>4.1417988705284001</v>
      </c>
      <c r="Y2680">
        <f>Table14[[#This Row],[WAR]]/Table14[[#This Row],[TG]]</f>
        <v>2.6894797860574027E-2</v>
      </c>
      <c r="Z2680">
        <f>Table14[[#This Row],[WAR/G]]*162</f>
        <v>4.3569572534129923</v>
      </c>
    </row>
    <row r="2681" spans="1:26" x14ac:dyDescent="0.45">
      <c r="A2681">
        <v>1986</v>
      </c>
      <c r="B2681" t="s">
        <v>160</v>
      </c>
      <c r="C2681" t="str">
        <f>_xlfn.CONCAT(Table14[[#This Row],[Team]],Table14[[#This Row],[Season]])</f>
        <v>SEA1986</v>
      </c>
      <c r="D2681">
        <v>162</v>
      </c>
      <c r="E2681">
        <v>1653</v>
      </c>
      <c r="F2681">
        <v>6187</v>
      </c>
      <c r="G2681">
        <v>158</v>
      </c>
      <c r="H2681">
        <v>718</v>
      </c>
      <c r="I2681">
        <v>681</v>
      </c>
      <c r="J2681">
        <v>93</v>
      </c>
      <c r="K2681">
        <v>9.2451914999999996E-2</v>
      </c>
      <c r="L2681">
        <v>0.185550347</v>
      </c>
      <c r="M2681">
        <v>0.14532557300000001</v>
      </c>
      <c r="N2681">
        <v>0.292347784</v>
      </c>
      <c r="O2681">
        <v>0.25318297499999998</v>
      </c>
      <c r="P2681">
        <v>0.32577857399999999</v>
      </c>
      <c r="Q2681">
        <v>0.39850854800000002</v>
      </c>
      <c r="R2681">
        <v>0.32284151218874302</v>
      </c>
      <c r="S2681">
        <f>Table14[[#This Row],[OBP]]+Table14[[#This Row],[SLG]]</f>
        <v>0.72428712200000001</v>
      </c>
      <c r="T2681">
        <v>94.181585346836897</v>
      </c>
      <c r="U2681">
        <v>-12.3973113905231</v>
      </c>
      <c r="V2681">
        <v>-55.988076134481297</v>
      </c>
      <c r="W2681">
        <v>-111.52469476964301</v>
      </c>
      <c r="X2681">
        <v>4.1384454430929702</v>
      </c>
      <c r="Y2681">
        <f>Table14[[#This Row],[WAR]]/Table14[[#This Row],[TG]]</f>
        <v>2.5545959525265248E-2</v>
      </c>
      <c r="Z2681">
        <f>Table14[[#This Row],[WAR/G]]*162</f>
        <v>4.1384454430929702</v>
      </c>
    </row>
    <row r="2682" spans="1:26" x14ac:dyDescent="0.45">
      <c r="A2682">
        <v>1930</v>
      </c>
      <c r="B2682" t="s">
        <v>145</v>
      </c>
      <c r="C2682" t="str">
        <f>_xlfn.CONCAT(Table14[[#This Row],[Team]],Table14[[#This Row],[Season]])</f>
        <v>BOS1930</v>
      </c>
      <c r="D2682">
        <v>154</v>
      </c>
      <c r="E2682">
        <v>1773</v>
      </c>
      <c r="F2682">
        <v>5805</v>
      </c>
      <c r="G2682">
        <v>47</v>
      </c>
      <c r="H2682">
        <v>612</v>
      </c>
      <c r="I2682">
        <v>533</v>
      </c>
      <c r="J2682">
        <v>42</v>
      </c>
      <c r="K2682">
        <v>6.1326442000000002E-2</v>
      </c>
      <c r="L2682">
        <v>9.5779500000000004E-2</v>
      </c>
      <c r="M2682">
        <v>0.100643209</v>
      </c>
      <c r="N2682">
        <v>0.28699551499999998</v>
      </c>
      <c r="O2682">
        <v>0.263147937</v>
      </c>
      <c r="P2682">
        <v>0.31195901700000001</v>
      </c>
      <c r="Q2682">
        <v>0.36379114600000001</v>
      </c>
      <c r="R2682">
        <v>0.30858057044542497</v>
      </c>
      <c r="S2682">
        <f>Table14[[#This Row],[OBP]]+Table14[[#This Row],[SLG]]</f>
        <v>0.67575016300000001</v>
      </c>
      <c r="T2682">
        <v>72.169942482576602</v>
      </c>
      <c r="U2682">
        <v>-12.9816999183967</v>
      </c>
      <c r="V2682">
        <v>-251.33572020464999</v>
      </c>
      <c r="W2682">
        <v>59.350640513002801</v>
      </c>
      <c r="X2682">
        <v>4.0628196344682701</v>
      </c>
      <c r="Y2682">
        <f>Table14[[#This Row],[WAR]]/Table14[[#This Row],[TG]]</f>
        <v>2.6381945678365389E-2</v>
      </c>
      <c r="Z2682">
        <f>Table14[[#This Row],[WAR/G]]*162</f>
        <v>4.2738751998951932</v>
      </c>
    </row>
    <row r="2683" spans="1:26" x14ac:dyDescent="0.45">
      <c r="A2683">
        <v>1908</v>
      </c>
      <c r="B2683" t="s">
        <v>674</v>
      </c>
      <c r="C2683" t="str">
        <f>_xlfn.CONCAT(Table14[[#This Row],[Team]],Table14[[#This Row],[Season]])</f>
        <v>NYH1908</v>
      </c>
      <c r="D2683">
        <v>155</v>
      </c>
      <c r="E2683">
        <v>1565</v>
      </c>
      <c r="F2683">
        <v>5533</v>
      </c>
      <c r="G2683">
        <v>13</v>
      </c>
      <c r="H2683">
        <v>458</v>
      </c>
      <c r="I2683">
        <v>372</v>
      </c>
      <c r="J2683">
        <v>231</v>
      </c>
      <c r="K2683">
        <v>5.2051328000000001E-2</v>
      </c>
      <c r="M2683">
        <v>5.5676639999999999E-2</v>
      </c>
      <c r="O2683">
        <v>0.23578363299999999</v>
      </c>
      <c r="P2683">
        <v>0.28308550100000002</v>
      </c>
      <c r="Q2683">
        <v>0.29146027299999999</v>
      </c>
      <c r="R2683">
        <v>0.28285683218431201</v>
      </c>
      <c r="S2683">
        <f>Table14[[#This Row],[OBP]]+Table14[[#This Row],[SLG]]</f>
        <v>0.57454577399999995</v>
      </c>
      <c r="T2683">
        <v>80.395393563244696</v>
      </c>
      <c r="U2683">
        <v>13.629866953939199</v>
      </c>
      <c r="V2683">
        <v>-91.555656934710896</v>
      </c>
      <c r="W2683">
        <v>-50.835300877690301</v>
      </c>
      <c r="X2683">
        <v>4.0608798294899202</v>
      </c>
      <c r="Y2683">
        <f>Table14[[#This Row],[WAR]]/Table14[[#This Row],[TG]]</f>
        <v>2.6199224706386581E-2</v>
      </c>
      <c r="Z2683">
        <f>Table14[[#This Row],[WAR/G]]*162</f>
        <v>4.2442744024346259</v>
      </c>
    </row>
    <row r="2684" spans="1:26" x14ac:dyDescent="0.45">
      <c r="A2684">
        <v>1927</v>
      </c>
      <c r="B2684" t="s">
        <v>661</v>
      </c>
      <c r="C2684" t="str">
        <f>_xlfn.CONCAT(Table14[[#This Row],[Team]],Table14[[#This Row],[Season]])</f>
        <v>BRO1927</v>
      </c>
      <c r="D2684">
        <v>154</v>
      </c>
      <c r="E2684">
        <v>1702</v>
      </c>
      <c r="F2684">
        <v>5752</v>
      </c>
      <c r="G2684">
        <v>39</v>
      </c>
      <c r="H2684">
        <v>541</v>
      </c>
      <c r="I2684">
        <v>499</v>
      </c>
      <c r="J2684">
        <v>106</v>
      </c>
      <c r="K2684">
        <v>6.3977746000000002E-2</v>
      </c>
      <c r="L2684">
        <v>8.5883170999999994E-2</v>
      </c>
      <c r="M2684">
        <v>8.8580781999999997E-2</v>
      </c>
      <c r="N2684">
        <v>0.27360515000000002</v>
      </c>
      <c r="O2684">
        <v>0.25303292799999999</v>
      </c>
      <c r="P2684">
        <v>0.30558539200000001</v>
      </c>
      <c r="Q2684">
        <v>0.34161371000000001</v>
      </c>
      <c r="R2684">
        <v>0.30393345087947998</v>
      </c>
      <c r="S2684">
        <f>Table14[[#This Row],[OBP]]+Table14[[#This Row],[SLG]]</f>
        <v>0.64719910200000008</v>
      </c>
      <c r="T2684">
        <v>74.434236456627204</v>
      </c>
      <c r="U2684">
        <v>12.669590352568701</v>
      </c>
      <c r="V2684">
        <v>-180.965011276289</v>
      </c>
      <c r="W2684">
        <v>25.3191107138991</v>
      </c>
      <c r="X2684">
        <v>4.0363347969004204</v>
      </c>
      <c r="Y2684">
        <f>Table14[[#This Row],[WAR]]/Table14[[#This Row],[TG]]</f>
        <v>2.6209966213639094E-2</v>
      </c>
      <c r="Z2684">
        <f>Table14[[#This Row],[WAR/G]]*162</f>
        <v>4.2460145266095335</v>
      </c>
    </row>
    <row r="2685" spans="1:26" x14ac:dyDescent="0.45">
      <c r="A2685">
        <v>1949</v>
      </c>
      <c r="B2685" t="s">
        <v>662</v>
      </c>
      <c r="C2685" t="str">
        <f>_xlfn.CONCAT(Table14[[#This Row],[Team]],Table14[[#This Row],[Season]])</f>
        <v>WAS1949</v>
      </c>
      <c r="D2685">
        <v>154</v>
      </c>
      <c r="E2685">
        <v>1884</v>
      </c>
      <c r="F2685">
        <v>5912</v>
      </c>
      <c r="G2685">
        <v>81</v>
      </c>
      <c r="H2685">
        <v>584</v>
      </c>
      <c r="I2685">
        <v>546</v>
      </c>
      <c r="J2685">
        <v>46</v>
      </c>
      <c r="K2685">
        <v>0.100304465</v>
      </c>
      <c r="L2685">
        <v>8.3558862999999997E-2</v>
      </c>
      <c r="M2685">
        <v>0.101643103</v>
      </c>
      <c r="N2685">
        <v>0.26808327900000001</v>
      </c>
      <c r="O2685">
        <v>0.25410775600000002</v>
      </c>
      <c r="P2685">
        <v>0.332535476</v>
      </c>
      <c r="Q2685">
        <v>0.35575085899999997</v>
      </c>
      <c r="R2685">
        <v>0.32743172431362999</v>
      </c>
      <c r="S2685">
        <f>Table14[[#This Row],[OBP]]+Table14[[#This Row],[SLG]]</f>
        <v>0.68828633499999992</v>
      </c>
      <c r="T2685">
        <v>82.593612508766398</v>
      </c>
      <c r="U2685">
        <v>-5.9126842543482701</v>
      </c>
      <c r="V2685">
        <v>-139.688484318733</v>
      </c>
      <c r="W2685">
        <v>-20.413978351280001</v>
      </c>
      <c r="X2685">
        <v>4.0214941966401803</v>
      </c>
      <c r="Y2685">
        <f>Table14[[#This Row],[WAR]]/Table14[[#This Row],[TG]]</f>
        <v>2.6113598679481691E-2</v>
      </c>
      <c r="Z2685">
        <f>Table14[[#This Row],[WAR/G]]*162</f>
        <v>4.2304029860760339</v>
      </c>
    </row>
    <row r="2686" spans="1:26" x14ac:dyDescent="0.45">
      <c r="A2686">
        <v>1929</v>
      </c>
      <c r="B2686" t="s">
        <v>660</v>
      </c>
      <c r="C2686" t="str">
        <f>_xlfn.CONCAT(Table14[[#This Row],[Team]],Table14[[#This Row],[Season]])</f>
        <v>BSN1929</v>
      </c>
      <c r="D2686">
        <v>154</v>
      </c>
      <c r="E2686">
        <v>1753</v>
      </c>
      <c r="F2686">
        <v>5923</v>
      </c>
      <c r="G2686">
        <v>33</v>
      </c>
      <c r="H2686">
        <v>657</v>
      </c>
      <c r="I2686">
        <v>598</v>
      </c>
      <c r="J2686">
        <v>65</v>
      </c>
      <c r="K2686">
        <v>6.8884010999999995E-2</v>
      </c>
      <c r="L2686">
        <v>7.2936011999999995E-2</v>
      </c>
      <c r="M2686">
        <v>9.5445095999999993E-2</v>
      </c>
      <c r="N2686">
        <v>0.30004144199999999</v>
      </c>
      <c r="O2686">
        <v>0.27990927900000001</v>
      </c>
      <c r="P2686">
        <v>0.33461404099999997</v>
      </c>
      <c r="Q2686">
        <v>0.37535437500000002</v>
      </c>
      <c r="R2686">
        <v>0.32912535797329601</v>
      </c>
      <c r="S2686">
        <f>Table14[[#This Row],[OBP]]+Table14[[#This Row],[SLG]]</f>
        <v>0.70996841599999994</v>
      </c>
      <c r="T2686">
        <v>79.121856185323793</v>
      </c>
      <c r="U2686">
        <v>4.5428738640621296</v>
      </c>
      <c r="V2686">
        <v>-184.89675422181099</v>
      </c>
      <c r="W2686">
        <v>9.3757324181497097</v>
      </c>
      <c r="X2686">
        <v>4.01857927978463</v>
      </c>
      <c r="Y2686">
        <f>Table14[[#This Row],[WAR]]/Table14[[#This Row],[TG]]</f>
        <v>2.6094670647952144E-2</v>
      </c>
      <c r="Z2686">
        <f>Table14[[#This Row],[WAR/G]]*162</f>
        <v>4.227336644968247</v>
      </c>
    </row>
    <row r="2687" spans="1:26" x14ac:dyDescent="0.45">
      <c r="A2687">
        <v>1935</v>
      </c>
      <c r="B2687" t="s">
        <v>658</v>
      </c>
      <c r="C2687" t="str">
        <f>_xlfn.CONCAT(Table14[[#This Row],[Team]],Table14[[#This Row],[Season]])</f>
        <v>SLB1935</v>
      </c>
      <c r="D2687">
        <v>155</v>
      </c>
      <c r="E2687">
        <v>1814</v>
      </c>
      <c r="F2687">
        <v>6086</v>
      </c>
      <c r="G2687">
        <v>73</v>
      </c>
      <c r="H2687">
        <v>718</v>
      </c>
      <c r="I2687">
        <v>674</v>
      </c>
      <c r="J2687">
        <v>45</v>
      </c>
      <c r="K2687">
        <v>9.7108115999999994E-2</v>
      </c>
      <c r="L2687">
        <v>9.1685836000000007E-2</v>
      </c>
      <c r="M2687">
        <v>0.114072693</v>
      </c>
      <c r="N2687">
        <v>0.29002957299999998</v>
      </c>
      <c r="O2687">
        <v>0.26952469699999998</v>
      </c>
      <c r="P2687">
        <v>0.343551088</v>
      </c>
      <c r="Q2687">
        <v>0.38359738999999998</v>
      </c>
      <c r="R2687">
        <v>0.33842670543109898</v>
      </c>
      <c r="S2687">
        <f>Table14[[#This Row],[OBP]]+Table14[[#This Row],[SLG]]</f>
        <v>0.72714847799999993</v>
      </c>
      <c r="T2687">
        <v>81.938783533229497</v>
      </c>
      <c r="U2687">
        <v>-7.0122570805251598</v>
      </c>
      <c r="V2687">
        <v>-162.98240735528699</v>
      </c>
      <c r="W2687">
        <v>-8.9123007543384993</v>
      </c>
      <c r="X2687">
        <v>3.9876286028071202</v>
      </c>
      <c r="Y2687">
        <f>Table14[[#This Row],[WAR]]/Table14[[#This Row],[TG]]</f>
        <v>2.5726636147142712E-2</v>
      </c>
      <c r="Z2687">
        <f>Table14[[#This Row],[WAR/G]]*162</f>
        <v>4.1677150558371192</v>
      </c>
    </row>
    <row r="2688" spans="1:26" x14ac:dyDescent="0.45">
      <c r="A2688">
        <v>1891</v>
      </c>
      <c r="B2688" t="s">
        <v>156</v>
      </c>
      <c r="C2688" t="str">
        <f>_xlfn.CONCAT(Table14[[#This Row],[Team]],Table14[[#This Row],[Season]])</f>
        <v>MIL1891</v>
      </c>
      <c r="D2688">
        <v>36</v>
      </c>
      <c r="E2688">
        <v>329</v>
      </c>
      <c r="F2688">
        <v>1407</v>
      </c>
      <c r="G2688">
        <v>13</v>
      </c>
      <c r="H2688">
        <v>227</v>
      </c>
      <c r="I2688">
        <v>165</v>
      </c>
      <c r="J2688">
        <v>47</v>
      </c>
      <c r="K2688">
        <v>7.6048328999999998E-2</v>
      </c>
      <c r="L2688">
        <v>8.1023453999999995E-2</v>
      </c>
      <c r="M2688">
        <v>9.9921322000000007E-2</v>
      </c>
      <c r="N2688">
        <v>0.27884615299999999</v>
      </c>
      <c r="O2688">
        <v>0.26121164400000002</v>
      </c>
      <c r="P2688">
        <v>0.33262260100000002</v>
      </c>
      <c r="Q2688">
        <v>0.361132966</v>
      </c>
      <c r="R2688">
        <v>0.33833388517152002</v>
      </c>
      <c r="S2688">
        <f>Table14[[#This Row],[OBP]]+Table14[[#This Row],[SLG]]</f>
        <v>0.69375556699999996</v>
      </c>
      <c r="T2688">
        <v>87.706090022564894</v>
      </c>
      <c r="U2688">
        <v>-3.7206853404641098</v>
      </c>
      <c r="V2688">
        <v>-30.658068025636201</v>
      </c>
      <c r="W2688">
        <v>13.4604285918176</v>
      </c>
      <c r="X2688">
        <v>3.9859061216009501</v>
      </c>
      <c r="Y2688">
        <f>Table14[[#This Row],[WAR]]/Table14[[#This Row],[TG]]</f>
        <v>0.11071961448891528</v>
      </c>
      <c r="Z2688">
        <f>Table14[[#This Row],[WAR/G]]*162</f>
        <v>17.936577547204276</v>
      </c>
    </row>
    <row r="2689" spans="1:26" x14ac:dyDescent="0.45">
      <c r="A2689">
        <v>2018</v>
      </c>
      <c r="B2689" t="s">
        <v>161</v>
      </c>
      <c r="C2689" t="str">
        <f>_xlfn.CONCAT(Table14[[#This Row],[Team]],Table14[[#This Row],[Season]])</f>
        <v>DET2018</v>
      </c>
      <c r="D2689">
        <v>162</v>
      </c>
      <c r="E2689">
        <v>2323</v>
      </c>
      <c r="F2689">
        <v>6029</v>
      </c>
      <c r="G2689">
        <v>135</v>
      </c>
      <c r="H2689">
        <v>630</v>
      </c>
      <c r="I2689">
        <v>597</v>
      </c>
      <c r="J2689">
        <v>70</v>
      </c>
      <c r="K2689">
        <v>7.0990212999999996E-2</v>
      </c>
      <c r="L2689">
        <v>0.22242494600000001</v>
      </c>
      <c r="M2689">
        <v>0.13815071000000001</v>
      </c>
      <c r="N2689">
        <v>0.29349433200000002</v>
      </c>
      <c r="O2689">
        <v>0.24135420399999999</v>
      </c>
      <c r="P2689">
        <v>0.30029930100000002</v>
      </c>
      <c r="Q2689">
        <v>0.37950491400000003</v>
      </c>
      <c r="R2689">
        <v>0.295319128386412</v>
      </c>
      <c r="S2689">
        <f>Table14[[#This Row],[OBP]]+Table14[[#This Row],[SLG]]</f>
        <v>0.6798042150000001</v>
      </c>
      <c r="T2689">
        <v>82.722046621711101</v>
      </c>
      <c r="U2689">
        <v>3.0810322822071599</v>
      </c>
      <c r="V2689">
        <v>-121.875826287664</v>
      </c>
      <c r="W2689">
        <v>-45.515872703865099</v>
      </c>
      <c r="X2689">
        <v>3.9835249995622402</v>
      </c>
      <c r="Y2689">
        <f>Table14[[#This Row],[WAR]]/Table14[[#This Row],[TG]]</f>
        <v>2.4589660491124939E-2</v>
      </c>
      <c r="Z2689">
        <f>Table14[[#This Row],[WAR/G]]*162</f>
        <v>3.9835249995622402</v>
      </c>
    </row>
    <row r="2690" spans="1:26" x14ac:dyDescent="0.45">
      <c r="A2690">
        <v>2020</v>
      </c>
      <c r="B2690" t="s">
        <v>164</v>
      </c>
      <c r="C2690" t="str">
        <f>_xlfn.CONCAT(Table14[[#This Row],[Team]],Table14[[#This Row],[Season]])</f>
        <v>CIN2020</v>
      </c>
      <c r="D2690">
        <v>60</v>
      </c>
      <c r="E2690">
        <v>889</v>
      </c>
      <c r="F2690">
        <v>2123</v>
      </c>
      <c r="G2690">
        <v>90</v>
      </c>
      <c r="H2690">
        <v>243</v>
      </c>
      <c r="I2690">
        <v>237</v>
      </c>
      <c r="J2690">
        <v>29</v>
      </c>
      <c r="K2690">
        <v>0.112576542</v>
      </c>
      <c r="L2690">
        <v>0.25153085200000003</v>
      </c>
      <c r="M2690">
        <v>0.19109663399999999</v>
      </c>
      <c r="N2690">
        <v>0.244897959</v>
      </c>
      <c r="O2690">
        <v>0.21172638399999999</v>
      </c>
      <c r="P2690">
        <v>0.31211692499999999</v>
      </c>
      <c r="Q2690">
        <v>0.40282301799999998</v>
      </c>
      <c r="R2690">
        <v>0.31185084798170398</v>
      </c>
      <c r="S2690">
        <f>Table14[[#This Row],[OBP]]+Table14[[#This Row],[SLG]]</f>
        <v>0.71493994299999997</v>
      </c>
      <c r="T2690">
        <v>86.655339180917096</v>
      </c>
      <c r="U2690">
        <v>-2.7274347594939101</v>
      </c>
      <c r="V2690">
        <v>-38.925139385476299</v>
      </c>
      <c r="W2690">
        <v>-13.3070897595025</v>
      </c>
      <c r="X2690">
        <v>3.9694304045581199</v>
      </c>
      <c r="Y2690">
        <f>Table14[[#This Row],[WAR]]/Table14[[#This Row],[TG]]</f>
        <v>6.6157173409301995E-2</v>
      </c>
      <c r="Z2690">
        <f>Table14[[#This Row],[WAR/G]]*162</f>
        <v>10.717462092306922</v>
      </c>
    </row>
    <row r="2691" spans="1:26" x14ac:dyDescent="0.45">
      <c r="A2691">
        <v>1919</v>
      </c>
      <c r="B2691" t="s">
        <v>163</v>
      </c>
      <c r="C2691" t="str">
        <f>_xlfn.CONCAT(Table14[[#This Row],[Team]],Table14[[#This Row],[Season]])</f>
        <v>PHI1919</v>
      </c>
      <c r="D2691">
        <v>138</v>
      </c>
      <c r="E2691">
        <v>1453</v>
      </c>
      <c r="F2691">
        <v>5220</v>
      </c>
      <c r="G2691">
        <v>42</v>
      </c>
      <c r="H2691">
        <v>510</v>
      </c>
      <c r="I2691">
        <v>436</v>
      </c>
      <c r="J2691">
        <v>114</v>
      </c>
      <c r="K2691">
        <v>6.1877394000000002E-2</v>
      </c>
      <c r="L2691">
        <v>8.9846743000000007E-2</v>
      </c>
      <c r="M2691">
        <v>9.1445427999999995E-2</v>
      </c>
      <c r="N2691">
        <v>0.27131050699999998</v>
      </c>
      <c r="O2691">
        <v>0.25094816599999997</v>
      </c>
      <c r="P2691">
        <v>0.30253089999999999</v>
      </c>
      <c r="Q2691">
        <v>0.34239359400000002</v>
      </c>
      <c r="R2691">
        <v>0.30928167748128399</v>
      </c>
      <c r="S2691">
        <f>Table14[[#This Row],[OBP]]+Table14[[#This Row],[SLG]]</f>
        <v>0.64492449400000007</v>
      </c>
      <c r="T2691">
        <v>84.745572167833799</v>
      </c>
      <c r="U2691">
        <v>-0.95353607833385401</v>
      </c>
      <c r="V2691">
        <v>-82.205136928684794</v>
      </c>
      <c r="W2691">
        <v>-34.599613085389102</v>
      </c>
      <c r="X2691">
        <v>3.9675423579202702</v>
      </c>
      <c r="Y2691">
        <f>Table14[[#This Row],[WAR]]/Table14[[#This Row],[TG]]</f>
        <v>2.8750306941451233E-2</v>
      </c>
      <c r="Z2691">
        <f>Table14[[#This Row],[WAR/G]]*162</f>
        <v>4.6575497245150999</v>
      </c>
    </row>
    <row r="2692" spans="1:26" x14ac:dyDescent="0.45">
      <c r="A2692">
        <v>1901</v>
      </c>
      <c r="B2692" t="s">
        <v>673</v>
      </c>
      <c r="C2692" t="str">
        <f>_xlfn.CONCAT(Table14[[#This Row],[Team]],Table14[[#This Row],[Season]])</f>
        <v>NYG1901</v>
      </c>
      <c r="D2692">
        <v>141</v>
      </c>
      <c r="E2692">
        <v>1350</v>
      </c>
      <c r="F2692">
        <v>5260</v>
      </c>
      <c r="G2692">
        <v>19</v>
      </c>
      <c r="H2692">
        <v>544</v>
      </c>
      <c r="I2692">
        <v>458</v>
      </c>
      <c r="J2692">
        <v>133</v>
      </c>
      <c r="K2692">
        <v>5.7604561999999998E-2</v>
      </c>
      <c r="M2692">
        <v>6.5302748999999993E-2</v>
      </c>
      <c r="O2692">
        <v>0.25315147700000001</v>
      </c>
      <c r="P2692">
        <v>0.30325814499999998</v>
      </c>
      <c r="Q2692">
        <v>0.31845422600000001</v>
      </c>
      <c r="R2692">
        <v>0.29840848373268197</v>
      </c>
      <c r="S2692">
        <f>Table14[[#This Row],[OBP]]+Table14[[#This Row],[SLG]]</f>
        <v>0.62171237099999999</v>
      </c>
      <c r="T2692">
        <v>82.964412865281403</v>
      </c>
      <c r="U2692">
        <v>-7.1916834786534301</v>
      </c>
      <c r="V2692">
        <v>-125.32431763248201</v>
      </c>
      <c r="W2692">
        <v>-24.982191317714701</v>
      </c>
      <c r="X2692">
        <v>3.9645925580530998</v>
      </c>
      <c r="Y2692">
        <f>Table14[[#This Row],[WAR]]/Table14[[#This Row],[TG]]</f>
        <v>2.811767771668865E-2</v>
      </c>
      <c r="Z2692">
        <f>Table14[[#This Row],[WAR/G]]*162</f>
        <v>4.5550637901035609</v>
      </c>
    </row>
    <row r="2693" spans="1:26" x14ac:dyDescent="0.45">
      <c r="A2693">
        <v>1963</v>
      </c>
      <c r="B2693" t="s">
        <v>662</v>
      </c>
      <c r="C2693" t="str">
        <f>_xlfn.CONCAT(Table14[[#This Row],[Team]],Table14[[#This Row],[Season]])</f>
        <v>WAS1963</v>
      </c>
      <c r="D2693">
        <v>162</v>
      </c>
      <c r="E2693">
        <v>2091</v>
      </c>
      <c r="F2693">
        <v>6069</v>
      </c>
      <c r="G2693">
        <v>138</v>
      </c>
      <c r="H2693">
        <v>578</v>
      </c>
      <c r="I2693">
        <v>538</v>
      </c>
      <c r="J2693">
        <v>68</v>
      </c>
      <c r="K2693">
        <v>8.1891580000000005E-2</v>
      </c>
      <c r="L2693">
        <v>0.158675234</v>
      </c>
      <c r="M2693">
        <v>0.12376055800000001</v>
      </c>
      <c r="N2693">
        <v>0.25068430600000002</v>
      </c>
      <c r="O2693">
        <v>0.22713918399999999</v>
      </c>
      <c r="P2693">
        <v>0.29341317300000003</v>
      </c>
      <c r="Q2693">
        <v>0.35089974200000001</v>
      </c>
      <c r="R2693">
        <v>0.28905133660948101</v>
      </c>
      <c r="S2693">
        <f>Table14[[#This Row],[OBP]]+Table14[[#This Row],[SLG]]</f>
        <v>0.64431291499999999</v>
      </c>
      <c r="T2693">
        <v>80.491637673348393</v>
      </c>
      <c r="U2693">
        <v>4.88548698765225</v>
      </c>
      <c r="V2693">
        <v>-132.187258649684</v>
      </c>
      <c r="W2693">
        <v>7.5171095025725601</v>
      </c>
      <c r="X2693">
        <v>3.9280912740161398</v>
      </c>
      <c r="Y2693">
        <f>Table14[[#This Row],[WAR]]/Table14[[#This Row],[TG]]</f>
        <v>2.4247477000099629E-2</v>
      </c>
      <c r="Z2693">
        <f>Table14[[#This Row],[WAR/G]]*162</f>
        <v>3.9280912740161398</v>
      </c>
    </row>
    <row r="2694" spans="1:26" x14ac:dyDescent="0.45">
      <c r="A2694">
        <v>1956</v>
      </c>
      <c r="B2694" t="s">
        <v>676</v>
      </c>
      <c r="C2694" t="str">
        <f>_xlfn.CONCAT(Table14[[#This Row],[Team]],Table14[[#This Row],[Season]])</f>
        <v>KCA1956</v>
      </c>
      <c r="D2694">
        <v>154</v>
      </c>
      <c r="E2694">
        <v>2062</v>
      </c>
      <c r="F2694">
        <v>5859</v>
      </c>
      <c r="G2694">
        <v>112</v>
      </c>
      <c r="H2694">
        <v>619</v>
      </c>
      <c r="I2694">
        <v>584</v>
      </c>
      <c r="J2694">
        <v>40</v>
      </c>
      <c r="K2694">
        <v>8.1754565000000001E-2</v>
      </c>
      <c r="L2694">
        <v>0.123741252</v>
      </c>
      <c r="M2694">
        <v>0.118340943</v>
      </c>
      <c r="N2694">
        <v>0.272217235</v>
      </c>
      <c r="O2694">
        <v>0.25209284599999998</v>
      </c>
      <c r="P2694">
        <v>0.31491712700000002</v>
      </c>
      <c r="Q2694">
        <v>0.37043378900000001</v>
      </c>
      <c r="R2694">
        <v>0.30811501180436501</v>
      </c>
      <c r="S2694">
        <f>Table14[[#This Row],[OBP]]+Table14[[#This Row],[SLG]]</f>
        <v>0.68535091599999998</v>
      </c>
      <c r="T2694">
        <v>76.540272932107996</v>
      </c>
      <c r="U2694">
        <v>-0.75858188420534101</v>
      </c>
      <c r="V2694">
        <v>-176.060146066718</v>
      </c>
      <c r="W2694">
        <v>17.8207502141594</v>
      </c>
      <c r="X2694">
        <v>3.8868814455580698</v>
      </c>
      <c r="Y2694">
        <f>Table14[[#This Row],[WAR]]/Table14[[#This Row],[TG]]</f>
        <v>2.5239489906221234E-2</v>
      </c>
      <c r="Z2694">
        <f>Table14[[#This Row],[WAR/G]]*162</f>
        <v>4.0887973648078395</v>
      </c>
    </row>
    <row r="2695" spans="1:26" x14ac:dyDescent="0.45">
      <c r="A2695">
        <v>1960</v>
      </c>
      <c r="B2695" t="s">
        <v>676</v>
      </c>
      <c r="C2695" t="str">
        <f>_xlfn.CONCAT(Table14[[#This Row],[Team]],Table14[[#This Row],[Season]])</f>
        <v>KCA1960</v>
      </c>
      <c r="D2695">
        <v>155</v>
      </c>
      <c r="E2695">
        <v>1965</v>
      </c>
      <c r="F2695">
        <v>5858</v>
      </c>
      <c r="G2695">
        <v>110</v>
      </c>
      <c r="H2695">
        <v>615</v>
      </c>
      <c r="I2695">
        <v>566</v>
      </c>
      <c r="J2695">
        <v>16</v>
      </c>
      <c r="K2695">
        <v>8.7572549999999999E-2</v>
      </c>
      <c r="L2695">
        <v>0.127005804</v>
      </c>
      <c r="M2695">
        <v>0.116724072</v>
      </c>
      <c r="N2695">
        <v>0.270890099</v>
      </c>
      <c r="O2695">
        <v>0.24933027099999999</v>
      </c>
      <c r="P2695">
        <v>0.31609891000000001</v>
      </c>
      <c r="Q2695">
        <v>0.366054343</v>
      </c>
      <c r="R2695">
        <v>0.30830430512708801</v>
      </c>
      <c r="S2695">
        <f>Table14[[#This Row],[OBP]]+Table14[[#This Row],[SLG]]</f>
        <v>0.68215325300000007</v>
      </c>
      <c r="T2695">
        <v>81.291648143515602</v>
      </c>
      <c r="U2695">
        <v>0.81342695467173998</v>
      </c>
      <c r="V2695">
        <v>-133.79285512955099</v>
      </c>
      <c r="W2695">
        <v>0.81567598832771104</v>
      </c>
      <c r="X2695">
        <v>3.8201201622600198</v>
      </c>
      <c r="Y2695">
        <f>Table14[[#This Row],[WAR]]/Table14[[#This Row],[TG]]</f>
        <v>2.4645936530709806E-2</v>
      </c>
      <c r="Z2695">
        <f>Table14[[#This Row],[WAR/G]]*162</f>
        <v>3.9926417179749887</v>
      </c>
    </row>
    <row r="2696" spans="1:26" x14ac:dyDescent="0.45">
      <c r="A2696">
        <v>1910</v>
      </c>
      <c r="B2696" t="s">
        <v>660</v>
      </c>
      <c r="C2696" t="str">
        <f>_xlfn.CONCAT(Table14[[#This Row],[Team]],Table14[[#This Row],[Season]])</f>
        <v>BSN1910</v>
      </c>
      <c r="D2696">
        <v>157</v>
      </c>
      <c r="E2696">
        <v>1655</v>
      </c>
      <c r="F2696">
        <v>5710</v>
      </c>
      <c r="G2696">
        <v>31</v>
      </c>
      <c r="H2696">
        <v>495</v>
      </c>
      <c r="I2696">
        <v>421</v>
      </c>
      <c r="J2696">
        <v>152</v>
      </c>
      <c r="K2696">
        <v>6.2872154E-2</v>
      </c>
      <c r="L2696">
        <v>9.4570927999999999E-2</v>
      </c>
      <c r="M2696">
        <v>7.1052117999999997E-2</v>
      </c>
      <c r="N2696">
        <v>0.26999121199999998</v>
      </c>
      <c r="O2696">
        <v>0.245949638</v>
      </c>
      <c r="P2696">
        <v>0.30132031100000001</v>
      </c>
      <c r="Q2696">
        <v>0.31700175600000002</v>
      </c>
      <c r="R2696">
        <v>0.30477769831072499</v>
      </c>
      <c r="S2696">
        <f>Table14[[#This Row],[OBP]]+Table14[[#This Row],[SLG]]</f>
        <v>0.61832206700000003</v>
      </c>
      <c r="T2696">
        <v>73.903645750880798</v>
      </c>
      <c r="U2696">
        <v>-7.7181936837732703</v>
      </c>
      <c r="V2696">
        <v>-181.370904004832</v>
      </c>
      <c r="W2696">
        <v>27.790370438247901</v>
      </c>
      <c r="X2696">
        <v>3.8175177212095499</v>
      </c>
      <c r="Y2696">
        <f>Table14[[#This Row],[WAR]]/Table14[[#This Row],[TG]]</f>
        <v>2.4315399498149998E-2</v>
      </c>
      <c r="Z2696">
        <f>Table14[[#This Row],[WAR/G]]*162</f>
        <v>3.9390947187002996</v>
      </c>
    </row>
    <row r="2697" spans="1:26" x14ac:dyDescent="0.45">
      <c r="A2697">
        <v>2013</v>
      </c>
      <c r="B2697" t="s">
        <v>159</v>
      </c>
      <c r="C2697" t="str">
        <f>_xlfn.CONCAT(Table14[[#This Row],[Team]],Table14[[#This Row],[Season]])</f>
        <v>MIA2013</v>
      </c>
      <c r="D2697">
        <v>162</v>
      </c>
      <c r="E2697">
        <v>2244</v>
      </c>
      <c r="F2697">
        <v>6021</v>
      </c>
      <c r="G2697">
        <v>95</v>
      </c>
      <c r="H2697">
        <v>513</v>
      </c>
      <c r="I2697">
        <v>485</v>
      </c>
      <c r="J2697">
        <v>78</v>
      </c>
      <c r="K2697">
        <v>7.1748878000000002E-2</v>
      </c>
      <c r="L2697">
        <v>0.20461717300000001</v>
      </c>
      <c r="M2697">
        <v>0.10387227</v>
      </c>
      <c r="N2697">
        <v>0.28013500400000002</v>
      </c>
      <c r="O2697">
        <v>0.230684529</v>
      </c>
      <c r="P2697">
        <v>0.29263793300000002</v>
      </c>
      <c r="Q2697">
        <v>0.33455679900000002</v>
      </c>
      <c r="R2697">
        <v>0.278991802210592</v>
      </c>
      <c r="S2697">
        <f>Table14[[#This Row],[OBP]]+Table14[[#This Row],[SLG]]</f>
        <v>0.62719473199999998</v>
      </c>
      <c r="T2697">
        <v>74.380072021274302</v>
      </c>
      <c r="U2697">
        <v>-5.2054672841913998</v>
      </c>
      <c r="V2697">
        <v>-178.87314565314401</v>
      </c>
      <c r="W2697">
        <v>33.125784712843597</v>
      </c>
      <c r="X2697">
        <v>3.8143516652906699</v>
      </c>
      <c r="Y2697">
        <f>Table14[[#This Row],[WAR]]/Table14[[#This Row],[TG]]</f>
        <v>2.3545380649942407E-2</v>
      </c>
      <c r="Z2697">
        <f>Table14[[#This Row],[WAR/G]]*162</f>
        <v>3.8143516652906699</v>
      </c>
    </row>
    <row r="2698" spans="1:26" x14ac:dyDescent="0.45">
      <c r="A2698">
        <v>1981</v>
      </c>
      <c r="B2698" t="s">
        <v>155</v>
      </c>
      <c r="C2698" t="str">
        <f>_xlfn.CONCAT(Table14[[#This Row],[Team]],Table14[[#This Row],[Season]])</f>
        <v>CLE1981</v>
      </c>
      <c r="D2698">
        <v>103</v>
      </c>
      <c r="E2698">
        <v>1186</v>
      </c>
      <c r="F2698">
        <v>3952</v>
      </c>
      <c r="G2698">
        <v>39</v>
      </c>
      <c r="H2698">
        <v>431</v>
      </c>
      <c r="I2698">
        <v>397</v>
      </c>
      <c r="J2698">
        <v>119</v>
      </c>
      <c r="K2698">
        <v>8.6791496999999995E-2</v>
      </c>
      <c r="L2698">
        <v>9.5900809000000004E-2</v>
      </c>
      <c r="M2698">
        <v>8.8109495999999995E-2</v>
      </c>
      <c r="N2698">
        <v>0.28192847999999998</v>
      </c>
      <c r="O2698">
        <v>0.26290276499999998</v>
      </c>
      <c r="P2698">
        <v>0.32718893999999998</v>
      </c>
      <c r="Q2698">
        <v>0.35101226099999999</v>
      </c>
      <c r="R2698">
        <v>0.310688688185907</v>
      </c>
      <c r="S2698">
        <f>Table14[[#This Row],[OBP]]+Table14[[#This Row],[SLG]]</f>
        <v>0.67820120100000003</v>
      </c>
      <c r="T2698">
        <v>93.640889779577805</v>
      </c>
      <c r="U2698">
        <v>10.2284811290737</v>
      </c>
      <c r="V2698">
        <v>-16.700357064723999</v>
      </c>
      <c r="W2698">
        <v>-72.5833303034305</v>
      </c>
      <c r="X2698">
        <v>3.79094954920695</v>
      </c>
      <c r="Y2698">
        <f>Table14[[#This Row],[WAR]]/Table14[[#This Row],[TG]]</f>
        <v>3.6805335429193689E-2</v>
      </c>
      <c r="Z2698">
        <f>Table14[[#This Row],[WAR/G]]*162</f>
        <v>5.9624643395293777</v>
      </c>
    </row>
    <row r="2699" spans="1:26" x14ac:dyDescent="0.45">
      <c r="A2699">
        <v>1921</v>
      </c>
      <c r="B2699" t="s">
        <v>657</v>
      </c>
      <c r="C2699" t="str">
        <f>_xlfn.CONCAT(Table14[[#This Row],[Team]],Table14[[#This Row],[Season]])</f>
        <v>PHA1921</v>
      </c>
      <c r="D2699">
        <v>155</v>
      </c>
      <c r="E2699">
        <v>1678</v>
      </c>
      <c r="F2699">
        <v>6060</v>
      </c>
      <c r="G2699">
        <v>82</v>
      </c>
      <c r="H2699">
        <v>655</v>
      </c>
      <c r="I2699">
        <v>609</v>
      </c>
      <c r="J2699">
        <v>69</v>
      </c>
      <c r="K2699">
        <v>6.9966996000000004E-2</v>
      </c>
      <c r="L2699">
        <v>9.4059404999999999E-2</v>
      </c>
      <c r="M2699">
        <v>0.115307058</v>
      </c>
      <c r="N2699">
        <v>0.29377472399999999</v>
      </c>
      <c r="O2699">
        <v>0.27369385800000001</v>
      </c>
      <c r="P2699">
        <v>0.331195138</v>
      </c>
      <c r="Q2699">
        <v>0.38900091599999997</v>
      </c>
      <c r="R2699">
        <v>0.33530017267723899</v>
      </c>
      <c r="S2699">
        <f>Table14[[#This Row],[OBP]]+Table14[[#This Row],[SLG]]</f>
        <v>0.72019605399999997</v>
      </c>
      <c r="T2699">
        <v>80.308120319309097</v>
      </c>
      <c r="U2699">
        <v>-5.11398005927912</v>
      </c>
      <c r="V2699">
        <v>-177.94402204786201</v>
      </c>
      <c r="W2699">
        <v>-6.7085554748773504</v>
      </c>
      <c r="X2699">
        <v>3.7320652862653998</v>
      </c>
      <c r="Y2699">
        <f>Table14[[#This Row],[WAR]]/Table14[[#This Row],[TG]]</f>
        <v>2.4077840556550965E-2</v>
      </c>
      <c r="Z2699">
        <f>Table14[[#This Row],[WAR/G]]*162</f>
        <v>3.9006101701612561</v>
      </c>
    </row>
    <row r="2700" spans="1:26" x14ac:dyDescent="0.45">
      <c r="A2700">
        <v>1909</v>
      </c>
      <c r="B2700" t="s">
        <v>662</v>
      </c>
      <c r="C2700" t="str">
        <f>_xlfn.CONCAT(Table14[[#This Row],[Team]],Table14[[#This Row],[Season]])</f>
        <v>WAS1909</v>
      </c>
      <c r="D2700">
        <v>156</v>
      </c>
      <c r="E2700">
        <v>1672</v>
      </c>
      <c r="F2700">
        <v>5541</v>
      </c>
      <c r="G2700">
        <v>9</v>
      </c>
      <c r="H2700">
        <v>382</v>
      </c>
      <c r="I2700">
        <v>306</v>
      </c>
      <c r="J2700">
        <v>136</v>
      </c>
      <c r="K2700">
        <v>5.7931781000000002E-2</v>
      </c>
      <c r="M2700">
        <v>5.1776038000000003E-2</v>
      </c>
      <c r="O2700">
        <v>0.223359422</v>
      </c>
      <c r="P2700">
        <v>0.27609427600000003</v>
      </c>
      <c r="Q2700">
        <v>0.27513546</v>
      </c>
      <c r="R2700">
        <v>0.27419721745748898</v>
      </c>
      <c r="S2700">
        <f>Table14[[#This Row],[OBP]]+Table14[[#This Row],[SLG]]</f>
        <v>0.55122973600000003</v>
      </c>
      <c r="T2700">
        <v>78.920461831715599</v>
      </c>
      <c r="U2700">
        <v>-6.6845769919454998</v>
      </c>
      <c r="V2700">
        <v>-124.924694363078</v>
      </c>
      <c r="W2700">
        <v>-0.96989026293158498</v>
      </c>
      <c r="X2700">
        <v>3.7163148989686499</v>
      </c>
      <c r="Y2700">
        <f>Table14[[#This Row],[WAR]]/Table14[[#This Row],[TG]]</f>
        <v>2.3822531403645191E-2</v>
      </c>
      <c r="Z2700">
        <f>Table14[[#This Row],[WAR/G]]*162</f>
        <v>3.8592500873905209</v>
      </c>
    </row>
    <row r="2701" spans="1:26" x14ac:dyDescent="0.45">
      <c r="A2701">
        <v>1891</v>
      </c>
      <c r="B2701" t="s">
        <v>3105</v>
      </c>
      <c r="C2701" t="str">
        <f>_xlfn.CONCAT(Table14[[#This Row],[Team]],Table14[[#This Row],[Season]])</f>
        <v>CKE1891</v>
      </c>
      <c r="D2701">
        <v>102</v>
      </c>
      <c r="E2701">
        <v>965</v>
      </c>
      <c r="F2701">
        <v>4038</v>
      </c>
      <c r="G2701">
        <v>28</v>
      </c>
      <c r="H2701">
        <v>549</v>
      </c>
      <c r="I2701">
        <v>407</v>
      </c>
      <c r="J2701">
        <v>164</v>
      </c>
      <c r="K2701">
        <v>0.105993065</v>
      </c>
      <c r="L2701">
        <v>9.5344229000000003E-2</v>
      </c>
      <c r="M2701">
        <v>8.5338555999999996E-2</v>
      </c>
      <c r="N2701">
        <v>0.25624802200000002</v>
      </c>
      <c r="O2701">
        <v>0.23447118</v>
      </c>
      <c r="P2701">
        <v>0.32243684900000003</v>
      </c>
      <c r="Q2701">
        <v>0.31980973600000001</v>
      </c>
      <c r="R2701">
        <v>0.31890601080617598</v>
      </c>
      <c r="S2701">
        <f>Table14[[#This Row],[OBP]]+Table14[[#This Row],[SLG]]</f>
        <v>0.64224658500000009</v>
      </c>
      <c r="T2701">
        <v>82.106745115344907</v>
      </c>
      <c r="U2701">
        <v>-5.3598989062011198</v>
      </c>
      <c r="V2701">
        <v>-117.879175931874</v>
      </c>
      <c r="W2701">
        <v>-14.9737599417567</v>
      </c>
      <c r="X2701">
        <v>3.7048763606303501</v>
      </c>
      <c r="Y2701">
        <f>Table14[[#This Row],[WAR]]/Table14[[#This Row],[TG]]</f>
        <v>3.6322317261081864E-2</v>
      </c>
      <c r="Z2701">
        <f>Table14[[#This Row],[WAR/G]]*162</f>
        <v>5.8842153962952617</v>
      </c>
    </row>
    <row r="2702" spans="1:26" x14ac:dyDescent="0.45">
      <c r="A2702">
        <v>1978</v>
      </c>
      <c r="B2702" t="s">
        <v>141</v>
      </c>
      <c r="C2702" t="str">
        <f>_xlfn.CONCAT(Table14[[#This Row],[Team]],Table14[[#This Row],[Season]])</f>
        <v>TOR1978</v>
      </c>
      <c r="D2702">
        <v>161</v>
      </c>
      <c r="E2702">
        <v>1721</v>
      </c>
      <c r="F2702">
        <v>6015</v>
      </c>
      <c r="G2702">
        <v>98</v>
      </c>
      <c r="H2702">
        <v>590</v>
      </c>
      <c r="I2702">
        <v>551</v>
      </c>
      <c r="J2702">
        <v>28</v>
      </c>
      <c r="K2702">
        <v>7.4480464999999996E-2</v>
      </c>
      <c r="L2702">
        <v>0.10723191999999999</v>
      </c>
      <c r="M2702">
        <v>0.10847145399999999</v>
      </c>
      <c r="N2702">
        <v>0.26672311599999998</v>
      </c>
      <c r="O2702">
        <v>0.25009208100000002</v>
      </c>
      <c r="P2702">
        <v>0.30801616700000001</v>
      </c>
      <c r="Q2702">
        <v>0.35856353499999999</v>
      </c>
      <c r="R2702">
        <v>0.30375548461082102</v>
      </c>
      <c r="S2702">
        <f>Table14[[#This Row],[OBP]]+Table14[[#This Row],[SLG]]</f>
        <v>0.66657970199999994</v>
      </c>
      <c r="T2702">
        <v>83.919577521616205</v>
      </c>
      <c r="U2702">
        <v>-13.642765669734199</v>
      </c>
      <c r="V2702">
        <v>-121.823983242361</v>
      </c>
      <c r="W2702">
        <v>-36.200592599809099</v>
      </c>
      <c r="X2702">
        <v>3.6834763464435198</v>
      </c>
      <c r="Y2702">
        <f>Table14[[#This Row],[WAR]]/Table14[[#This Row],[TG]]</f>
        <v>2.2878735071077762E-2</v>
      </c>
      <c r="Z2702">
        <f>Table14[[#This Row],[WAR/G]]*162</f>
        <v>3.7063550815145976</v>
      </c>
    </row>
    <row r="2703" spans="1:26" x14ac:dyDescent="0.45">
      <c r="A2703">
        <v>1982</v>
      </c>
      <c r="B2703" t="s">
        <v>147</v>
      </c>
      <c r="C2703" t="str">
        <f>_xlfn.CONCAT(Table14[[#This Row],[Team]],Table14[[#This Row],[Season]])</f>
        <v>TEX1982</v>
      </c>
      <c r="D2703">
        <v>162</v>
      </c>
      <c r="E2703">
        <v>1697</v>
      </c>
      <c r="F2703">
        <v>6021</v>
      </c>
      <c r="G2703">
        <v>115</v>
      </c>
      <c r="H2703">
        <v>590</v>
      </c>
      <c r="I2703">
        <v>558</v>
      </c>
      <c r="J2703">
        <v>63</v>
      </c>
      <c r="K2703">
        <v>7.4240159E-2</v>
      </c>
      <c r="L2703">
        <v>0.12456402499999999</v>
      </c>
      <c r="M2703">
        <v>0.11037649200000001</v>
      </c>
      <c r="N2703">
        <v>0.26864700699999999</v>
      </c>
      <c r="O2703">
        <v>0.24866850300000001</v>
      </c>
      <c r="P2703">
        <v>0.30775688299999998</v>
      </c>
      <c r="Q2703">
        <v>0.35904499499999998</v>
      </c>
      <c r="R2703">
        <v>0.30121981419615301</v>
      </c>
      <c r="S2703">
        <f>Table14[[#This Row],[OBP]]+Table14[[#This Row],[SLG]]</f>
        <v>0.66680187800000001</v>
      </c>
      <c r="T2703">
        <v>85.757246364578904</v>
      </c>
      <c r="U2703">
        <v>-5.0636743272188998</v>
      </c>
      <c r="V2703">
        <v>-106.734975788851</v>
      </c>
      <c r="W2703">
        <v>-47.959850132465299</v>
      </c>
      <c r="X2703">
        <v>3.6701543367045399</v>
      </c>
      <c r="Y2703">
        <f>Table14[[#This Row],[WAR]]/Table14[[#This Row],[TG]]</f>
        <v>2.2655273683361357E-2</v>
      </c>
      <c r="Z2703">
        <f>Table14[[#This Row],[WAR/G]]*162</f>
        <v>3.6701543367045399</v>
      </c>
    </row>
    <row r="2704" spans="1:26" x14ac:dyDescent="0.45">
      <c r="A2704">
        <v>1960</v>
      </c>
      <c r="B2704" t="s">
        <v>163</v>
      </c>
      <c r="C2704" t="str">
        <f>_xlfn.CONCAT(Table14[[#This Row],[Team]],Table14[[#This Row],[Season]])</f>
        <v>PHI1960</v>
      </c>
      <c r="D2704">
        <v>154</v>
      </c>
      <c r="E2704">
        <v>2007</v>
      </c>
      <c r="F2704">
        <v>5748</v>
      </c>
      <c r="G2704">
        <v>99</v>
      </c>
      <c r="H2704">
        <v>546</v>
      </c>
      <c r="I2704">
        <v>503</v>
      </c>
      <c r="J2704">
        <v>45</v>
      </c>
      <c r="K2704">
        <v>7.7940152999999998E-2</v>
      </c>
      <c r="L2704">
        <v>0.18336812799999999</v>
      </c>
      <c r="M2704">
        <v>0.112400851</v>
      </c>
      <c r="N2704">
        <v>0.28063241100000003</v>
      </c>
      <c r="O2704">
        <v>0.238924356</v>
      </c>
      <c r="P2704">
        <v>0.30200633500000001</v>
      </c>
      <c r="Q2704">
        <v>0.35132520699999997</v>
      </c>
      <c r="R2704">
        <v>0.2940906071253</v>
      </c>
      <c r="S2704">
        <f>Table14[[#This Row],[OBP]]+Table14[[#This Row],[SLG]]</f>
        <v>0.65333154199999999</v>
      </c>
      <c r="T2704">
        <v>79.345821586531201</v>
      </c>
      <c r="U2704">
        <v>-8.1614693226292694</v>
      </c>
      <c r="V2704">
        <v>-148.70292346440499</v>
      </c>
      <c r="W2704">
        <v>-3.1123750694096</v>
      </c>
      <c r="X2704">
        <v>3.6671344222936799</v>
      </c>
      <c r="Y2704">
        <f>Table14[[#This Row],[WAR]]/Table14[[#This Row],[TG]]</f>
        <v>2.3812561183725194E-2</v>
      </c>
      <c r="Z2704">
        <f>Table14[[#This Row],[WAR/G]]*162</f>
        <v>3.8576349117634816</v>
      </c>
    </row>
    <row r="2705" spans="1:26" x14ac:dyDescent="0.45">
      <c r="A2705">
        <v>1941</v>
      </c>
      <c r="B2705" t="s">
        <v>163</v>
      </c>
      <c r="C2705" t="str">
        <f>_xlfn.CONCAT(Table14[[#This Row],[Team]],Table14[[#This Row],[Season]])</f>
        <v>PHI1941</v>
      </c>
      <c r="D2705">
        <v>155</v>
      </c>
      <c r="E2705">
        <v>1888</v>
      </c>
      <c r="F2705">
        <v>5796</v>
      </c>
      <c r="G2705">
        <v>64</v>
      </c>
      <c r="H2705">
        <v>501</v>
      </c>
      <c r="I2705">
        <v>467</v>
      </c>
      <c r="J2705">
        <v>65</v>
      </c>
      <c r="K2705">
        <v>7.7812283999999995E-2</v>
      </c>
      <c r="L2705">
        <v>0.102657004</v>
      </c>
      <c r="M2705">
        <v>8.7139307999999999E-2</v>
      </c>
      <c r="N2705">
        <v>0.26519457800000001</v>
      </c>
      <c r="O2705">
        <v>0.24402828200000001</v>
      </c>
      <c r="P2705">
        <v>0.30669470700000001</v>
      </c>
      <c r="Q2705">
        <v>0.33116759000000001</v>
      </c>
      <c r="R2705">
        <v>0.302804704427802</v>
      </c>
      <c r="S2705">
        <f>Table14[[#This Row],[OBP]]+Table14[[#This Row],[SLG]]</f>
        <v>0.63786229700000008</v>
      </c>
      <c r="T2705">
        <v>81.105987386401907</v>
      </c>
      <c r="U2705">
        <v>8.4515831992030108</v>
      </c>
      <c r="V2705">
        <v>-123.649580205506</v>
      </c>
      <c r="W2705">
        <v>-20.930662121623701</v>
      </c>
      <c r="X2705">
        <v>3.6220078651263501</v>
      </c>
      <c r="Y2705">
        <f>Table14[[#This Row],[WAR]]/Table14[[#This Row],[TG]]</f>
        <v>2.3367792678234516E-2</v>
      </c>
      <c r="Z2705">
        <f>Table14[[#This Row],[WAR/G]]*162</f>
        <v>3.7855824138739913</v>
      </c>
    </row>
    <row r="2706" spans="1:26" x14ac:dyDescent="0.45">
      <c r="A2706">
        <v>2020</v>
      </c>
      <c r="B2706" t="s">
        <v>157</v>
      </c>
      <c r="C2706" t="str">
        <f>_xlfn.CONCAT(Table14[[#This Row],[Team]],Table14[[#This Row],[Season]])</f>
        <v>BAL2020</v>
      </c>
      <c r="D2706">
        <v>60</v>
      </c>
      <c r="E2706">
        <v>906</v>
      </c>
      <c r="F2706">
        <v>2242</v>
      </c>
      <c r="G2706">
        <v>77</v>
      </c>
      <c r="H2706">
        <v>274</v>
      </c>
      <c r="I2706">
        <v>264</v>
      </c>
      <c r="J2706">
        <v>19</v>
      </c>
      <c r="K2706">
        <v>7.3148974000000005E-2</v>
      </c>
      <c r="L2706">
        <v>0.22925958900000001</v>
      </c>
      <c r="M2706">
        <v>0.171273445</v>
      </c>
      <c r="N2706">
        <v>0.30865051900000001</v>
      </c>
      <c r="O2706">
        <v>0.25814412599999997</v>
      </c>
      <c r="P2706">
        <v>0.32061068700000001</v>
      </c>
      <c r="Q2706">
        <v>0.429417571</v>
      </c>
      <c r="R2706">
        <v>0.32303129001097203</v>
      </c>
      <c r="S2706">
        <f>Table14[[#This Row],[OBP]]+Table14[[#This Row],[SLG]]</f>
        <v>0.75002825799999995</v>
      </c>
      <c r="T2706">
        <v>101.94197510671501</v>
      </c>
      <c r="U2706">
        <v>-6.0653926837257996</v>
      </c>
      <c r="V2706">
        <v>-0.70173141029680597</v>
      </c>
      <c r="W2706">
        <v>-23.725679051130999</v>
      </c>
      <c r="X2706">
        <v>3.6121986844839502</v>
      </c>
      <c r="Y2706">
        <f>Table14[[#This Row],[WAR]]/Table14[[#This Row],[TG]]</f>
        <v>6.0203311408065834E-2</v>
      </c>
      <c r="Z2706">
        <f>Table14[[#This Row],[WAR/G]]*162</f>
        <v>9.7529364481066647</v>
      </c>
    </row>
    <row r="2707" spans="1:26" x14ac:dyDescent="0.45">
      <c r="A2707">
        <v>1914</v>
      </c>
      <c r="B2707" t="s">
        <v>3875</v>
      </c>
      <c r="C2707" t="str">
        <f>_xlfn.CONCAT(Table14[[#This Row],[Team]],Table14[[#This Row],[Season]])</f>
        <v>SLT1914</v>
      </c>
      <c r="D2707">
        <v>154</v>
      </c>
      <c r="E2707">
        <v>1649</v>
      </c>
      <c r="F2707">
        <v>5791</v>
      </c>
      <c r="G2707">
        <v>26</v>
      </c>
      <c r="H2707">
        <v>565</v>
      </c>
      <c r="I2707">
        <v>480</v>
      </c>
      <c r="J2707">
        <v>113</v>
      </c>
      <c r="K2707">
        <v>8.6858919000000007E-2</v>
      </c>
      <c r="L2707">
        <v>0.113624589</v>
      </c>
      <c r="M2707">
        <v>7.8968097000000001E-2</v>
      </c>
      <c r="N2707">
        <v>0.27947200700000002</v>
      </c>
      <c r="O2707">
        <v>0.24694761700000001</v>
      </c>
      <c r="P2707">
        <v>0.31896705199999997</v>
      </c>
      <c r="Q2707">
        <v>0.32591571400000002</v>
      </c>
      <c r="R2707">
        <v>0.31577591598830002</v>
      </c>
      <c r="S2707">
        <f>Table14[[#This Row],[OBP]]+Table14[[#This Row],[SLG]]</f>
        <v>0.64488276600000005</v>
      </c>
      <c r="T2707">
        <v>82.642420206941907</v>
      </c>
      <c r="U2707">
        <v>5.2742104595527</v>
      </c>
      <c r="V2707">
        <v>-113.28685314865101</v>
      </c>
      <c r="W2707">
        <v>-43.305360261350799</v>
      </c>
      <c r="X2707">
        <v>3.58746557294144</v>
      </c>
      <c r="Y2707">
        <f>Table14[[#This Row],[WAR]]/Table14[[#This Row],[TG]]</f>
        <v>2.3295230993126234E-2</v>
      </c>
      <c r="Z2707">
        <f>Table14[[#This Row],[WAR/G]]*162</f>
        <v>3.77382742088645</v>
      </c>
    </row>
    <row r="2708" spans="1:26" x14ac:dyDescent="0.45">
      <c r="A2708">
        <v>1939</v>
      </c>
      <c r="B2708" t="s">
        <v>163</v>
      </c>
      <c r="C2708" t="str">
        <f>_xlfn.CONCAT(Table14[[#This Row],[Team]],Table14[[#This Row],[Season]])</f>
        <v>PHI1939</v>
      </c>
      <c r="D2708">
        <v>152</v>
      </c>
      <c r="E2708">
        <v>1803</v>
      </c>
      <c r="F2708">
        <v>5707</v>
      </c>
      <c r="G2708">
        <v>49</v>
      </c>
      <c r="H2708">
        <v>553</v>
      </c>
      <c r="I2708">
        <v>510</v>
      </c>
      <c r="J2708">
        <v>47</v>
      </c>
      <c r="K2708">
        <v>7.3769055E-2</v>
      </c>
      <c r="L2708">
        <v>8.5158576999999999E-2</v>
      </c>
      <c r="M2708">
        <v>8.9421391000000003E-2</v>
      </c>
      <c r="N2708">
        <v>0.28099173500000002</v>
      </c>
      <c r="O2708">
        <v>0.26125072999999999</v>
      </c>
      <c r="P2708">
        <v>0.31835340600000001</v>
      </c>
      <c r="Q2708">
        <v>0.350672121</v>
      </c>
      <c r="R2708">
        <v>0.313484848842075</v>
      </c>
      <c r="S2708">
        <f>Table14[[#This Row],[OBP]]+Table14[[#This Row],[SLG]]</f>
        <v>0.66902552700000006</v>
      </c>
      <c r="T2708">
        <v>78.983037335147699</v>
      </c>
      <c r="U2708">
        <v>5.0299602407030699</v>
      </c>
      <c r="V2708">
        <v>-151.041880133836</v>
      </c>
      <c r="W2708">
        <v>3.17905435711145</v>
      </c>
      <c r="X2708">
        <v>3.45699903030278</v>
      </c>
      <c r="Y2708">
        <f>Table14[[#This Row],[WAR]]/Table14[[#This Row],[TG]]</f>
        <v>2.2743414673044606E-2</v>
      </c>
      <c r="Z2708">
        <f>Table14[[#This Row],[WAR/G]]*162</f>
        <v>3.6844331770332261</v>
      </c>
    </row>
    <row r="2709" spans="1:26" x14ac:dyDescent="0.45">
      <c r="A2709">
        <v>1926</v>
      </c>
      <c r="B2709" t="s">
        <v>145</v>
      </c>
      <c r="C2709" t="str">
        <f>_xlfn.CONCAT(Table14[[#This Row],[Team]],Table14[[#This Row],[Season]])</f>
        <v>BOS1926</v>
      </c>
      <c r="D2709">
        <v>154</v>
      </c>
      <c r="E2709">
        <v>1752</v>
      </c>
      <c r="F2709">
        <v>5867</v>
      </c>
      <c r="G2709">
        <v>32</v>
      </c>
      <c r="H2709">
        <v>561</v>
      </c>
      <c r="I2709">
        <v>521</v>
      </c>
      <c r="J2709">
        <v>52</v>
      </c>
      <c r="K2709">
        <v>8.0790864000000004E-2</v>
      </c>
      <c r="L2709">
        <v>7.5166182999999998E-2</v>
      </c>
      <c r="M2709">
        <v>8.7040247000000001E-2</v>
      </c>
      <c r="N2709">
        <v>0.274152542</v>
      </c>
      <c r="O2709">
        <v>0.25534373100000002</v>
      </c>
      <c r="P2709">
        <v>0.32145990499999999</v>
      </c>
      <c r="Q2709">
        <v>0.34238397799999998</v>
      </c>
      <c r="R2709">
        <v>0.31549762547863303</v>
      </c>
      <c r="S2709">
        <f>Table14[[#This Row],[OBP]]+Table14[[#This Row],[SLG]]</f>
        <v>0.66384388299999997</v>
      </c>
      <c r="T2709">
        <v>73.926975463666494</v>
      </c>
      <c r="U2709">
        <v>-19.867535341530999</v>
      </c>
      <c r="V2709">
        <v>-232.21661840147399</v>
      </c>
      <c r="W2709">
        <v>34.332235533744097</v>
      </c>
      <c r="X2709">
        <v>3.4408921040372098</v>
      </c>
      <c r="Y2709">
        <f>Table14[[#This Row],[WAR]]/Table14[[#This Row],[TG]]</f>
        <v>2.2343455221020842E-2</v>
      </c>
      <c r="Z2709">
        <f>Table14[[#This Row],[WAR/G]]*162</f>
        <v>3.6196397458053764</v>
      </c>
    </row>
    <row r="2710" spans="1:26" x14ac:dyDescent="0.45">
      <c r="A2710">
        <v>1930</v>
      </c>
      <c r="B2710" t="s">
        <v>660</v>
      </c>
      <c r="C2710" t="str">
        <f>_xlfn.CONCAT(Table14[[#This Row],[Team]],Table14[[#This Row],[Season]])</f>
        <v>BSN1930</v>
      </c>
      <c r="D2710">
        <v>154</v>
      </c>
      <c r="E2710">
        <v>1755</v>
      </c>
      <c r="F2710">
        <v>5870</v>
      </c>
      <c r="G2710">
        <v>66</v>
      </c>
      <c r="H2710">
        <v>693</v>
      </c>
      <c r="I2710">
        <v>631</v>
      </c>
      <c r="J2710">
        <v>69</v>
      </c>
      <c r="K2710">
        <v>5.6558773E-2</v>
      </c>
      <c r="L2710">
        <v>6.7632026999999997E-2</v>
      </c>
      <c r="M2710">
        <v>0.112023899</v>
      </c>
      <c r="N2710">
        <v>0.29368485500000002</v>
      </c>
      <c r="O2710">
        <v>0.28061986500000002</v>
      </c>
      <c r="P2710">
        <v>0.32592722099999999</v>
      </c>
      <c r="Q2710">
        <v>0.39264376400000001</v>
      </c>
      <c r="R2710">
        <v>0.32579520396872602</v>
      </c>
      <c r="S2710">
        <f>Table14[[#This Row],[OBP]]+Table14[[#This Row],[SLG]]</f>
        <v>0.71857098499999994</v>
      </c>
      <c r="T2710">
        <v>76.304620449986004</v>
      </c>
      <c r="U2710">
        <v>9.4141911054030007</v>
      </c>
      <c r="V2710">
        <v>-214.61483807674</v>
      </c>
      <c r="W2710">
        <v>30.9221348240971</v>
      </c>
      <c r="X2710">
        <v>3.3540827550647299</v>
      </c>
      <c r="Y2710">
        <f>Table14[[#This Row],[WAR]]/Table14[[#This Row],[TG]]</f>
        <v>2.1779758149770973E-2</v>
      </c>
      <c r="Z2710">
        <f>Table14[[#This Row],[WAR/G]]*162</f>
        <v>3.5283208202628975</v>
      </c>
    </row>
    <row r="2711" spans="1:26" x14ac:dyDescent="0.45">
      <c r="A2711">
        <v>1976</v>
      </c>
      <c r="B2711" t="s">
        <v>703</v>
      </c>
      <c r="C2711" t="str">
        <f>_xlfn.CONCAT(Table14[[#This Row],[Team]],Table14[[#This Row],[Season]])</f>
        <v>MON1976</v>
      </c>
      <c r="D2711">
        <v>162</v>
      </c>
      <c r="E2711">
        <v>2236</v>
      </c>
      <c r="F2711">
        <v>5996</v>
      </c>
      <c r="G2711">
        <v>94</v>
      </c>
      <c r="H2711">
        <v>531</v>
      </c>
      <c r="I2711">
        <v>507</v>
      </c>
      <c r="J2711">
        <v>86</v>
      </c>
      <c r="K2711">
        <v>7.2214809000000005E-2</v>
      </c>
      <c r="L2711">
        <v>0.14026017299999999</v>
      </c>
      <c r="M2711">
        <v>0.10501105400000001</v>
      </c>
      <c r="N2711">
        <v>0.260533862</v>
      </c>
      <c r="O2711">
        <v>0.234893146</v>
      </c>
      <c r="P2711">
        <v>0.29136386600000003</v>
      </c>
      <c r="Q2711">
        <v>0.33990419999999999</v>
      </c>
      <c r="R2711">
        <v>0.29160276847832201</v>
      </c>
      <c r="S2711">
        <f>Table14[[#This Row],[OBP]]+Table14[[#This Row],[SLG]]</f>
        <v>0.63126806600000007</v>
      </c>
      <c r="T2711">
        <v>74.880701379470494</v>
      </c>
      <c r="U2711">
        <v>-0.49057983199600103</v>
      </c>
      <c r="V2711">
        <v>-169.210529136883</v>
      </c>
      <c r="W2711">
        <v>7.4600312784314102</v>
      </c>
      <c r="X2711">
        <v>3.3485988339363</v>
      </c>
      <c r="Y2711">
        <f>Table14[[#This Row],[WAR]]/Table14[[#This Row],[TG]]</f>
        <v>2.0670363172446297E-2</v>
      </c>
      <c r="Z2711">
        <f>Table14[[#This Row],[WAR/G]]*162</f>
        <v>3.3485988339363</v>
      </c>
    </row>
    <row r="2712" spans="1:26" x14ac:dyDescent="0.45">
      <c r="A2712">
        <v>2000</v>
      </c>
      <c r="B2712" t="s">
        <v>148</v>
      </c>
      <c r="C2712" t="str">
        <f>_xlfn.CONCAT(Table14[[#This Row],[Team]],Table14[[#This Row],[Season]])</f>
        <v>MIN2000</v>
      </c>
      <c r="D2712">
        <v>162</v>
      </c>
      <c r="E2712">
        <v>1972</v>
      </c>
      <c r="F2712">
        <v>6283</v>
      </c>
      <c r="G2712">
        <v>116</v>
      </c>
      <c r="H2712">
        <v>748</v>
      </c>
      <c r="I2712">
        <v>711</v>
      </c>
      <c r="J2712">
        <v>90</v>
      </c>
      <c r="K2712">
        <v>8.8492758000000005E-2</v>
      </c>
      <c r="L2712">
        <v>0.16250198900000001</v>
      </c>
      <c r="M2712">
        <v>0.137310774</v>
      </c>
      <c r="N2712">
        <v>0.30911901000000003</v>
      </c>
      <c r="O2712">
        <v>0.26999109500000001</v>
      </c>
      <c r="P2712">
        <v>0.33674284799999998</v>
      </c>
      <c r="Q2712">
        <v>0.40730186899999998</v>
      </c>
      <c r="R2712">
        <v>0.326884075257313</v>
      </c>
      <c r="S2712">
        <f>Table14[[#This Row],[OBP]]+Table14[[#This Row],[SLG]]</f>
        <v>0.74404471699999997</v>
      </c>
      <c r="T2712">
        <v>85.988219264673702</v>
      </c>
      <c r="U2712">
        <v>-1.9190702843479801</v>
      </c>
      <c r="V2712">
        <v>-121.749569504904</v>
      </c>
      <c r="W2712">
        <v>-64.471153590828095</v>
      </c>
      <c r="X2712">
        <v>3.34454490090459</v>
      </c>
      <c r="Y2712">
        <f>Table14[[#This Row],[WAR]]/Table14[[#This Row],[TG]]</f>
        <v>2.0645338894472776E-2</v>
      </c>
      <c r="Z2712">
        <f>Table14[[#This Row],[WAR/G]]*162</f>
        <v>3.3445449009045896</v>
      </c>
    </row>
    <row r="2713" spans="1:26" x14ac:dyDescent="0.45">
      <c r="A2713">
        <v>1911</v>
      </c>
      <c r="B2713" t="s">
        <v>661</v>
      </c>
      <c r="C2713" t="str">
        <f>_xlfn.CONCAT(Table14[[#This Row],[Team]],Table14[[#This Row],[Season]])</f>
        <v>BRO1911</v>
      </c>
      <c r="D2713">
        <v>154</v>
      </c>
      <c r="E2713">
        <v>1630</v>
      </c>
      <c r="F2713">
        <v>5680</v>
      </c>
      <c r="G2713">
        <v>28</v>
      </c>
      <c r="H2713">
        <v>539</v>
      </c>
      <c r="I2713">
        <v>465</v>
      </c>
      <c r="J2713">
        <v>184</v>
      </c>
      <c r="K2713">
        <v>7.4823943000000004E-2</v>
      </c>
      <c r="L2713">
        <v>0.120246478</v>
      </c>
      <c r="M2713">
        <v>7.4520657000000004E-2</v>
      </c>
      <c r="N2713">
        <v>0.26908923600000001</v>
      </c>
      <c r="O2713">
        <v>0.23680569200000001</v>
      </c>
      <c r="P2713">
        <v>0.30092341099999997</v>
      </c>
      <c r="Q2713">
        <v>0.311326349</v>
      </c>
      <c r="R2713">
        <v>0.29913886417281499</v>
      </c>
      <c r="S2713">
        <f>Table14[[#This Row],[OBP]]+Table14[[#This Row],[SLG]]</f>
        <v>0.61224975999999998</v>
      </c>
      <c r="T2713">
        <v>75.036871896528595</v>
      </c>
      <c r="U2713">
        <v>-0.89542509615421295</v>
      </c>
      <c r="V2713">
        <v>-180.188264537691</v>
      </c>
      <c r="W2713">
        <v>26.860156810048402</v>
      </c>
      <c r="X2713">
        <v>3.3407810905151099</v>
      </c>
      <c r="Y2713">
        <f>Table14[[#This Row],[WAR]]/Table14[[#This Row],[TG]]</f>
        <v>2.1693383704643569E-2</v>
      </c>
      <c r="Z2713">
        <f>Table14[[#This Row],[WAR/G]]*162</f>
        <v>3.514328160152258</v>
      </c>
    </row>
    <row r="2714" spans="1:26" x14ac:dyDescent="0.45">
      <c r="A2714">
        <v>1899</v>
      </c>
      <c r="B2714" t="s">
        <v>662</v>
      </c>
      <c r="C2714" t="str">
        <f>_xlfn.CONCAT(Table14[[#This Row],[Team]],Table14[[#This Row],[Season]])</f>
        <v>WAS1899</v>
      </c>
      <c r="D2714">
        <v>155</v>
      </c>
      <c r="E2714">
        <v>1503</v>
      </c>
      <c r="F2714">
        <v>5783</v>
      </c>
      <c r="G2714">
        <v>47</v>
      </c>
      <c r="H2714">
        <v>743</v>
      </c>
      <c r="I2714">
        <v>613</v>
      </c>
      <c r="J2714">
        <v>176</v>
      </c>
      <c r="K2714">
        <v>6.0522220000000002E-2</v>
      </c>
      <c r="M2714">
        <v>9.0753424999999999E-2</v>
      </c>
      <c r="O2714">
        <v>0.27187975599999997</v>
      </c>
      <c r="P2714">
        <v>0.32777094600000001</v>
      </c>
      <c r="Q2714">
        <v>0.36263318100000003</v>
      </c>
      <c r="R2714">
        <v>0.332664891033082</v>
      </c>
      <c r="S2714">
        <f>Table14[[#This Row],[OBP]]+Table14[[#This Row],[SLG]]</f>
        <v>0.69040412700000009</v>
      </c>
      <c r="T2714">
        <v>87.614262701783503</v>
      </c>
      <c r="U2714">
        <v>-6.66876099258661</v>
      </c>
      <c r="V2714">
        <v>-110.698559839642</v>
      </c>
      <c r="W2714">
        <v>-71.533770930022001</v>
      </c>
      <c r="X2714">
        <v>3.2439364073807799</v>
      </c>
      <c r="Y2714">
        <f>Table14[[#This Row],[WAR]]/Table14[[#This Row],[TG]]</f>
        <v>2.0928621983101806E-2</v>
      </c>
      <c r="Z2714">
        <f>Table14[[#This Row],[WAR/G]]*162</f>
        <v>3.3904367612624928</v>
      </c>
    </row>
    <row r="2715" spans="1:26" x14ac:dyDescent="0.45">
      <c r="A2715">
        <v>1995</v>
      </c>
      <c r="B2715" t="s">
        <v>161</v>
      </c>
      <c r="C2715" t="str">
        <f>_xlfn.CONCAT(Table14[[#This Row],[Team]],Table14[[#This Row],[Season]])</f>
        <v>DET1995</v>
      </c>
      <c r="D2715">
        <v>144</v>
      </c>
      <c r="E2715">
        <v>1566</v>
      </c>
      <c r="F2715">
        <v>5535</v>
      </c>
      <c r="G2715">
        <v>159</v>
      </c>
      <c r="H2715">
        <v>654</v>
      </c>
      <c r="I2715">
        <v>619</v>
      </c>
      <c r="J2715">
        <v>73</v>
      </c>
      <c r="K2715">
        <v>9.9548328000000005E-2</v>
      </c>
      <c r="L2715">
        <v>0.17831978300000001</v>
      </c>
      <c r="M2715">
        <v>0.156834532</v>
      </c>
      <c r="N2715">
        <v>0.277777777</v>
      </c>
      <c r="O2715">
        <v>0.247482014</v>
      </c>
      <c r="P2715">
        <v>0.32654545400000001</v>
      </c>
      <c r="Q2715">
        <v>0.404316546</v>
      </c>
      <c r="R2715">
        <v>0.32362906234355898</v>
      </c>
      <c r="S2715">
        <f>Table14[[#This Row],[OBP]]+Table14[[#This Row],[SLG]]</f>
        <v>0.73086200000000001</v>
      </c>
      <c r="T2715">
        <v>88.895797314696097</v>
      </c>
      <c r="U2715">
        <v>-2.4090730028692602</v>
      </c>
      <c r="V2715">
        <v>-82.674107560740097</v>
      </c>
      <c r="W2715">
        <v>-72.552468569949198</v>
      </c>
      <c r="X2715">
        <v>3.2014463273448399</v>
      </c>
      <c r="Y2715">
        <f>Table14[[#This Row],[WAR]]/Table14[[#This Row],[TG]]</f>
        <v>2.2232266162116945E-2</v>
      </c>
      <c r="Z2715">
        <f>Table14[[#This Row],[WAR/G]]*162</f>
        <v>3.6016271182629453</v>
      </c>
    </row>
    <row r="2716" spans="1:26" x14ac:dyDescent="0.45">
      <c r="A2716">
        <v>2010</v>
      </c>
      <c r="B2716" t="s">
        <v>160</v>
      </c>
      <c r="C2716" t="str">
        <f>_xlfn.CONCAT(Table14[[#This Row],[Team]],Table14[[#This Row],[Season]])</f>
        <v>SEA2010</v>
      </c>
      <c r="D2716">
        <v>162</v>
      </c>
      <c r="E2716">
        <v>2104</v>
      </c>
      <c r="F2716">
        <v>5989</v>
      </c>
      <c r="G2716">
        <v>101</v>
      </c>
      <c r="H2716">
        <v>513</v>
      </c>
      <c r="I2716">
        <v>485</v>
      </c>
      <c r="J2716">
        <v>142</v>
      </c>
      <c r="K2716">
        <v>7.6640506999999997E-2</v>
      </c>
      <c r="L2716">
        <v>0.19769577499999999</v>
      </c>
      <c r="M2716">
        <v>0.103900906</v>
      </c>
      <c r="N2716">
        <v>0.28170028800000002</v>
      </c>
      <c r="O2716">
        <v>0.23553336999999999</v>
      </c>
      <c r="P2716">
        <v>0.29796536000000001</v>
      </c>
      <c r="Q2716">
        <v>0.33943427599999998</v>
      </c>
      <c r="R2716">
        <v>0.28458763734085701</v>
      </c>
      <c r="S2716">
        <f>Table14[[#This Row],[OBP]]+Table14[[#This Row],[SLG]]</f>
        <v>0.63739963600000005</v>
      </c>
      <c r="T2716">
        <v>79.066758815958295</v>
      </c>
      <c r="U2716">
        <v>-0.98677012370899297</v>
      </c>
      <c r="V2716">
        <v>-148.86277010641601</v>
      </c>
      <c r="W2716">
        <v>-28.8890442121773</v>
      </c>
      <c r="X2716">
        <v>3.1939003015201899</v>
      </c>
      <c r="Y2716">
        <f>Table14[[#This Row],[WAR]]/Table14[[#This Row],[TG]]</f>
        <v>1.9715433960001173E-2</v>
      </c>
      <c r="Z2716">
        <f>Table14[[#This Row],[WAR/G]]*162</f>
        <v>3.1939003015201899</v>
      </c>
    </row>
    <row r="2717" spans="1:26" x14ac:dyDescent="0.45">
      <c r="A2717">
        <v>1940</v>
      </c>
      <c r="B2717" t="s">
        <v>163</v>
      </c>
      <c r="C2717" t="str">
        <f>_xlfn.CONCAT(Table14[[#This Row],[Team]],Table14[[#This Row],[Season]])</f>
        <v>PHI1940</v>
      </c>
      <c r="D2717">
        <v>153</v>
      </c>
      <c r="E2717">
        <v>1768</v>
      </c>
      <c r="F2717">
        <v>5673</v>
      </c>
      <c r="G2717">
        <v>75</v>
      </c>
      <c r="H2717">
        <v>494</v>
      </c>
      <c r="I2717">
        <v>459</v>
      </c>
      <c r="J2717">
        <v>25</v>
      </c>
      <c r="K2717">
        <v>7.6679004999999995E-2</v>
      </c>
      <c r="L2717">
        <v>9.2896173999999998E-2</v>
      </c>
      <c r="M2717">
        <v>9.2466419999999994E-2</v>
      </c>
      <c r="N2717">
        <v>0.25358324100000001</v>
      </c>
      <c r="O2717">
        <v>0.23846603</v>
      </c>
      <c r="P2717">
        <v>0.29967776499999998</v>
      </c>
      <c r="Q2717">
        <v>0.33093244999999999</v>
      </c>
      <c r="R2717">
        <v>0.29497647561823798</v>
      </c>
      <c r="S2717">
        <f>Table14[[#This Row],[OBP]]+Table14[[#This Row],[SLG]]</f>
        <v>0.63061021499999992</v>
      </c>
      <c r="T2717">
        <v>73.677667526236704</v>
      </c>
      <c r="U2717">
        <v>0.347204444929957</v>
      </c>
      <c r="V2717">
        <v>-186.80131359165799</v>
      </c>
      <c r="W2717">
        <v>35.583698596805299</v>
      </c>
      <c r="X2717">
        <v>3.1823783891229001</v>
      </c>
      <c r="Y2717">
        <f>Table14[[#This Row],[WAR]]/Table14[[#This Row],[TG]]</f>
        <v>2.0799858752437256E-2</v>
      </c>
      <c r="Z2717">
        <f>Table14[[#This Row],[WAR/G]]*162</f>
        <v>3.3695771178948353</v>
      </c>
    </row>
    <row r="2718" spans="1:26" x14ac:dyDescent="0.45">
      <c r="A2718">
        <v>2023</v>
      </c>
      <c r="B2718" t="s">
        <v>165</v>
      </c>
      <c r="C2718" t="str">
        <f>_xlfn.CONCAT(Table14[[#This Row],[Team]],Table14[[#This Row],[Season]])</f>
        <v>CHW2023</v>
      </c>
      <c r="D2718">
        <v>162</v>
      </c>
      <c r="E2718">
        <v>2387</v>
      </c>
      <c r="F2718">
        <v>5980</v>
      </c>
      <c r="G2718">
        <v>171</v>
      </c>
      <c r="H2718">
        <v>641</v>
      </c>
      <c r="I2718">
        <v>617</v>
      </c>
      <c r="J2718">
        <v>86</v>
      </c>
      <c r="K2718">
        <v>6.3043478E-2</v>
      </c>
      <c r="L2718">
        <v>0.23812709000000001</v>
      </c>
      <c r="M2718">
        <v>0.145973459</v>
      </c>
      <c r="N2718">
        <v>0.28894536199999998</v>
      </c>
      <c r="O2718">
        <v>0.23777495000000001</v>
      </c>
      <c r="P2718">
        <v>0.29149186100000002</v>
      </c>
      <c r="Q2718">
        <v>0.38374840900000001</v>
      </c>
      <c r="R2718">
        <v>0.29247738177126098</v>
      </c>
      <c r="S2718">
        <f>Table14[[#This Row],[OBP]]+Table14[[#This Row],[SLG]]</f>
        <v>0.67524026999999998</v>
      </c>
      <c r="T2718">
        <v>82.811893831640404</v>
      </c>
      <c r="U2718">
        <v>-7.2286911839619199</v>
      </c>
      <c r="V2718">
        <v>-130.67335952709601</v>
      </c>
      <c r="W2718">
        <v>-42.372103763394897</v>
      </c>
      <c r="X2718">
        <v>3.1813056272288298</v>
      </c>
      <c r="Y2718">
        <f>Table14[[#This Row],[WAR]]/Table14[[#This Row],[TG]]</f>
        <v>1.9637689056968086E-2</v>
      </c>
      <c r="Z2718">
        <f>Table14[[#This Row],[WAR/G]]*162</f>
        <v>3.1813056272288298</v>
      </c>
    </row>
    <row r="2719" spans="1:26" x14ac:dyDescent="0.45">
      <c r="A2719">
        <v>1969</v>
      </c>
      <c r="B2719" t="s">
        <v>158</v>
      </c>
      <c r="C2719" t="str">
        <f>_xlfn.CONCAT(Table14[[#This Row],[Team]],Table14[[#This Row],[Season]])</f>
        <v>SDP1969</v>
      </c>
      <c r="D2719">
        <v>162</v>
      </c>
      <c r="E2719">
        <v>2243</v>
      </c>
      <c r="F2719">
        <v>5891</v>
      </c>
      <c r="G2719">
        <v>99</v>
      </c>
      <c r="H2719">
        <v>468</v>
      </c>
      <c r="I2719">
        <v>431</v>
      </c>
      <c r="J2719">
        <v>45</v>
      </c>
      <c r="K2719">
        <v>7.1804446999999993E-2</v>
      </c>
      <c r="L2719">
        <v>0.19402478300000001</v>
      </c>
      <c r="M2719">
        <v>0.10472279299999999</v>
      </c>
      <c r="N2719">
        <v>0.266989117</v>
      </c>
      <c r="O2719">
        <v>0.22456598799999999</v>
      </c>
      <c r="P2719">
        <v>0.28466152500000003</v>
      </c>
      <c r="Q2719">
        <v>0.32928878099999997</v>
      </c>
      <c r="R2719">
        <v>0.28058389111568999</v>
      </c>
      <c r="S2719">
        <f>Table14[[#This Row],[OBP]]+Table14[[#This Row],[SLG]]</f>
        <v>0.613950306</v>
      </c>
      <c r="T2719">
        <v>75.817517122258195</v>
      </c>
      <c r="U2719">
        <v>-5.7653509704396102</v>
      </c>
      <c r="V2719">
        <v>-168.64501319218499</v>
      </c>
      <c r="W2719">
        <v>-1.8536093831062299</v>
      </c>
      <c r="X2719">
        <v>3.1782844227827698</v>
      </c>
      <c r="Y2719">
        <f>Table14[[#This Row],[WAR]]/Table14[[#This Row],[TG]]</f>
        <v>1.961903964680722E-2</v>
      </c>
      <c r="Z2719">
        <f>Table14[[#This Row],[WAR/G]]*162</f>
        <v>3.1782844227827698</v>
      </c>
    </row>
    <row r="2720" spans="1:26" x14ac:dyDescent="0.45">
      <c r="A2720">
        <v>1911</v>
      </c>
      <c r="B2720" t="s">
        <v>658</v>
      </c>
      <c r="C2720" t="str">
        <f>_xlfn.CONCAT(Table14[[#This Row],[Team]],Table14[[#This Row],[Season]])</f>
        <v>SLB1911</v>
      </c>
      <c r="D2720">
        <v>152</v>
      </c>
      <c r="E2720">
        <v>1570</v>
      </c>
      <c r="F2720">
        <v>5632</v>
      </c>
      <c r="G2720">
        <v>17</v>
      </c>
      <c r="H2720">
        <v>566</v>
      </c>
      <c r="I2720">
        <v>473</v>
      </c>
      <c r="J2720">
        <v>125</v>
      </c>
      <c r="K2720">
        <v>8.1676135999999996E-2</v>
      </c>
      <c r="M2720">
        <v>7.2858286999999994E-2</v>
      </c>
      <c r="O2720">
        <v>0.23859087200000001</v>
      </c>
      <c r="P2720">
        <v>0.307103825</v>
      </c>
      <c r="Q2720">
        <v>0.31144915899999998</v>
      </c>
      <c r="R2720">
        <v>0.30296974501323098</v>
      </c>
      <c r="S2720">
        <f>Table14[[#This Row],[OBP]]+Table14[[#This Row],[SLG]]</f>
        <v>0.61855298399999992</v>
      </c>
      <c r="T2720">
        <v>76.564293622498994</v>
      </c>
      <c r="U2720">
        <v>-12.8823006115853</v>
      </c>
      <c r="V2720">
        <v>-180.26737732021999</v>
      </c>
      <c r="W2720">
        <v>12.4937354400753</v>
      </c>
      <c r="X2720">
        <v>3.1456000547928298</v>
      </c>
      <c r="Y2720">
        <f>Table14[[#This Row],[WAR]]/Table14[[#This Row],[TG]]</f>
        <v>2.0694737202584405E-2</v>
      </c>
      <c r="Z2720">
        <f>Table14[[#This Row],[WAR/G]]*162</f>
        <v>3.3525474268186737</v>
      </c>
    </row>
    <row r="2721" spans="1:26" x14ac:dyDescent="0.45">
      <c r="A2721">
        <v>2024</v>
      </c>
      <c r="B2721" t="s">
        <v>159</v>
      </c>
      <c r="C2721" t="str">
        <f>_xlfn.CONCAT(Table14[[#This Row],[Team]],Table14[[#This Row],[Season]])</f>
        <v>MIA2024</v>
      </c>
      <c r="D2721">
        <v>111</v>
      </c>
      <c r="E2721">
        <v>1683</v>
      </c>
      <c r="F2721">
        <v>4091</v>
      </c>
      <c r="G2721">
        <v>98</v>
      </c>
      <c r="H2721">
        <v>401</v>
      </c>
      <c r="I2721">
        <v>390</v>
      </c>
      <c r="J2721">
        <v>72</v>
      </c>
      <c r="K2721">
        <v>6.2087508999999999E-2</v>
      </c>
      <c r="L2721">
        <v>0.229039354</v>
      </c>
      <c r="M2721">
        <v>0.12679808200000001</v>
      </c>
      <c r="N2721">
        <v>0.289099526</v>
      </c>
      <c r="O2721">
        <v>0.23734683000000001</v>
      </c>
      <c r="P2721">
        <v>0.29066339000000002</v>
      </c>
      <c r="Q2721">
        <v>0.36414491199999999</v>
      </c>
      <c r="R2721">
        <v>0.28635621282371598</v>
      </c>
      <c r="S2721">
        <f>Table14[[#This Row],[OBP]]+Table14[[#This Row],[SLG]]</f>
        <v>0.65480830199999995</v>
      </c>
      <c r="T2721">
        <v>82.897163235787204</v>
      </c>
      <c r="U2721">
        <v>-3.1422981538416899</v>
      </c>
      <c r="V2721">
        <v>-85.836414440665607</v>
      </c>
      <c r="W2721">
        <v>-22.391000747214999</v>
      </c>
      <c r="X2721">
        <v>3.11165922258103</v>
      </c>
      <c r="Y2721">
        <f>Table14[[#This Row],[WAR]]/Table14[[#This Row],[TG]]</f>
        <v>2.8032965969198468E-2</v>
      </c>
      <c r="Z2721">
        <f>Table14[[#This Row],[WAR/G]]*162</f>
        <v>4.5413404870101521</v>
      </c>
    </row>
    <row r="2722" spans="1:26" x14ac:dyDescent="0.45">
      <c r="A2722">
        <v>1934</v>
      </c>
      <c r="B2722" t="s">
        <v>658</v>
      </c>
      <c r="C2722" t="str">
        <f>_xlfn.CONCAT(Table14[[#This Row],[Team]],Table14[[#This Row],[Season]])</f>
        <v>SLB1934</v>
      </c>
      <c r="D2722">
        <v>154</v>
      </c>
      <c r="E2722">
        <v>1737</v>
      </c>
      <c r="F2722">
        <v>5922</v>
      </c>
      <c r="G2722">
        <v>62</v>
      </c>
      <c r="H2722">
        <v>674</v>
      </c>
      <c r="I2722">
        <v>632</v>
      </c>
      <c r="J2722">
        <v>43</v>
      </c>
      <c r="K2722">
        <v>8.6795000999999997E-2</v>
      </c>
      <c r="L2722">
        <v>0.106382978</v>
      </c>
      <c r="M2722">
        <v>0.105143722</v>
      </c>
      <c r="N2722">
        <v>0.29438642199999998</v>
      </c>
      <c r="O2722">
        <v>0.267586989</v>
      </c>
      <c r="P2722">
        <v>0.33465040299999999</v>
      </c>
      <c r="Q2722">
        <v>0.37273071099999999</v>
      </c>
      <c r="R2722">
        <v>0.33050859939026001</v>
      </c>
      <c r="S2722">
        <f>Table14[[#This Row],[OBP]]+Table14[[#This Row],[SLG]]</f>
        <v>0.70738111399999992</v>
      </c>
      <c r="T2722">
        <v>76.917092383389303</v>
      </c>
      <c r="U2722">
        <v>-9.2716589046176505</v>
      </c>
      <c r="V2722">
        <v>-204.05368894914801</v>
      </c>
      <c r="W2722">
        <v>18.152291350066601</v>
      </c>
      <c r="X2722">
        <v>3.1019012126002101</v>
      </c>
      <c r="Y2722">
        <f>Table14[[#This Row],[WAR]]/Table14[[#This Row],[TG]]</f>
        <v>2.0142215666235131E-2</v>
      </c>
      <c r="Z2722">
        <f>Table14[[#This Row],[WAR/G]]*162</f>
        <v>3.2630389379300913</v>
      </c>
    </row>
    <row r="2723" spans="1:26" x14ac:dyDescent="0.45">
      <c r="A2723">
        <v>1978</v>
      </c>
      <c r="B2723" t="s">
        <v>153</v>
      </c>
      <c r="C2723" t="str">
        <f>_xlfn.CONCAT(Table14[[#This Row],[Team]],Table14[[#This Row],[Season]])</f>
        <v>OAK1978</v>
      </c>
      <c r="D2723">
        <v>162</v>
      </c>
      <c r="E2723">
        <v>2132</v>
      </c>
      <c r="F2723">
        <v>5914</v>
      </c>
      <c r="G2723">
        <v>100</v>
      </c>
      <c r="H2723">
        <v>532</v>
      </c>
      <c r="I2723">
        <v>492</v>
      </c>
      <c r="J2723">
        <v>144</v>
      </c>
      <c r="K2723">
        <v>7.3216096999999994E-2</v>
      </c>
      <c r="L2723">
        <v>0.13527223499999999</v>
      </c>
      <c r="M2723">
        <v>0.105619245</v>
      </c>
      <c r="N2723">
        <v>0.27068345300000002</v>
      </c>
      <c r="O2723">
        <v>0.24506671599999999</v>
      </c>
      <c r="P2723">
        <v>0.303479159</v>
      </c>
      <c r="Q2723">
        <v>0.35068596099999999</v>
      </c>
      <c r="R2723">
        <v>0.29810062246472901</v>
      </c>
      <c r="S2723">
        <f>Table14[[#This Row],[OBP]]+Table14[[#This Row],[SLG]]</f>
        <v>0.65416512000000004</v>
      </c>
      <c r="T2723">
        <v>87.498473915080694</v>
      </c>
      <c r="U2723">
        <v>-15.276571477122999</v>
      </c>
      <c r="V2723">
        <v>-98.160404529151194</v>
      </c>
      <c r="W2723">
        <v>-64.280844830442206</v>
      </c>
      <c r="X2723">
        <v>3.0876523501498401</v>
      </c>
      <c r="Y2723">
        <f>Table14[[#This Row],[WAR]]/Table14[[#This Row],[TG]]</f>
        <v>1.9059582408332346E-2</v>
      </c>
      <c r="Z2723">
        <f>Table14[[#This Row],[WAR/G]]*162</f>
        <v>3.0876523501498401</v>
      </c>
    </row>
    <row r="2724" spans="1:26" x14ac:dyDescent="0.45">
      <c r="A2724">
        <v>2024</v>
      </c>
      <c r="B2724" t="s">
        <v>167</v>
      </c>
      <c r="C2724" t="str">
        <f>_xlfn.CONCAT(Table14[[#This Row],[Team]],Table14[[#This Row],[Season]])</f>
        <v>COL2024</v>
      </c>
      <c r="D2724">
        <v>112</v>
      </c>
      <c r="E2724">
        <v>1576</v>
      </c>
      <c r="F2724">
        <v>4195</v>
      </c>
      <c r="G2724">
        <v>125</v>
      </c>
      <c r="H2724">
        <v>475</v>
      </c>
      <c r="I2724">
        <v>455</v>
      </c>
      <c r="J2724">
        <v>57</v>
      </c>
      <c r="K2724">
        <v>7.4612633999999997E-2</v>
      </c>
      <c r="L2724">
        <v>0.25959475500000001</v>
      </c>
      <c r="M2724">
        <v>0.15770042200000001</v>
      </c>
      <c r="N2724">
        <v>0.30448104100000001</v>
      </c>
      <c r="O2724">
        <v>0.24261603300000001</v>
      </c>
      <c r="P2724">
        <v>0.304524778</v>
      </c>
      <c r="Q2724">
        <v>0.40031645500000002</v>
      </c>
      <c r="R2724">
        <v>0.30582851644318798</v>
      </c>
      <c r="S2724">
        <f>Table14[[#This Row],[OBP]]+Table14[[#This Row],[SLG]]</f>
        <v>0.70484123300000001</v>
      </c>
      <c r="T2724">
        <v>81.554246817679598</v>
      </c>
      <c r="U2724">
        <v>-7.1262173610739401</v>
      </c>
      <c r="V2724">
        <v>-98.380462656134199</v>
      </c>
      <c r="W2724">
        <v>-13.846709813922599</v>
      </c>
      <c r="X2724">
        <v>3.0623579374369001</v>
      </c>
      <c r="Y2724">
        <f>Table14[[#This Row],[WAR]]/Table14[[#This Row],[TG]]</f>
        <v>2.7342481584258036E-2</v>
      </c>
      <c r="Z2724">
        <f>Table14[[#This Row],[WAR/G]]*162</f>
        <v>4.4294820166498017</v>
      </c>
    </row>
    <row r="2725" spans="1:26" x14ac:dyDescent="0.45">
      <c r="A2725">
        <v>1904</v>
      </c>
      <c r="B2725" t="s">
        <v>660</v>
      </c>
      <c r="C2725" t="str">
        <f>_xlfn.CONCAT(Table14[[#This Row],[Team]],Table14[[#This Row],[Season]])</f>
        <v>BSN1904</v>
      </c>
      <c r="D2725">
        <v>155</v>
      </c>
      <c r="E2725">
        <v>1461</v>
      </c>
      <c r="F2725">
        <v>5594</v>
      </c>
      <c r="G2725">
        <v>24</v>
      </c>
      <c r="H2725">
        <v>491</v>
      </c>
      <c r="I2725">
        <v>394</v>
      </c>
      <c r="J2725">
        <v>143</v>
      </c>
      <c r="K2725">
        <v>5.6489095000000003E-2</v>
      </c>
      <c r="M2725">
        <v>6.3291138999999996E-2</v>
      </c>
      <c r="O2725">
        <v>0.237000973</v>
      </c>
      <c r="P2725">
        <v>0.28672856299999999</v>
      </c>
      <c r="Q2725">
        <v>0.300292112</v>
      </c>
      <c r="R2725">
        <v>0.28456400950359001</v>
      </c>
      <c r="S2725">
        <f>Table14[[#This Row],[OBP]]+Table14[[#This Row],[SLG]]</f>
        <v>0.58702067499999999</v>
      </c>
      <c r="T2725">
        <v>83.7622023443367</v>
      </c>
      <c r="U2725">
        <v>-4.8832011073827699</v>
      </c>
      <c r="V2725">
        <v>-105.28220224172399</v>
      </c>
      <c r="W2725">
        <v>-61.540982443839297</v>
      </c>
      <c r="X2725">
        <v>3.03350457179357</v>
      </c>
      <c r="Y2725">
        <f>Table14[[#This Row],[WAR]]/Table14[[#This Row],[TG]]</f>
        <v>1.9570997237377871E-2</v>
      </c>
      <c r="Z2725">
        <f>Table14[[#This Row],[WAR/G]]*162</f>
        <v>3.1705015524552151</v>
      </c>
    </row>
    <row r="2726" spans="1:26" x14ac:dyDescent="0.45">
      <c r="A2726">
        <v>1931</v>
      </c>
      <c r="B2726" t="s">
        <v>165</v>
      </c>
      <c r="C2726" t="str">
        <f>_xlfn.CONCAT(Table14[[#This Row],[Team]],Table14[[#This Row],[Season]])</f>
        <v>CHW1931</v>
      </c>
      <c r="D2726">
        <v>156</v>
      </c>
      <c r="E2726">
        <v>1884</v>
      </c>
      <c r="F2726">
        <v>6102</v>
      </c>
      <c r="G2726">
        <v>27</v>
      </c>
      <c r="H2726">
        <v>705</v>
      </c>
      <c r="I2726">
        <v>649</v>
      </c>
      <c r="J2726">
        <v>94</v>
      </c>
      <c r="K2726">
        <v>7.9482136999999994E-2</v>
      </c>
      <c r="L2726">
        <v>7.2107505000000002E-2</v>
      </c>
      <c r="M2726">
        <v>8.3348532000000003E-2</v>
      </c>
      <c r="N2726">
        <v>0.27830940900000001</v>
      </c>
      <c r="O2726">
        <v>0.25952945399999999</v>
      </c>
      <c r="P2726">
        <v>0.323107702</v>
      </c>
      <c r="Q2726">
        <v>0.34287798600000002</v>
      </c>
      <c r="R2726">
        <v>0.31399029289614799</v>
      </c>
      <c r="S2726">
        <f>Table14[[#This Row],[OBP]]+Table14[[#This Row],[SLG]]</f>
        <v>0.66598568800000002</v>
      </c>
      <c r="T2726">
        <v>78.869726447869894</v>
      </c>
      <c r="U2726">
        <v>-1.0284666414372601</v>
      </c>
      <c r="V2726">
        <v>-177.643178752572</v>
      </c>
      <c r="W2726">
        <v>-18.413372427225099</v>
      </c>
      <c r="X2726">
        <v>3.0054664105360498</v>
      </c>
      <c r="Y2726">
        <f>Table14[[#This Row],[WAR]]/Table14[[#This Row],[TG]]</f>
        <v>1.9265810323949036E-2</v>
      </c>
      <c r="Z2726">
        <f>Table14[[#This Row],[WAR/G]]*162</f>
        <v>3.1210612724797437</v>
      </c>
    </row>
    <row r="2727" spans="1:26" x14ac:dyDescent="0.45">
      <c r="A2727">
        <v>1992</v>
      </c>
      <c r="B2727" t="s">
        <v>145</v>
      </c>
      <c r="C2727" t="str">
        <f>_xlfn.CONCAT(Table14[[#This Row],[Team]],Table14[[#This Row],[Season]])</f>
        <v>BOS1992</v>
      </c>
      <c r="D2727">
        <v>162</v>
      </c>
      <c r="E2727">
        <v>1741</v>
      </c>
      <c r="F2727">
        <v>6187</v>
      </c>
      <c r="G2727">
        <v>84</v>
      </c>
      <c r="H2727">
        <v>599</v>
      </c>
      <c r="I2727">
        <v>567</v>
      </c>
      <c r="J2727">
        <v>44</v>
      </c>
      <c r="K2727">
        <v>9.5522869999999996E-2</v>
      </c>
      <c r="L2727">
        <v>0.13980927700000001</v>
      </c>
      <c r="M2727">
        <v>0.101263505</v>
      </c>
      <c r="N2727">
        <v>0.27639955999999999</v>
      </c>
      <c r="O2727">
        <v>0.24592565399999999</v>
      </c>
      <c r="P2727">
        <v>0.32076395600000002</v>
      </c>
      <c r="Q2727">
        <v>0.34718915900000002</v>
      </c>
      <c r="R2727">
        <v>0.30562157323093703</v>
      </c>
      <c r="S2727">
        <f>Table14[[#This Row],[OBP]]+Table14[[#This Row],[SLG]]</f>
        <v>0.66795311499999999</v>
      </c>
      <c r="T2727">
        <v>83.470165044576902</v>
      </c>
      <c r="U2727">
        <v>-11.1820869999937</v>
      </c>
      <c r="V2727">
        <v>-126.634395107096</v>
      </c>
      <c r="W2727">
        <v>-40.064825762063201</v>
      </c>
      <c r="X2727">
        <v>3.0029757349344202</v>
      </c>
      <c r="Y2727">
        <f>Table14[[#This Row],[WAR]]/Table14[[#This Row],[TG]]</f>
        <v>1.8536887252681607E-2</v>
      </c>
      <c r="Z2727">
        <f>Table14[[#This Row],[WAR/G]]*162</f>
        <v>3.0029757349344202</v>
      </c>
    </row>
    <row r="2728" spans="1:26" x14ac:dyDescent="0.45">
      <c r="A2728">
        <v>1980</v>
      </c>
      <c r="B2728" t="s">
        <v>143</v>
      </c>
      <c r="C2728" t="str">
        <f>_xlfn.CONCAT(Table14[[#This Row],[Team]],Table14[[#This Row],[Season]])</f>
        <v>CHC1980</v>
      </c>
      <c r="D2728">
        <v>162</v>
      </c>
      <c r="E2728">
        <v>2359</v>
      </c>
      <c r="F2728">
        <v>6218</v>
      </c>
      <c r="G2728">
        <v>107</v>
      </c>
      <c r="H2728">
        <v>614</v>
      </c>
      <c r="I2728">
        <v>578</v>
      </c>
      <c r="J2728">
        <v>93</v>
      </c>
      <c r="K2728">
        <v>7.5747828000000003E-2</v>
      </c>
      <c r="L2728">
        <v>0.14667095499999999</v>
      </c>
      <c r="M2728">
        <v>0.114255206</v>
      </c>
      <c r="N2728">
        <v>0.28103448199999997</v>
      </c>
      <c r="O2728">
        <v>0.25111229699999998</v>
      </c>
      <c r="P2728">
        <v>0.30904359100000001</v>
      </c>
      <c r="Q2728">
        <v>0.36536750299999998</v>
      </c>
      <c r="R2728">
        <v>0.30305162310834999</v>
      </c>
      <c r="S2728">
        <f>Table14[[#This Row],[OBP]]+Table14[[#This Row],[SLG]]</f>
        <v>0.67441109399999999</v>
      </c>
      <c r="T2728">
        <v>80.274007239447698</v>
      </c>
      <c r="U2728">
        <v>-7.4971830017166203</v>
      </c>
      <c r="V2728">
        <v>-145.07202896319399</v>
      </c>
      <c r="W2728">
        <v>-21.3630471862852</v>
      </c>
      <c r="X2728">
        <v>2.9928339291136301</v>
      </c>
      <c r="Y2728">
        <f>Table14[[#This Row],[WAR]]/Table14[[#This Row],[TG]]</f>
        <v>1.8474283513047099E-2</v>
      </c>
      <c r="Z2728">
        <f>Table14[[#This Row],[WAR/G]]*162</f>
        <v>2.9928339291136301</v>
      </c>
    </row>
    <row r="2729" spans="1:26" x14ac:dyDescent="0.45">
      <c r="A2729">
        <v>1979</v>
      </c>
      <c r="B2729" t="s">
        <v>141</v>
      </c>
      <c r="C2729" t="str">
        <f>_xlfn.CONCAT(Table14[[#This Row],[Team]],Table14[[#This Row],[Season]])</f>
        <v>TOR1979</v>
      </c>
      <c r="D2729">
        <v>162</v>
      </c>
      <c r="E2729">
        <v>1672</v>
      </c>
      <c r="F2729">
        <v>6010</v>
      </c>
      <c r="G2729">
        <v>95</v>
      </c>
      <c r="H2729">
        <v>613</v>
      </c>
      <c r="I2729">
        <v>562</v>
      </c>
      <c r="J2729">
        <v>74</v>
      </c>
      <c r="K2729">
        <v>7.4542428999999993E-2</v>
      </c>
      <c r="L2729">
        <v>0.11031613899999999</v>
      </c>
      <c r="M2729">
        <v>0.111746266</v>
      </c>
      <c r="N2729">
        <v>0.26940250900000001</v>
      </c>
      <c r="O2729">
        <v>0.251152498</v>
      </c>
      <c r="P2729">
        <v>0.31051303600000002</v>
      </c>
      <c r="Q2729">
        <v>0.36289876399999998</v>
      </c>
      <c r="R2729">
        <v>0.303544003403243</v>
      </c>
      <c r="S2729">
        <f>Table14[[#This Row],[OBP]]+Table14[[#This Row],[SLG]]</f>
        <v>0.6734118</v>
      </c>
      <c r="T2729">
        <v>78.692270464635001</v>
      </c>
      <c r="U2729">
        <v>-6.0495428238063997</v>
      </c>
      <c r="V2729">
        <v>-162.46593747979099</v>
      </c>
      <c r="W2729">
        <v>-6.5524870455265001</v>
      </c>
      <c r="X2729">
        <v>2.9248543079223501</v>
      </c>
      <c r="Y2729">
        <f>Table14[[#This Row],[WAR]]/Table14[[#This Row],[TG]]</f>
        <v>1.8054656221742901E-2</v>
      </c>
      <c r="Z2729">
        <f>Table14[[#This Row],[WAR/G]]*162</f>
        <v>2.9248543079223497</v>
      </c>
    </row>
    <row r="2730" spans="1:26" x14ac:dyDescent="0.45">
      <c r="A2730">
        <v>2007</v>
      </c>
      <c r="B2730" t="s">
        <v>165</v>
      </c>
      <c r="C2730" t="str">
        <f>_xlfn.CONCAT(Table14[[#This Row],[Team]],Table14[[#This Row],[Season]])</f>
        <v>CHW2007</v>
      </c>
      <c r="D2730">
        <v>162</v>
      </c>
      <c r="E2730">
        <v>2257</v>
      </c>
      <c r="F2730">
        <v>6103</v>
      </c>
      <c r="G2730">
        <v>190</v>
      </c>
      <c r="H2730">
        <v>693</v>
      </c>
      <c r="I2730">
        <v>667</v>
      </c>
      <c r="J2730">
        <v>78</v>
      </c>
      <c r="K2730">
        <v>8.7170243999999994E-2</v>
      </c>
      <c r="L2730">
        <v>0.18826806400000001</v>
      </c>
      <c r="M2730">
        <v>0.15787539</v>
      </c>
      <c r="N2730">
        <v>0.278220933</v>
      </c>
      <c r="O2730">
        <v>0.24646204699999999</v>
      </c>
      <c r="P2730">
        <v>0.31765676500000001</v>
      </c>
      <c r="Q2730">
        <v>0.40433743700000002</v>
      </c>
      <c r="R2730">
        <v>0.31643994855944002</v>
      </c>
      <c r="S2730">
        <f>Table14[[#This Row],[OBP]]+Table14[[#This Row],[SLG]]</f>
        <v>0.72199420200000008</v>
      </c>
      <c r="T2730">
        <v>85.716103062516396</v>
      </c>
      <c r="U2730">
        <v>-15.7102472714614</v>
      </c>
      <c r="V2730">
        <v>-125.721207555018</v>
      </c>
      <c r="W2730">
        <v>-55.666621759533797</v>
      </c>
      <c r="X2730">
        <v>2.9064007293018701</v>
      </c>
      <c r="Y2730">
        <f>Table14[[#This Row],[WAR]]/Table14[[#This Row],[TG]]</f>
        <v>1.7940745242604136E-2</v>
      </c>
      <c r="Z2730">
        <f>Table14[[#This Row],[WAR/G]]*162</f>
        <v>2.9064007293018701</v>
      </c>
    </row>
    <row r="2731" spans="1:26" x14ac:dyDescent="0.45">
      <c r="A2731">
        <v>1912</v>
      </c>
      <c r="B2731" t="s">
        <v>674</v>
      </c>
      <c r="C2731" t="str">
        <f>_xlfn.CONCAT(Table14[[#This Row],[Team]],Table14[[#This Row],[Season]])</f>
        <v>NYH1912</v>
      </c>
      <c r="D2731">
        <v>153</v>
      </c>
      <c r="E2731">
        <v>1570</v>
      </c>
      <c r="F2731">
        <v>5772</v>
      </c>
      <c r="G2731">
        <v>18</v>
      </c>
      <c r="H2731">
        <v>632</v>
      </c>
      <c r="I2731">
        <v>502</v>
      </c>
      <c r="J2731">
        <v>247</v>
      </c>
      <c r="K2731">
        <v>8.0214830000000001E-2</v>
      </c>
      <c r="M2731">
        <v>7.4626866E-2</v>
      </c>
      <c r="O2731">
        <v>0.25923016399999999</v>
      </c>
      <c r="P2731">
        <v>0.32882562199999998</v>
      </c>
      <c r="Q2731">
        <v>0.33385703</v>
      </c>
      <c r="R2731">
        <v>0.323322415203386</v>
      </c>
      <c r="S2731">
        <f>Table14[[#This Row],[OBP]]+Table14[[#This Row],[SLG]]</f>
        <v>0.66268265199999998</v>
      </c>
      <c r="T2731">
        <v>85.688429857299198</v>
      </c>
      <c r="U2731">
        <v>7.0222483724355698</v>
      </c>
      <c r="V2731">
        <v>-93.488724074476195</v>
      </c>
      <c r="W2731">
        <v>-72.242709267884393</v>
      </c>
      <c r="X2731">
        <v>2.8603757295424201</v>
      </c>
      <c r="Y2731">
        <f>Table14[[#This Row],[WAR]]/Table14[[#This Row],[TG]]</f>
        <v>1.8695266206159609E-2</v>
      </c>
      <c r="Z2731">
        <f>Table14[[#This Row],[WAR/G]]*162</f>
        <v>3.0286331253978567</v>
      </c>
    </row>
    <row r="2732" spans="1:26" x14ac:dyDescent="0.45">
      <c r="A2732">
        <v>1979</v>
      </c>
      <c r="B2732" t="s">
        <v>139</v>
      </c>
      <c r="C2732" t="str">
        <f>_xlfn.CONCAT(Table14[[#This Row],[Team]],Table14[[#This Row],[Season]])</f>
        <v>ATL1979</v>
      </c>
      <c r="D2732">
        <v>160</v>
      </c>
      <c r="E2732">
        <v>2093</v>
      </c>
      <c r="F2732">
        <v>6036</v>
      </c>
      <c r="G2732">
        <v>126</v>
      </c>
      <c r="H2732">
        <v>669</v>
      </c>
      <c r="I2732">
        <v>626</v>
      </c>
      <c r="J2732">
        <v>98</v>
      </c>
      <c r="K2732">
        <v>8.1179588999999996E-2</v>
      </c>
      <c r="L2732">
        <v>0.135520212</v>
      </c>
      <c r="M2732">
        <v>0.120619698</v>
      </c>
      <c r="N2732">
        <v>0.279672276</v>
      </c>
      <c r="O2732">
        <v>0.25617853099999999</v>
      </c>
      <c r="P2732">
        <v>0.31843294799999999</v>
      </c>
      <c r="Q2732">
        <v>0.37679822899999998</v>
      </c>
      <c r="R2732">
        <v>0.31122518850064801</v>
      </c>
      <c r="S2732">
        <f>Table14[[#This Row],[OBP]]+Table14[[#This Row],[SLG]]</f>
        <v>0.69523117699999992</v>
      </c>
      <c r="T2732">
        <v>82.011951012728204</v>
      </c>
      <c r="U2732">
        <v>1.25009709782898</v>
      </c>
      <c r="V2732">
        <v>-127.37889289276001</v>
      </c>
      <c r="W2732">
        <v>-49.420973341912003</v>
      </c>
      <c r="X2732">
        <v>2.8420497124192701</v>
      </c>
      <c r="Y2732">
        <f>Table14[[#This Row],[WAR]]/Table14[[#This Row],[TG]]</f>
        <v>1.7762810702620438E-2</v>
      </c>
      <c r="Z2732">
        <f>Table14[[#This Row],[WAR/G]]*162</f>
        <v>2.8775753338245109</v>
      </c>
    </row>
    <row r="2733" spans="1:26" x14ac:dyDescent="0.45">
      <c r="A2733">
        <v>1934</v>
      </c>
      <c r="B2733" t="s">
        <v>164</v>
      </c>
      <c r="C2733" t="str">
        <f>_xlfn.CONCAT(Table14[[#This Row],[Team]],Table14[[#This Row],[Season]])</f>
        <v>CIN1934</v>
      </c>
      <c r="D2733">
        <v>152</v>
      </c>
      <c r="E2733">
        <v>1746</v>
      </c>
      <c r="F2733">
        <v>5785</v>
      </c>
      <c r="G2733">
        <v>55</v>
      </c>
      <c r="H2733">
        <v>590</v>
      </c>
      <c r="I2733">
        <v>560</v>
      </c>
      <c r="J2733">
        <v>34</v>
      </c>
      <c r="K2733">
        <v>5.4105445000000002E-2</v>
      </c>
      <c r="L2733">
        <v>9.1961970000000004E-2</v>
      </c>
      <c r="M2733">
        <v>9.7369893999999999E-2</v>
      </c>
      <c r="N2733">
        <v>0.28759949699999998</v>
      </c>
      <c r="O2733">
        <v>0.26636821399999999</v>
      </c>
      <c r="P2733">
        <v>0.31084632899999998</v>
      </c>
      <c r="Q2733">
        <v>0.363738108</v>
      </c>
      <c r="R2733">
        <v>0.31270522424379699</v>
      </c>
      <c r="S2733">
        <f>Table14[[#This Row],[OBP]]+Table14[[#This Row],[SLG]]</f>
        <v>0.67458443700000004</v>
      </c>
      <c r="T2733">
        <v>81.025969213726597</v>
      </c>
      <c r="U2733">
        <v>3.0939870972651899</v>
      </c>
      <c r="V2733">
        <v>-141.28460827259499</v>
      </c>
      <c r="W2733">
        <v>-23.833407159894701</v>
      </c>
      <c r="X2733">
        <v>2.83065467181178</v>
      </c>
      <c r="Y2733">
        <f>Table14[[#This Row],[WAR]]/Table14[[#This Row],[TG]]</f>
        <v>1.8622728104024867E-2</v>
      </c>
      <c r="Z2733">
        <f>Table14[[#This Row],[WAR/G]]*162</f>
        <v>3.0168819528520285</v>
      </c>
    </row>
    <row r="2734" spans="1:26" x14ac:dyDescent="0.45">
      <c r="A2734">
        <v>1895</v>
      </c>
      <c r="B2734" t="s">
        <v>149</v>
      </c>
      <c r="C2734" t="str">
        <f>_xlfn.CONCAT(Table14[[#This Row],[Team]],Table14[[#This Row],[Season]])</f>
        <v>STL1895</v>
      </c>
      <c r="D2734">
        <v>135</v>
      </c>
      <c r="E2734">
        <v>1267</v>
      </c>
      <c r="F2734">
        <v>5257</v>
      </c>
      <c r="G2734">
        <v>38</v>
      </c>
      <c r="H2734">
        <v>747</v>
      </c>
      <c r="I2734">
        <v>629</v>
      </c>
      <c r="J2734">
        <v>205</v>
      </c>
      <c r="K2734">
        <v>7.3045463000000005E-2</v>
      </c>
      <c r="L2734">
        <v>5.3072094E-2</v>
      </c>
      <c r="M2734">
        <v>9.3076763000000007E-2</v>
      </c>
      <c r="N2734">
        <v>0.292562724</v>
      </c>
      <c r="O2734">
        <v>0.281112737</v>
      </c>
      <c r="P2734">
        <v>0.33814750599999999</v>
      </c>
      <c r="Q2734">
        <v>0.37418950000000001</v>
      </c>
      <c r="R2734">
        <v>0.33850309427776598</v>
      </c>
      <c r="S2734">
        <f>Table14[[#This Row],[OBP]]+Table14[[#This Row],[SLG]]</f>
        <v>0.71233700600000005</v>
      </c>
      <c r="T2734">
        <v>84.661761490851902</v>
      </c>
      <c r="U2734">
        <v>-4.6888510789722204</v>
      </c>
      <c r="V2734">
        <v>-142.97444523471799</v>
      </c>
      <c r="W2734">
        <v>-37.146227698773103</v>
      </c>
      <c r="X2734">
        <v>2.80084760982652</v>
      </c>
      <c r="Y2734">
        <f>Table14[[#This Row],[WAR]]/Table14[[#This Row],[TG]]</f>
        <v>2.0747019332048297E-2</v>
      </c>
      <c r="Z2734">
        <f>Table14[[#This Row],[WAR/G]]*162</f>
        <v>3.361017131791824</v>
      </c>
    </row>
    <row r="2735" spans="1:26" x14ac:dyDescent="0.45">
      <c r="A2735">
        <v>2019</v>
      </c>
      <c r="B2735" t="s">
        <v>159</v>
      </c>
      <c r="C2735" t="str">
        <f>_xlfn.CONCAT(Table14[[#This Row],[Team]],Table14[[#This Row],[Season]])</f>
        <v>MIA2019</v>
      </c>
      <c r="D2735">
        <v>162</v>
      </c>
      <c r="E2735">
        <v>2402</v>
      </c>
      <c r="F2735">
        <v>6045</v>
      </c>
      <c r="G2735">
        <v>146</v>
      </c>
      <c r="H2735">
        <v>615</v>
      </c>
      <c r="I2735">
        <v>593</v>
      </c>
      <c r="J2735">
        <v>55</v>
      </c>
      <c r="K2735">
        <v>6.5343258000000001E-2</v>
      </c>
      <c r="L2735">
        <v>0.243010752</v>
      </c>
      <c r="M2735">
        <v>0.13407111799999999</v>
      </c>
      <c r="N2735">
        <v>0.30025445200000001</v>
      </c>
      <c r="O2735">
        <v>0.24056603700000001</v>
      </c>
      <c r="P2735">
        <v>0.29835356699999999</v>
      </c>
      <c r="Q2735">
        <v>0.374637155</v>
      </c>
      <c r="R2735">
        <v>0.28802278806353399</v>
      </c>
      <c r="S2735">
        <f>Table14[[#This Row],[OBP]]+Table14[[#This Row],[SLG]]</f>
        <v>0.67299072199999999</v>
      </c>
      <c r="T2735">
        <v>78.513193259181605</v>
      </c>
      <c r="U2735">
        <v>-9.8822064883279293</v>
      </c>
      <c r="V2735">
        <v>-181.588643201016</v>
      </c>
      <c r="W2735">
        <v>17.254769932478599</v>
      </c>
      <c r="X2735">
        <v>2.7687184928335702</v>
      </c>
      <c r="Y2735">
        <f>Table14[[#This Row],[WAR]]/Table14[[#This Row],[TG]]</f>
        <v>1.7090854894034384E-2</v>
      </c>
      <c r="Z2735">
        <f>Table14[[#This Row],[WAR/G]]*162</f>
        <v>2.7687184928335702</v>
      </c>
    </row>
    <row r="2736" spans="1:26" x14ac:dyDescent="0.45">
      <c r="A2736">
        <v>1970</v>
      </c>
      <c r="B2736" t="s">
        <v>165</v>
      </c>
      <c r="C2736" t="str">
        <f>_xlfn.CONCAT(Table14[[#This Row],[Team]],Table14[[#This Row],[Season]])</f>
        <v>CHW1970</v>
      </c>
      <c r="D2736">
        <v>162</v>
      </c>
      <c r="E2736">
        <v>2110</v>
      </c>
      <c r="F2736">
        <v>6132</v>
      </c>
      <c r="G2736">
        <v>123</v>
      </c>
      <c r="H2736">
        <v>633</v>
      </c>
      <c r="I2736">
        <v>587</v>
      </c>
      <c r="J2736">
        <v>53</v>
      </c>
      <c r="K2736">
        <v>7.7788649000000001E-2</v>
      </c>
      <c r="L2736">
        <v>0.14220482700000001</v>
      </c>
      <c r="M2736">
        <v>0.108995285</v>
      </c>
      <c r="N2736">
        <v>0.27830085300000001</v>
      </c>
      <c r="O2736">
        <v>0.25281102599999999</v>
      </c>
      <c r="P2736">
        <v>0.31458641599999998</v>
      </c>
      <c r="Q2736">
        <v>0.36180631099999999</v>
      </c>
      <c r="R2736">
        <v>0.30534374164232297</v>
      </c>
      <c r="S2736">
        <f>Table14[[#This Row],[OBP]]+Table14[[#This Row],[SLG]]</f>
        <v>0.67639272699999997</v>
      </c>
      <c r="T2736">
        <v>82.337071949697304</v>
      </c>
      <c r="U2736">
        <v>-0.56793884991202503</v>
      </c>
      <c r="V2736">
        <v>-129.171749391346</v>
      </c>
      <c r="W2736">
        <v>-34.675523713231001</v>
      </c>
      <c r="X2736">
        <v>2.7204841048439099</v>
      </c>
      <c r="Y2736">
        <f>Table14[[#This Row],[WAR]]/Table14[[#This Row],[TG]]</f>
        <v>1.6793111758295742E-2</v>
      </c>
      <c r="Z2736">
        <f>Table14[[#This Row],[WAR/G]]*162</f>
        <v>2.7204841048439103</v>
      </c>
    </row>
    <row r="2737" spans="1:26" x14ac:dyDescent="0.45">
      <c r="A2737">
        <v>1936</v>
      </c>
      <c r="B2737" t="s">
        <v>657</v>
      </c>
      <c r="C2737" t="str">
        <f>_xlfn.CONCAT(Table14[[#This Row],[Team]],Table14[[#This Row],[Season]])</f>
        <v>PHA1936</v>
      </c>
      <c r="D2737">
        <v>154</v>
      </c>
      <c r="E2737">
        <v>1686</v>
      </c>
      <c r="F2737">
        <v>5991</v>
      </c>
      <c r="G2737">
        <v>72</v>
      </c>
      <c r="H2737">
        <v>714</v>
      </c>
      <c r="I2737">
        <v>663</v>
      </c>
      <c r="J2737">
        <v>59</v>
      </c>
      <c r="K2737">
        <v>8.7631447000000001E-2</v>
      </c>
      <c r="L2737">
        <v>9.8814889000000003E-2</v>
      </c>
      <c r="M2737">
        <v>0.10720267999999999</v>
      </c>
      <c r="N2737">
        <v>0.29114461600000002</v>
      </c>
      <c r="O2737">
        <v>0.268565047</v>
      </c>
      <c r="P2737">
        <v>0.33581206600000002</v>
      </c>
      <c r="Q2737">
        <v>0.375767727</v>
      </c>
      <c r="R2737">
        <v>0.33237500788695201</v>
      </c>
      <c r="S2737">
        <f>Table14[[#This Row],[OBP]]+Table14[[#This Row],[SLG]]</f>
        <v>0.71157979300000007</v>
      </c>
      <c r="T2737">
        <v>76.090938829776803</v>
      </c>
      <c r="U2737">
        <v>-12.4824425070546</v>
      </c>
      <c r="V2737">
        <v>-234.69211468544501</v>
      </c>
      <c r="W2737">
        <v>30.455617424100598</v>
      </c>
      <c r="X2737">
        <v>2.6911678655512299</v>
      </c>
      <c r="Y2737">
        <f>Table14[[#This Row],[WAR]]/Table14[[#This Row],[TG]]</f>
        <v>1.7475116010072921E-2</v>
      </c>
      <c r="Z2737">
        <f>Table14[[#This Row],[WAR/G]]*162</f>
        <v>2.8309687936318131</v>
      </c>
    </row>
    <row r="2738" spans="1:26" x14ac:dyDescent="0.45">
      <c r="A2738">
        <v>2005</v>
      </c>
      <c r="B2738" t="s">
        <v>166</v>
      </c>
      <c r="C2738" t="str">
        <f>_xlfn.CONCAT(Table14[[#This Row],[Team]],Table14[[#This Row],[Season]])</f>
        <v>KCR2005</v>
      </c>
      <c r="D2738">
        <v>162</v>
      </c>
      <c r="E2738">
        <v>2259</v>
      </c>
      <c r="F2738">
        <v>6086</v>
      </c>
      <c r="G2738">
        <v>126</v>
      </c>
      <c r="H2738">
        <v>701</v>
      </c>
      <c r="I2738">
        <v>653</v>
      </c>
      <c r="J2738">
        <v>53</v>
      </c>
      <c r="K2738">
        <v>6.9668090000000002E-2</v>
      </c>
      <c r="L2738">
        <v>0.16562602600000001</v>
      </c>
      <c r="M2738">
        <v>0.13356351</v>
      </c>
      <c r="N2738">
        <v>0.29848381899999998</v>
      </c>
      <c r="O2738">
        <v>0.26258404499999999</v>
      </c>
      <c r="P2738">
        <v>0.31986754899999997</v>
      </c>
      <c r="Q2738">
        <v>0.39614755499999998</v>
      </c>
      <c r="R2738">
        <v>0.31314496835918099</v>
      </c>
      <c r="S2738">
        <f>Table14[[#This Row],[OBP]]+Table14[[#This Row],[SLG]]</f>
        <v>0.71601510400000001</v>
      </c>
      <c r="T2738">
        <v>86.915998599006997</v>
      </c>
      <c r="U2738">
        <v>6.2622282910160703</v>
      </c>
      <c r="V2738">
        <v>-91.530290665496096</v>
      </c>
      <c r="W2738">
        <v>-87.2832987029105</v>
      </c>
      <c r="X2738">
        <v>2.6755973402430402</v>
      </c>
      <c r="Y2738">
        <f>Table14[[#This Row],[WAR]]/Table14[[#This Row],[TG]]</f>
        <v>1.6516032964463211E-2</v>
      </c>
      <c r="Z2738">
        <f>Table14[[#This Row],[WAR/G]]*162</f>
        <v>2.6755973402430402</v>
      </c>
    </row>
    <row r="2739" spans="1:26" x14ac:dyDescent="0.45">
      <c r="A2739">
        <v>1955</v>
      </c>
      <c r="B2739" t="s">
        <v>662</v>
      </c>
      <c r="C2739" t="str">
        <f>_xlfn.CONCAT(Table14[[#This Row],[Team]],Table14[[#This Row],[Season]])</f>
        <v>WAS1955</v>
      </c>
      <c r="D2739">
        <v>154</v>
      </c>
      <c r="E2739">
        <v>2012</v>
      </c>
      <c r="F2739">
        <v>5832</v>
      </c>
      <c r="G2739">
        <v>80</v>
      </c>
      <c r="H2739">
        <v>598</v>
      </c>
      <c r="I2739">
        <v>566</v>
      </c>
      <c r="J2739">
        <v>25</v>
      </c>
      <c r="K2739">
        <v>9.2078189000000005E-2</v>
      </c>
      <c r="L2739">
        <v>0.111625514</v>
      </c>
      <c r="M2739">
        <v>0.102294827</v>
      </c>
      <c r="N2739">
        <v>0.26904922399999998</v>
      </c>
      <c r="O2739">
        <v>0.24834694600000001</v>
      </c>
      <c r="P2739">
        <v>0.32157135399999998</v>
      </c>
      <c r="Q2739">
        <v>0.35064177299999999</v>
      </c>
      <c r="R2739">
        <v>0.30748610735771698</v>
      </c>
      <c r="S2739">
        <f>Table14[[#This Row],[OBP]]+Table14[[#This Row],[SLG]]</f>
        <v>0.67221312700000002</v>
      </c>
      <c r="T2739">
        <v>82.603650839999105</v>
      </c>
      <c r="U2739">
        <v>-3.0644194576889201</v>
      </c>
      <c r="V2739">
        <v>-128.57250249500299</v>
      </c>
      <c r="W2739">
        <v>-51.208322815597</v>
      </c>
      <c r="X2739">
        <v>2.6582050674181201</v>
      </c>
      <c r="Y2739">
        <f>Table14[[#This Row],[WAR]]/Table14[[#This Row],[TG]]</f>
        <v>1.7261071866351431E-2</v>
      </c>
      <c r="Z2739">
        <f>Table14[[#This Row],[WAR/G]]*162</f>
        <v>2.7962936423489317</v>
      </c>
    </row>
    <row r="2740" spans="1:26" x14ac:dyDescent="0.45">
      <c r="A2740">
        <v>1947</v>
      </c>
      <c r="B2740" t="s">
        <v>662</v>
      </c>
      <c r="C2740" t="str">
        <f>_xlfn.CONCAT(Table14[[#This Row],[Team]],Table14[[#This Row],[Season]])</f>
        <v>WAS1947</v>
      </c>
      <c r="D2740">
        <v>154</v>
      </c>
      <c r="E2740">
        <v>1739</v>
      </c>
      <c r="F2740">
        <v>5717</v>
      </c>
      <c r="G2740">
        <v>42</v>
      </c>
      <c r="H2740">
        <v>496</v>
      </c>
      <c r="I2740">
        <v>459</v>
      </c>
      <c r="J2740">
        <v>53</v>
      </c>
      <c r="K2740">
        <v>9.1831380000000004E-2</v>
      </c>
      <c r="L2740">
        <v>9.3405632000000002E-2</v>
      </c>
      <c r="M2740">
        <v>7.9812205999999997E-2</v>
      </c>
      <c r="N2740">
        <v>0.26278659599999998</v>
      </c>
      <c r="O2740">
        <v>0.24139280099999999</v>
      </c>
      <c r="P2740">
        <v>0.31302037199999999</v>
      </c>
      <c r="Q2740">
        <v>0.32120500699999999</v>
      </c>
      <c r="R2740">
        <v>0.303546823602107</v>
      </c>
      <c r="S2740">
        <f>Table14[[#This Row],[OBP]]+Table14[[#This Row],[SLG]]</f>
        <v>0.63422537899999998</v>
      </c>
      <c r="T2740">
        <v>79.343143637026699</v>
      </c>
      <c r="U2740">
        <v>-14.841676270821999</v>
      </c>
      <c r="V2740">
        <v>-157.797072034423</v>
      </c>
      <c r="W2740">
        <v>-5.3698964957147801</v>
      </c>
      <c r="X2740">
        <v>2.65632199747734</v>
      </c>
      <c r="Y2740">
        <f>Table14[[#This Row],[WAR]]/Table14[[#This Row],[TG]]</f>
        <v>1.7248844139463246E-2</v>
      </c>
      <c r="Z2740">
        <f>Table14[[#This Row],[WAR/G]]*162</f>
        <v>2.7943127505930456</v>
      </c>
    </row>
    <row r="2741" spans="1:26" x14ac:dyDescent="0.45">
      <c r="A2741">
        <v>1903</v>
      </c>
      <c r="B2741" t="s">
        <v>149</v>
      </c>
      <c r="C2741" t="str">
        <f>_xlfn.CONCAT(Table14[[#This Row],[Team]],Table14[[#This Row],[Season]])</f>
        <v>STL1903</v>
      </c>
      <c r="D2741">
        <v>139</v>
      </c>
      <c r="E2741">
        <v>1329</v>
      </c>
      <c r="F2741">
        <v>5096</v>
      </c>
      <c r="G2741">
        <v>8</v>
      </c>
      <c r="H2741">
        <v>505</v>
      </c>
      <c r="I2741">
        <v>404</v>
      </c>
      <c r="J2741">
        <v>171</v>
      </c>
      <c r="K2741">
        <v>5.4356357000000001E-2</v>
      </c>
      <c r="M2741">
        <v>6.2273404999999997E-2</v>
      </c>
      <c r="O2741">
        <v>0.25079974399999999</v>
      </c>
      <c r="P2741">
        <v>0.2974</v>
      </c>
      <c r="Q2741">
        <v>0.313073149</v>
      </c>
      <c r="R2741">
        <v>0.29289166251420901</v>
      </c>
      <c r="S2741">
        <f>Table14[[#This Row],[OBP]]+Table14[[#This Row],[SLG]]</f>
        <v>0.61047314899999994</v>
      </c>
      <c r="T2741">
        <v>78.014017835740901</v>
      </c>
      <c r="U2741">
        <v>1.49891430139541</v>
      </c>
      <c r="V2741">
        <v>-146.28806445272099</v>
      </c>
      <c r="W2741">
        <v>-16.5721153244376</v>
      </c>
      <c r="X2741">
        <v>2.6559784320539501</v>
      </c>
      <c r="Y2741">
        <f>Table14[[#This Row],[WAR]]/Table14[[#This Row],[TG]]</f>
        <v>1.9107758503985252E-2</v>
      </c>
      <c r="Z2741">
        <f>Table14[[#This Row],[WAR/G]]*162</f>
        <v>3.0954568776456108</v>
      </c>
    </row>
    <row r="2742" spans="1:26" x14ac:dyDescent="0.45">
      <c r="A2742">
        <v>1926</v>
      </c>
      <c r="B2742" t="s">
        <v>163</v>
      </c>
      <c r="C2742" t="str">
        <f>_xlfn.CONCAT(Table14[[#This Row],[Team]],Table14[[#This Row],[Season]])</f>
        <v>PHI1926</v>
      </c>
      <c r="D2742">
        <v>152</v>
      </c>
      <c r="E2742">
        <v>1825</v>
      </c>
      <c r="F2742">
        <v>5851</v>
      </c>
      <c r="G2742">
        <v>75</v>
      </c>
      <c r="H2742">
        <v>687</v>
      </c>
      <c r="I2742">
        <v>632</v>
      </c>
      <c r="J2742">
        <v>47</v>
      </c>
      <c r="K2742">
        <v>7.2124422999999993E-2</v>
      </c>
      <c r="L2742">
        <v>8.1866347000000006E-2</v>
      </c>
      <c r="M2742">
        <v>0.108298439</v>
      </c>
      <c r="N2742">
        <v>0.29872340400000003</v>
      </c>
      <c r="O2742">
        <v>0.28149980899999999</v>
      </c>
      <c r="P2742">
        <v>0.33748683699999998</v>
      </c>
      <c r="Q2742">
        <v>0.38979824800000001</v>
      </c>
      <c r="R2742">
        <v>0.34057449480657898</v>
      </c>
      <c r="S2742">
        <f>Table14[[#This Row],[OBP]]+Table14[[#This Row],[SLG]]</f>
        <v>0.727285085</v>
      </c>
      <c r="T2742">
        <v>86.512911423777496</v>
      </c>
      <c r="U2742">
        <v>-0.46641411259770299</v>
      </c>
      <c r="V2742">
        <v>-103.238482031728</v>
      </c>
      <c r="W2742">
        <v>-59.8009397089481</v>
      </c>
      <c r="X2742">
        <v>2.6492625564126402</v>
      </c>
      <c r="Y2742">
        <f>Table14[[#This Row],[WAR]]/Table14[[#This Row],[TG]]</f>
        <v>1.7429358923767371E-2</v>
      </c>
      <c r="Z2742">
        <f>Table14[[#This Row],[WAR/G]]*162</f>
        <v>2.823556145650314</v>
      </c>
    </row>
    <row r="2743" spans="1:26" x14ac:dyDescent="0.45">
      <c r="A2743">
        <v>1962</v>
      </c>
      <c r="B2743" t="s">
        <v>138</v>
      </c>
      <c r="C2743" t="str">
        <f>_xlfn.CONCAT(Table14[[#This Row],[Team]],Table14[[#This Row],[Season]])</f>
        <v>HOU1962</v>
      </c>
      <c r="D2743">
        <v>162</v>
      </c>
      <c r="E2743">
        <v>2114</v>
      </c>
      <c r="F2743">
        <v>6198</v>
      </c>
      <c r="G2743">
        <v>105</v>
      </c>
      <c r="H2743">
        <v>592</v>
      </c>
      <c r="I2743">
        <v>549</v>
      </c>
      <c r="J2743">
        <v>42</v>
      </c>
      <c r="K2743">
        <v>7.9541787000000003E-2</v>
      </c>
      <c r="L2743">
        <v>0.13004194899999999</v>
      </c>
      <c r="M2743">
        <v>0.104174164</v>
      </c>
      <c r="N2743">
        <v>0.27024140099999999</v>
      </c>
      <c r="O2743">
        <v>0.24649154300000001</v>
      </c>
      <c r="P2743">
        <v>0.31046872399999997</v>
      </c>
      <c r="Q2743">
        <v>0.35066570699999999</v>
      </c>
      <c r="R2743">
        <v>0.29829055736850701</v>
      </c>
      <c r="S2743">
        <f>Table14[[#This Row],[OBP]]+Table14[[#This Row],[SLG]]</f>
        <v>0.66113443100000002</v>
      </c>
      <c r="T2743">
        <v>82.640854348243394</v>
      </c>
      <c r="U2743">
        <v>-3.0314677037531501</v>
      </c>
      <c r="V2743">
        <v>-137.38155531624901</v>
      </c>
      <c r="W2743">
        <v>-49.301544541958698</v>
      </c>
      <c r="X2743">
        <v>2.6150956643316201</v>
      </c>
      <c r="Y2743">
        <f>Table14[[#This Row],[WAR]]/Table14[[#This Row],[TG]]</f>
        <v>1.614256582920753E-2</v>
      </c>
      <c r="Z2743">
        <f>Table14[[#This Row],[WAR/G]]*162</f>
        <v>2.6150956643316197</v>
      </c>
    </row>
    <row r="2744" spans="1:26" x14ac:dyDescent="0.45">
      <c r="A2744">
        <v>2009</v>
      </c>
      <c r="B2744" t="s">
        <v>166</v>
      </c>
      <c r="C2744" t="str">
        <f>_xlfn.CONCAT(Table14[[#This Row],[Team]],Table14[[#This Row],[Season]])</f>
        <v>KCR2009</v>
      </c>
      <c r="D2744">
        <v>162</v>
      </c>
      <c r="E2744">
        <v>2247</v>
      </c>
      <c r="F2744">
        <v>6103</v>
      </c>
      <c r="G2744">
        <v>144</v>
      </c>
      <c r="H2744">
        <v>686</v>
      </c>
      <c r="I2744">
        <v>657</v>
      </c>
      <c r="J2744">
        <v>88</v>
      </c>
      <c r="K2744">
        <v>7.4881205000000006E-2</v>
      </c>
      <c r="L2744">
        <v>0.178764542</v>
      </c>
      <c r="M2744">
        <v>0.146420824</v>
      </c>
      <c r="N2744">
        <v>0.297528297</v>
      </c>
      <c r="O2744">
        <v>0.25885755599999999</v>
      </c>
      <c r="P2744">
        <v>0.31848919599999997</v>
      </c>
      <c r="Q2744">
        <v>0.40527837999999999</v>
      </c>
      <c r="R2744">
        <v>0.317605302100266</v>
      </c>
      <c r="S2744">
        <f>Table14[[#This Row],[OBP]]+Table14[[#This Row],[SLG]]</f>
        <v>0.72376757599999997</v>
      </c>
      <c r="T2744">
        <v>88.037773806600896</v>
      </c>
      <c r="U2744">
        <v>-18.889638982713201</v>
      </c>
      <c r="V2744">
        <v>-110.31141553222299</v>
      </c>
      <c r="W2744">
        <v>-77.150025352835598</v>
      </c>
      <c r="X2744">
        <v>2.5906316954292499</v>
      </c>
      <c r="Y2744">
        <f>Table14[[#This Row],[WAR]]/Table14[[#This Row],[TG]]</f>
        <v>1.5991553675489198E-2</v>
      </c>
      <c r="Z2744">
        <f>Table14[[#This Row],[WAR/G]]*162</f>
        <v>2.5906316954292499</v>
      </c>
    </row>
    <row r="2745" spans="1:26" x14ac:dyDescent="0.45">
      <c r="A2745">
        <v>2022</v>
      </c>
      <c r="B2745" t="s">
        <v>161</v>
      </c>
      <c r="C2745" t="str">
        <f>_xlfn.CONCAT(Table14[[#This Row],[Team]],Table14[[#This Row],[Season]])</f>
        <v>DET2022</v>
      </c>
      <c r="D2745">
        <v>162</v>
      </c>
      <c r="E2745">
        <v>2350</v>
      </c>
      <c r="F2745">
        <v>5870</v>
      </c>
      <c r="G2745">
        <v>110</v>
      </c>
      <c r="H2745">
        <v>557</v>
      </c>
      <c r="I2745">
        <v>530</v>
      </c>
      <c r="J2745">
        <v>47</v>
      </c>
      <c r="K2745">
        <v>6.4735945000000003E-2</v>
      </c>
      <c r="L2745">
        <v>0.240715502</v>
      </c>
      <c r="M2745">
        <v>0.11509854999999999</v>
      </c>
      <c r="N2745">
        <v>0.28981790200000002</v>
      </c>
      <c r="O2745">
        <v>0.230568984</v>
      </c>
      <c r="P2745">
        <v>0.28634812199999998</v>
      </c>
      <c r="Q2745">
        <v>0.345667534</v>
      </c>
      <c r="R2745">
        <v>0.27901077339768099</v>
      </c>
      <c r="S2745">
        <f>Table14[[#This Row],[OBP]]+Table14[[#This Row],[SLG]]</f>
        <v>0.63201565599999998</v>
      </c>
      <c r="T2745">
        <v>79.652972720682897</v>
      </c>
      <c r="U2745">
        <v>-5.0474019846878901</v>
      </c>
      <c r="V2745">
        <v>-139.54705962876901</v>
      </c>
      <c r="W2745">
        <v>-20.945744521217399</v>
      </c>
      <c r="X2745">
        <v>2.58502751451344</v>
      </c>
      <c r="Y2745">
        <f>Table14[[#This Row],[WAR]]/Table14[[#This Row],[TG]]</f>
        <v>1.5956959966132347E-2</v>
      </c>
      <c r="Z2745">
        <f>Table14[[#This Row],[WAR/G]]*162</f>
        <v>2.5850275145134405</v>
      </c>
    </row>
    <row r="2746" spans="1:26" x14ac:dyDescent="0.45">
      <c r="A2746">
        <v>1942</v>
      </c>
      <c r="B2746" t="s">
        <v>657</v>
      </c>
      <c r="C2746" t="str">
        <f>_xlfn.CONCAT(Table14[[#This Row],[Team]],Table14[[#This Row],[Season]])</f>
        <v>PHA1942</v>
      </c>
      <c r="D2746">
        <v>154</v>
      </c>
      <c r="E2746">
        <v>1690</v>
      </c>
      <c r="F2746">
        <v>5823</v>
      </c>
      <c r="G2746">
        <v>33</v>
      </c>
      <c r="H2746">
        <v>549</v>
      </c>
      <c r="I2746">
        <v>517</v>
      </c>
      <c r="J2746">
        <v>44</v>
      </c>
      <c r="K2746">
        <v>7.5734156999999996E-2</v>
      </c>
      <c r="L2746">
        <v>8.3977331000000002E-2</v>
      </c>
      <c r="M2746">
        <v>7.6442762999999997E-2</v>
      </c>
      <c r="N2746">
        <v>0.26915809299999999</v>
      </c>
      <c r="O2746">
        <v>0.24881740699999999</v>
      </c>
      <c r="P2746">
        <v>0.30944512000000002</v>
      </c>
      <c r="Q2746">
        <v>0.32526017000000002</v>
      </c>
      <c r="R2746">
        <v>0.30570190683574799</v>
      </c>
      <c r="S2746">
        <f>Table14[[#This Row],[OBP]]+Table14[[#This Row],[SLG]]</f>
        <v>0.63470529000000009</v>
      </c>
      <c r="T2746">
        <v>78.459865433311194</v>
      </c>
      <c r="U2746">
        <v>-13.1581118865869</v>
      </c>
      <c r="V2746">
        <v>-167.45154057657899</v>
      </c>
      <c r="W2746">
        <v>-13.8351272195577</v>
      </c>
      <c r="X2746">
        <v>2.55623344733021</v>
      </c>
      <c r="Y2746">
        <f>Table14[[#This Row],[WAR]]/Table14[[#This Row],[TG]]</f>
        <v>1.6598918489157208E-2</v>
      </c>
      <c r="Z2746">
        <f>Table14[[#This Row],[WAR/G]]*162</f>
        <v>2.6890247952434678</v>
      </c>
    </row>
    <row r="2747" spans="1:26" x14ac:dyDescent="0.45">
      <c r="A2747">
        <v>1908</v>
      </c>
      <c r="B2747" t="s">
        <v>149</v>
      </c>
      <c r="C2747" t="str">
        <f>_xlfn.CONCAT(Table14[[#This Row],[Team]],Table14[[#This Row],[Season]])</f>
        <v>STL1908</v>
      </c>
      <c r="D2747">
        <v>154</v>
      </c>
      <c r="E2747">
        <v>1569</v>
      </c>
      <c r="F2747">
        <v>5450</v>
      </c>
      <c r="G2747">
        <v>17</v>
      </c>
      <c r="H2747">
        <v>372</v>
      </c>
      <c r="I2747">
        <v>301</v>
      </c>
      <c r="J2747">
        <v>150</v>
      </c>
      <c r="K2747">
        <v>5.1743118999999997E-2</v>
      </c>
      <c r="M2747">
        <v>6.0294414999999997E-2</v>
      </c>
      <c r="O2747">
        <v>0.22282718200000001</v>
      </c>
      <c r="P2747">
        <v>0.27090427500000003</v>
      </c>
      <c r="Q2747">
        <v>0.283121597</v>
      </c>
      <c r="R2747">
        <v>0.27321495077982499</v>
      </c>
      <c r="S2747">
        <f>Table14[[#This Row],[OBP]]+Table14[[#This Row],[SLG]]</f>
        <v>0.55402587199999997</v>
      </c>
      <c r="T2747">
        <v>78.807886374286298</v>
      </c>
      <c r="U2747">
        <v>-0.24722541868686601</v>
      </c>
      <c r="V2747">
        <v>-116.26471462116599</v>
      </c>
      <c r="W2747">
        <v>-32.530552696436601</v>
      </c>
      <c r="X2747">
        <v>2.5557977769226499</v>
      </c>
      <c r="Y2747">
        <f>Table14[[#This Row],[WAR]]/Table14[[#This Row],[TG]]</f>
        <v>1.6596089460536687E-2</v>
      </c>
      <c r="Z2747">
        <f>Table14[[#This Row],[WAR/G]]*162</f>
        <v>2.688566492606943</v>
      </c>
    </row>
    <row r="2748" spans="1:26" x14ac:dyDescent="0.45">
      <c r="A2748">
        <v>1924</v>
      </c>
      <c r="B2748" t="s">
        <v>163</v>
      </c>
      <c r="C2748" t="str">
        <f>_xlfn.CONCAT(Table14[[#This Row],[Team]],Table14[[#This Row],[Season]])</f>
        <v>PHI1924</v>
      </c>
      <c r="D2748">
        <v>152</v>
      </c>
      <c r="E2748">
        <v>1780</v>
      </c>
      <c r="F2748">
        <v>5855</v>
      </c>
      <c r="G2748">
        <v>94</v>
      </c>
      <c r="H2748">
        <v>676</v>
      </c>
      <c r="I2748">
        <v>615</v>
      </c>
      <c r="J2748">
        <v>57</v>
      </c>
      <c r="K2748">
        <v>6.5243381000000003E-2</v>
      </c>
      <c r="L2748">
        <v>7.7198975000000003E-2</v>
      </c>
      <c r="M2748">
        <v>0.12250282699999999</v>
      </c>
      <c r="N2748">
        <v>0.28676470500000001</v>
      </c>
      <c r="O2748">
        <v>0.27497173000000003</v>
      </c>
      <c r="P2748">
        <v>0.32791754000000001</v>
      </c>
      <c r="Q2748">
        <v>0.39747455700000001</v>
      </c>
      <c r="R2748">
        <v>0.33781421522965799</v>
      </c>
      <c r="S2748">
        <f>Table14[[#This Row],[OBP]]+Table14[[#This Row],[SLG]]</f>
        <v>0.72539209700000007</v>
      </c>
      <c r="T2748">
        <v>80.150406322702494</v>
      </c>
      <c r="U2748">
        <v>-14.9204936837777</v>
      </c>
      <c r="V2748">
        <v>-169.94533007234199</v>
      </c>
      <c r="W2748">
        <v>-15.583766497671601</v>
      </c>
      <c r="X2748">
        <v>2.4882637112772898</v>
      </c>
      <c r="Y2748">
        <f>Table14[[#This Row],[WAR]]/Table14[[#This Row],[TG]]</f>
        <v>1.6370155995245328E-2</v>
      </c>
      <c r="Z2748">
        <f>Table14[[#This Row],[WAR/G]]*162</f>
        <v>2.6519652712297432</v>
      </c>
    </row>
    <row r="2749" spans="1:26" x14ac:dyDescent="0.45">
      <c r="A2749">
        <v>1951</v>
      </c>
      <c r="B2749" t="s">
        <v>164</v>
      </c>
      <c r="C2749" t="str">
        <f>_xlfn.CONCAT(Table14[[#This Row],[Team]],Table14[[#This Row],[Season]])</f>
        <v>CIN1951</v>
      </c>
      <c r="D2749">
        <v>155</v>
      </c>
      <c r="E2749">
        <v>1887</v>
      </c>
      <c r="F2749">
        <v>5775</v>
      </c>
      <c r="G2749">
        <v>88</v>
      </c>
      <c r="H2749">
        <v>559</v>
      </c>
      <c r="I2749">
        <v>528</v>
      </c>
      <c r="J2749">
        <v>44</v>
      </c>
      <c r="K2749">
        <v>7.1861470999999996E-2</v>
      </c>
      <c r="L2749">
        <v>9.9913419000000003E-2</v>
      </c>
      <c r="M2749">
        <v>0.103122043</v>
      </c>
      <c r="N2749">
        <v>0.264285714</v>
      </c>
      <c r="O2749">
        <v>0.24768211900000001</v>
      </c>
      <c r="P2749">
        <v>0.30379968400000001</v>
      </c>
      <c r="Q2749">
        <v>0.35080416199999997</v>
      </c>
      <c r="R2749">
        <v>0.30503125301156297</v>
      </c>
      <c r="S2749">
        <f>Table14[[#This Row],[OBP]]+Table14[[#This Row],[SLG]]</f>
        <v>0.65460384599999999</v>
      </c>
      <c r="T2749">
        <v>73.523391540509905</v>
      </c>
      <c r="U2749">
        <v>-3.5746701287571301</v>
      </c>
      <c r="V2749">
        <v>-194.740522472583</v>
      </c>
      <c r="W2749">
        <v>25.5955672338604</v>
      </c>
      <c r="X2749">
        <v>2.4630837452388201</v>
      </c>
      <c r="Y2749">
        <f>Table14[[#This Row],[WAR]]/Table14[[#This Row],[TG]]</f>
        <v>1.5890862872508515E-2</v>
      </c>
      <c r="Z2749">
        <f>Table14[[#This Row],[WAR/G]]*162</f>
        <v>2.5743197853463795</v>
      </c>
    </row>
    <row r="2750" spans="1:26" x14ac:dyDescent="0.45">
      <c r="A2750">
        <v>1994</v>
      </c>
      <c r="B2750" t="s">
        <v>158</v>
      </c>
      <c r="C2750" t="str">
        <f>_xlfn.CONCAT(Table14[[#This Row],[Team]],Table14[[#This Row],[Season]])</f>
        <v>SDP1994</v>
      </c>
      <c r="D2750">
        <v>117</v>
      </c>
      <c r="E2750">
        <v>1609</v>
      </c>
      <c r="F2750">
        <v>4519</v>
      </c>
      <c r="G2750">
        <v>92</v>
      </c>
      <c r="H2750">
        <v>479</v>
      </c>
      <c r="I2750">
        <v>445</v>
      </c>
      <c r="J2750">
        <v>79</v>
      </c>
      <c r="K2750">
        <v>7.0590838000000003E-2</v>
      </c>
      <c r="L2750">
        <v>0.16862137599999999</v>
      </c>
      <c r="M2750">
        <v>0.12635201500000001</v>
      </c>
      <c r="N2750">
        <v>0.31567600800000001</v>
      </c>
      <c r="O2750">
        <v>0.27458210399999999</v>
      </c>
      <c r="P2750">
        <v>0.32958885599999999</v>
      </c>
      <c r="Q2750">
        <v>0.40093411899999998</v>
      </c>
      <c r="R2750">
        <v>0.31924354035295599</v>
      </c>
      <c r="S2750">
        <f>Table14[[#This Row],[OBP]]+Table14[[#This Row],[SLG]]</f>
        <v>0.73052297499999996</v>
      </c>
      <c r="T2750">
        <v>89.636176943135794</v>
      </c>
      <c r="U2750">
        <v>-0.39153265721688502</v>
      </c>
      <c r="V2750">
        <v>-61.141067928104498</v>
      </c>
      <c r="W2750">
        <v>-63.237571812933297</v>
      </c>
      <c r="X2750">
        <v>2.4171868025718899</v>
      </c>
      <c r="Y2750">
        <f>Table14[[#This Row],[WAR]]/Table14[[#This Row],[TG]]</f>
        <v>2.0659716261298203E-2</v>
      </c>
      <c r="Z2750">
        <f>Table14[[#This Row],[WAR/G]]*162</f>
        <v>3.3468740343303089</v>
      </c>
    </row>
    <row r="2751" spans="1:26" x14ac:dyDescent="0.45">
      <c r="A2751">
        <v>1922</v>
      </c>
      <c r="B2751" t="s">
        <v>145</v>
      </c>
      <c r="C2751" t="str">
        <f>_xlfn.CONCAT(Table14[[#This Row],[Team]],Table14[[#This Row],[Season]])</f>
        <v>BOS1922</v>
      </c>
      <c r="D2751">
        <v>154</v>
      </c>
      <c r="E2751">
        <v>1739</v>
      </c>
      <c r="F2751">
        <v>5873</v>
      </c>
      <c r="G2751">
        <v>45</v>
      </c>
      <c r="H2751">
        <v>598</v>
      </c>
      <c r="I2751">
        <v>510</v>
      </c>
      <c r="J2751">
        <v>64</v>
      </c>
      <c r="K2751">
        <v>6.3681252999999993E-2</v>
      </c>
      <c r="L2751">
        <v>7.6281287000000003E-2</v>
      </c>
      <c r="M2751">
        <v>9.3502078000000002E-2</v>
      </c>
      <c r="N2751">
        <v>0.28056654800000003</v>
      </c>
      <c r="O2751">
        <v>0.262939176</v>
      </c>
      <c r="P2751">
        <v>0.316996324</v>
      </c>
      <c r="Q2751">
        <v>0.35644125399999999</v>
      </c>
      <c r="R2751">
        <v>0.31524417994215498</v>
      </c>
      <c r="S2751">
        <f>Table14[[#This Row],[OBP]]+Table14[[#This Row],[SLG]]</f>
        <v>0.67343757799999993</v>
      </c>
      <c r="T2751">
        <v>75.256668092467393</v>
      </c>
      <c r="U2751">
        <v>-11.548680345527799</v>
      </c>
      <c r="V2751">
        <v>-212.705735469259</v>
      </c>
      <c r="W2751">
        <v>33.275342140346702</v>
      </c>
      <c r="X2751">
        <v>2.4017592130702701</v>
      </c>
      <c r="Y2751">
        <f>Table14[[#This Row],[WAR]]/Table14[[#This Row],[TG]]</f>
        <v>1.5595839045910845E-2</v>
      </c>
      <c r="Z2751">
        <f>Table14[[#This Row],[WAR/G]]*162</f>
        <v>2.5265259254375567</v>
      </c>
    </row>
    <row r="2752" spans="1:26" x14ac:dyDescent="0.45">
      <c r="A2752">
        <v>1895</v>
      </c>
      <c r="B2752" t="s">
        <v>3091</v>
      </c>
      <c r="C2752" t="str">
        <f>_xlfn.CONCAT(Table14[[#This Row],[Team]],Table14[[#This Row],[Season]])</f>
        <v>LOU1895</v>
      </c>
      <c r="D2752">
        <v>132</v>
      </c>
      <c r="E2752">
        <v>1251</v>
      </c>
      <c r="F2752">
        <v>5205</v>
      </c>
      <c r="G2752">
        <v>34</v>
      </c>
      <c r="H2752">
        <v>698</v>
      </c>
      <c r="I2752">
        <v>574</v>
      </c>
      <c r="J2752">
        <v>156</v>
      </c>
      <c r="K2752">
        <v>6.6474542999999997E-2</v>
      </c>
      <c r="L2752">
        <v>6.2055714999999997E-2</v>
      </c>
      <c r="M2752">
        <v>8.8696021E-2</v>
      </c>
      <c r="N2752">
        <v>0.29448133700000001</v>
      </c>
      <c r="O2752">
        <v>0.279424216</v>
      </c>
      <c r="P2752">
        <v>0.33864387000000001</v>
      </c>
      <c r="Q2752">
        <v>0.36812023700000002</v>
      </c>
      <c r="R2752">
        <v>0.337485810773266</v>
      </c>
      <c r="S2752">
        <f>Table14[[#This Row],[OBP]]+Table14[[#This Row],[SLG]]</f>
        <v>0.70676410700000003</v>
      </c>
      <c r="T2752">
        <v>87.000808807016497</v>
      </c>
      <c r="U2752">
        <v>-14.179096298292199</v>
      </c>
      <c r="V2752">
        <v>-130.217178249185</v>
      </c>
      <c r="W2752">
        <v>-48.533293738961198</v>
      </c>
      <c r="X2752">
        <v>2.3856506893243998</v>
      </c>
      <c r="Y2752">
        <f>Table14[[#This Row],[WAR]]/Table14[[#This Row],[TG]]</f>
        <v>1.8073111282760606E-2</v>
      </c>
      <c r="Z2752">
        <f>Table14[[#This Row],[WAR/G]]*162</f>
        <v>2.9278440278072182</v>
      </c>
    </row>
    <row r="2753" spans="1:26" x14ac:dyDescent="0.45">
      <c r="A2753">
        <v>1892</v>
      </c>
      <c r="B2753" t="s">
        <v>149</v>
      </c>
      <c r="C2753" t="str">
        <f>_xlfn.CONCAT(Table14[[#This Row],[Team]],Table14[[#This Row],[Season]])</f>
        <v>STL1892</v>
      </c>
      <c r="D2753">
        <v>155</v>
      </c>
      <c r="E2753">
        <v>1442</v>
      </c>
      <c r="F2753">
        <v>5918</v>
      </c>
      <c r="G2753">
        <v>45</v>
      </c>
      <c r="H2753">
        <v>703</v>
      </c>
      <c r="I2753">
        <v>553</v>
      </c>
      <c r="J2753">
        <v>209</v>
      </c>
      <c r="K2753">
        <v>0.102568435</v>
      </c>
      <c r="L2753">
        <v>8.2967217999999995E-2</v>
      </c>
      <c r="M2753">
        <v>7.2066933E-2</v>
      </c>
      <c r="N2753">
        <v>0.24179546800000001</v>
      </c>
      <c r="O2753">
        <v>0.225708309</v>
      </c>
      <c r="P2753">
        <v>0.311929705</v>
      </c>
      <c r="Q2753">
        <v>0.297775242</v>
      </c>
      <c r="R2753">
        <v>0.30478296180398201</v>
      </c>
      <c r="S2753">
        <f>Table14[[#This Row],[OBP]]+Table14[[#This Row],[SLG]]</f>
        <v>0.609704947</v>
      </c>
      <c r="T2753">
        <v>82.8115384539107</v>
      </c>
      <c r="U2753">
        <v>-12.6347485259175</v>
      </c>
      <c r="V2753">
        <v>-153.986146690612</v>
      </c>
      <c r="W2753">
        <v>-44.109662989154401</v>
      </c>
      <c r="X2753">
        <v>2.3353032345822502</v>
      </c>
      <c r="Y2753">
        <f>Table14[[#This Row],[WAR]]/Table14[[#This Row],[TG]]</f>
        <v>1.5066472481175808E-2</v>
      </c>
      <c r="Z2753">
        <f>Table14[[#This Row],[WAR/G]]*162</f>
        <v>2.4407685419504808</v>
      </c>
    </row>
    <row r="2754" spans="1:26" x14ac:dyDescent="0.45">
      <c r="A2754">
        <v>1933</v>
      </c>
      <c r="B2754" t="s">
        <v>658</v>
      </c>
      <c r="C2754" t="str">
        <f>_xlfn.CONCAT(Table14[[#This Row],[Team]],Table14[[#This Row],[Season]])</f>
        <v>SLB1933</v>
      </c>
      <c r="D2754">
        <v>153</v>
      </c>
      <c r="E2754">
        <v>1724</v>
      </c>
      <c r="F2754">
        <v>5905</v>
      </c>
      <c r="G2754">
        <v>64</v>
      </c>
      <c r="H2754">
        <v>669</v>
      </c>
      <c r="I2754">
        <v>606</v>
      </c>
      <c r="J2754">
        <v>72</v>
      </c>
      <c r="K2754">
        <v>8.8060965000000005E-2</v>
      </c>
      <c r="L2754">
        <v>9.3988144999999995E-2</v>
      </c>
      <c r="M2754">
        <v>0.106568238</v>
      </c>
      <c r="N2754">
        <v>0.27294168000000002</v>
      </c>
      <c r="O2754">
        <v>0.25307590299999999</v>
      </c>
      <c r="P2754">
        <v>0.32176005499999999</v>
      </c>
      <c r="Q2754">
        <v>0.35964414099999997</v>
      </c>
      <c r="R2754">
        <v>0.319506760580345</v>
      </c>
      <c r="S2754">
        <f>Table14[[#This Row],[OBP]]+Table14[[#This Row],[SLG]]</f>
        <v>0.68140419599999991</v>
      </c>
      <c r="T2754">
        <v>76.059223956617302</v>
      </c>
      <c r="U2754">
        <v>-13.628223472042</v>
      </c>
      <c r="V2754">
        <v>-205.79016161634601</v>
      </c>
      <c r="W2754">
        <v>11.313961278647101</v>
      </c>
      <c r="X2754">
        <v>2.2047026429391199</v>
      </c>
      <c r="Y2754">
        <f>Table14[[#This Row],[WAR]]/Table14[[#This Row],[TG]]</f>
        <v>1.4409821195680522E-2</v>
      </c>
      <c r="Z2754">
        <f>Table14[[#This Row],[WAR/G]]*162</f>
        <v>2.3343910337002445</v>
      </c>
    </row>
    <row r="2755" spans="1:26" x14ac:dyDescent="0.45">
      <c r="A2755">
        <v>1927</v>
      </c>
      <c r="B2755" t="s">
        <v>163</v>
      </c>
      <c r="C2755" t="str">
        <f>_xlfn.CONCAT(Table14[[#This Row],[Team]],Table14[[#This Row],[Season]])</f>
        <v>PHI1927</v>
      </c>
      <c r="D2755">
        <v>155</v>
      </c>
      <c r="E2755">
        <v>1711</v>
      </c>
      <c r="F2755">
        <v>5956</v>
      </c>
      <c r="G2755">
        <v>57</v>
      </c>
      <c r="H2755">
        <v>678</v>
      </c>
      <c r="I2755">
        <v>617</v>
      </c>
      <c r="J2755">
        <v>68</v>
      </c>
      <c r="K2755">
        <v>7.2867695999999996E-2</v>
      </c>
      <c r="L2755">
        <v>8.0926795999999995E-2</v>
      </c>
      <c r="M2755">
        <v>9.0088395000000002E-2</v>
      </c>
      <c r="N2755">
        <v>0.29928840499999998</v>
      </c>
      <c r="O2755">
        <v>0.27966898600000001</v>
      </c>
      <c r="P2755">
        <v>0.33725558</v>
      </c>
      <c r="Q2755">
        <v>0.369757381</v>
      </c>
      <c r="R2755">
        <v>0.33230624984428297</v>
      </c>
      <c r="S2755">
        <f>Table14[[#This Row],[OBP]]+Table14[[#This Row],[SLG]]</f>
        <v>0.707012961</v>
      </c>
      <c r="T2755">
        <v>80.770716731130193</v>
      </c>
      <c r="U2755">
        <v>3.6610665069892998</v>
      </c>
      <c r="V2755">
        <v>-147.16100509244001</v>
      </c>
      <c r="W2755">
        <v>-32.335542079061199</v>
      </c>
      <c r="X2755">
        <v>2.1735516114911402</v>
      </c>
      <c r="Y2755">
        <f>Table14[[#This Row],[WAR]]/Table14[[#This Row],[TG]]</f>
        <v>1.4022913622523486E-2</v>
      </c>
      <c r="Z2755">
        <f>Table14[[#This Row],[WAR/G]]*162</f>
        <v>2.2717120068488046</v>
      </c>
    </row>
    <row r="2756" spans="1:26" x14ac:dyDescent="0.45">
      <c r="A2756">
        <v>2020</v>
      </c>
      <c r="B2756" t="s">
        <v>159</v>
      </c>
      <c r="C2756" t="str">
        <f>_xlfn.CONCAT(Table14[[#This Row],[Team]],Table14[[#This Row],[Season]])</f>
        <v>MIA2020</v>
      </c>
      <c r="D2756">
        <v>60</v>
      </c>
      <c r="E2756">
        <v>904</v>
      </c>
      <c r="F2756">
        <v>2167</v>
      </c>
      <c r="G2756">
        <v>60</v>
      </c>
      <c r="H2756">
        <v>263</v>
      </c>
      <c r="I2756">
        <v>247</v>
      </c>
      <c r="J2756">
        <v>51</v>
      </c>
      <c r="K2756">
        <v>8.8140285999999998E-2</v>
      </c>
      <c r="L2756">
        <v>0.24780802900000001</v>
      </c>
      <c r="M2756">
        <v>0.140568476</v>
      </c>
      <c r="N2756">
        <v>0.305864884</v>
      </c>
      <c r="O2756">
        <v>0.243927648</v>
      </c>
      <c r="P2756">
        <v>0.31851851799999997</v>
      </c>
      <c r="Q2756">
        <v>0.38449612399999999</v>
      </c>
      <c r="R2756">
        <v>0.307508879883375</v>
      </c>
      <c r="S2756">
        <f>Table14[[#This Row],[OBP]]+Table14[[#This Row],[SLG]]</f>
        <v>0.70301464199999997</v>
      </c>
      <c r="T2756">
        <v>93.147705725549301</v>
      </c>
      <c r="U2756">
        <v>1.28362963012477</v>
      </c>
      <c r="V2756">
        <v>-17.688601850314399</v>
      </c>
      <c r="W2756">
        <v>-19.682077099569099</v>
      </c>
      <c r="X2756">
        <v>2.1530701964891001</v>
      </c>
      <c r="Y2756">
        <f>Table14[[#This Row],[WAR]]/Table14[[#This Row],[TG]]</f>
        <v>3.5884503274818333E-2</v>
      </c>
      <c r="Z2756">
        <f>Table14[[#This Row],[WAR/G]]*162</f>
        <v>5.8132895305205698</v>
      </c>
    </row>
    <row r="2757" spans="1:26" x14ac:dyDescent="0.45">
      <c r="A2757">
        <v>1972</v>
      </c>
      <c r="B2757" t="s">
        <v>158</v>
      </c>
      <c r="C2757" t="str">
        <f>_xlfn.CONCAT(Table14[[#This Row],[Team]],Table14[[#This Row],[Season]])</f>
        <v>SDP1972</v>
      </c>
      <c r="D2757">
        <v>153</v>
      </c>
      <c r="E2757">
        <v>1973</v>
      </c>
      <c r="F2757">
        <v>5750</v>
      </c>
      <c r="G2757">
        <v>102</v>
      </c>
      <c r="H2757">
        <v>488</v>
      </c>
      <c r="I2757">
        <v>452</v>
      </c>
      <c r="J2757">
        <v>78</v>
      </c>
      <c r="K2757">
        <v>7.0782607999999997E-2</v>
      </c>
      <c r="L2757">
        <v>0.16973912999999999</v>
      </c>
      <c r="M2757">
        <v>0.10550546700000001</v>
      </c>
      <c r="N2757">
        <v>0.25937500000000002</v>
      </c>
      <c r="O2757">
        <v>0.22654901199999999</v>
      </c>
      <c r="P2757">
        <v>0.28321554700000001</v>
      </c>
      <c r="Q2757">
        <v>0.33205447900000001</v>
      </c>
      <c r="R2757">
        <v>0.28096882349160202</v>
      </c>
      <c r="S2757">
        <f>Table14[[#This Row],[OBP]]+Table14[[#This Row],[SLG]]</f>
        <v>0.61527002600000003</v>
      </c>
      <c r="T2757">
        <v>78.5272105889904</v>
      </c>
      <c r="U2757">
        <v>0.44647091103252001</v>
      </c>
      <c r="V2757">
        <v>-134.793859075771</v>
      </c>
      <c r="W2757">
        <v>-41.578422509133802</v>
      </c>
      <c r="X2757">
        <v>2.1364129730540502</v>
      </c>
      <c r="Y2757">
        <f>Table14[[#This Row],[WAR]]/Table14[[#This Row],[TG]]</f>
        <v>1.3963483484013399E-2</v>
      </c>
      <c r="Z2757">
        <f>Table14[[#This Row],[WAR/G]]*162</f>
        <v>2.2620843244101705</v>
      </c>
    </row>
    <row r="2758" spans="1:26" x14ac:dyDescent="0.45">
      <c r="A2758">
        <v>1890</v>
      </c>
      <c r="B2758" t="s">
        <v>657</v>
      </c>
      <c r="C2758" t="str">
        <f>_xlfn.CONCAT(Table14[[#This Row],[Team]],Table14[[#This Row],[Season]])</f>
        <v>PHA1890</v>
      </c>
      <c r="D2758">
        <v>132</v>
      </c>
      <c r="E2758">
        <v>1216</v>
      </c>
      <c r="F2758">
        <v>5052</v>
      </c>
      <c r="G2758">
        <v>24</v>
      </c>
      <c r="H2758">
        <v>702</v>
      </c>
      <c r="I2758">
        <v>508</v>
      </c>
      <c r="J2758">
        <v>305</v>
      </c>
      <c r="K2758">
        <v>9.4022169000000003E-2</v>
      </c>
      <c r="M2758">
        <v>7.9064588000000005E-2</v>
      </c>
      <c r="O2758">
        <v>0.235412026</v>
      </c>
      <c r="P2758">
        <v>0.32046714100000001</v>
      </c>
      <c r="Q2758">
        <v>0.31447661399999999</v>
      </c>
      <c r="R2758">
        <v>0.31586315481085098</v>
      </c>
      <c r="S2758">
        <f>Table14[[#This Row],[OBP]]+Table14[[#This Row],[SLG]]</f>
        <v>0.634943755</v>
      </c>
      <c r="T2758">
        <v>90.434422744520106</v>
      </c>
      <c r="U2758">
        <v>8.5197942852973902</v>
      </c>
      <c r="V2758">
        <v>-64.411959735454104</v>
      </c>
      <c r="W2758">
        <v>-70.470198879018398</v>
      </c>
      <c r="X2758">
        <v>2.11283195241456</v>
      </c>
      <c r="Y2758">
        <f>Table14[[#This Row],[WAR]]/Table14[[#This Row],[TG]]</f>
        <v>1.6006302669807272E-2</v>
      </c>
      <c r="Z2758">
        <f>Table14[[#This Row],[WAR/G]]*162</f>
        <v>2.5930210325087781</v>
      </c>
    </row>
    <row r="2759" spans="1:26" x14ac:dyDescent="0.45">
      <c r="A2759">
        <v>1969</v>
      </c>
      <c r="B2759" t="s">
        <v>155</v>
      </c>
      <c r="C2759" t="str">
        <f>_xlfn.CONCAT(Table14[[#This Row],[Team]],Table14[[#This Row],[Season]])</f>
        <v>CLE1969</v>
      </c>
      <c r="D2759">
        <v>161</v>
      </c>
      <c r="E2759">
        <v>2162</v>
      </c>
      <c r="F2759">
        <v>6014</v>
      </c>
      <c r="G2759">
        <v>119</v>
      </c>
      <c r="H2759">
        <v>573</v>
      </c>
      <c r="I2759">
        <v>534</v>
      </c>
      <c r="J2759">
        <v>85</v>
      </c>
      <c r="K2759">
        <v>8.8959095000000002E-2</v>
      </c>
      <c r="L2759">
        <v>0.150648486</v>
      </c>
      <c r="M2759">
        <v>0.10773532199999999</v>
      </c>
      <c r="N2759">
        <v>0.26306182900000002</v>
      </c>
      <c r="O2759">
        <v>0.237092264</v>
      </c>
      <c r="P2759">
        <v>0.30685436500000002</v>
      </c>
      <c r="Q2759">
        <v>0.34482758600000002</v>
      </c>
      <c r="R2759">
        <v>0.29781940056690198</v>
      </c>
      <c r="S2759">
        <f>Table14[[#This Row],[OBP]]+Table14[[#This Row],[SLG]]</f>
        <v>0.65168195100000004</v>
      </c>
      <c r="T2759">
        <v>79.455565772064304</v>
      </c>
      <c r="U2759">
        <v>5.1171231889165902</v>
      </c>
      <c r="V2759">
        <v>-137.74751834114099</v>
      </c>
      <c r="W2759">
        <v>-17.873079173266799</v>
      </c>
      <c r="X2759">
        <v>2.0997309962852801</v>
      </c>
      <c r="Y2759">
        <f>Table14[[#This Row],[WAR]]/Table14[[#This Row],[TG]]</f>
        <v>1.3041807430343355E-2</v>
      </c>
      <c r="Z2759">
        <f>Table14[[#This Row],[WAR/G]]*162</f>
        <v>2.1127728037156235</v>
      </c>
    </row>
    <row r="2760" spans="1:26" x14ac:dyDescent="0.45">
      <c r="A2760">
        <v>1993</v>
      </c>
      <c r="B2760" t="s">
        <v>158</v>
      </c>
      <c r="C2760" t="str">
        <f>_xlfn.CONCAT(Table14[[#This Row],[Team]],Table14[[#This Row],[Season]])</f>
        <v>SDP1993</v>
      </c>
      <c r="D2760">
        <v>162</v>
      </c>
      <c r="E2760">
        <v>2316</v>
      </c>
      <c r="F2760">
        <v>6137</v>
      </c>
      <c r="G2760">
        <v>153</v>
      </c>
      <c r="H2760">
        <v>679</v>
      </c>
      <c r="I2760">
        <v>633</v>
      </c>
      <c r="J2760">
        <v>92</v>
      </c>
      <c r="K2760">
        <v>7.2185105999999999E-2</v>
      </c>
      <c r="L2760">
        <v>0.17044158300000001</v>
      </c>
      <c r="M2760">
        <v>0.13699127899999999</v>
      </c>
      <c r="N2760">
        <v>0.28318787299999998</v>
      </c>
      <c r="O2760">
        <v>0.25181685999999998</v>
      </c>
      <c r="P2760">
        <v>0.31180842199999997</v>
      </c>
      <c r="Q2760">
        <v>0.388808139</v>
      </c>
      <c r="R2760">
        <v>0.311043766702086</v>
      </c>
      <c r="S2760">
        <f>Table14[[#This Row],[OBP]]+Table14[[#This Row],[SLG]]</f>
        <v>0.70061656099999992</v>
      </c>
      <c r="T2760">
        <v>86.101735727235905</v>
      </c>
      <c r="U2760">
        <v>2.6193100425880398</v>
      </c>
      <c r="V2760">
        <v>-103.527921675207</v>
      </c>
      <c r="W2760">
        <v>-93.802531629800797</v>
      </c>
      <c r="X2760">
        <v>1.9322898814452201</v>
      </c>
      <c r="Y2760">
        <f>Table14[[#This Row],[WAR]]/Table14[[#This Row],[TG]]</f>
        <v>1.1927715317563087E-2</v>
      </c>
      <c r="Z2760">
        <f>Table14[[#This Row],[WAR/G]]*162</f>
        <v>1.9322898814452201</v>
      </c>
    </row>
    <row r="2761" spans="1:26" x14ac:dyDescent="0.45">
      <c r="A2761">
        <v>1977</v>
      </c>
      <c r="B2761" t="s">
        <v>141</v>
      </c>
      <c r="C2761" t="str">
        <f>_xlfn.CONCAT(Table14[[#This Row],[Team]],Table14[[#This Row],[Season]])</f>
        <v>TOR1977</v>
      </c>
      <c r="D2761">
        <v>161</v>
      </c>
      <c r="E2761">
        <v>1668</v>
      </c>
      <c r="F2761">
        <v>6058</v>
      </c>
      <c r="G2761">
        <v>100</v>
      </c>
      <c r="H2761">
        <v>605</v>
      </c>
      <c r="I2761">
        <v>552</v>
      </c>
      <c r="J2761">
        <v>65</v>
      </c>
      <c r="K2761">
        <v>8.2370419E-2</v>
      </c>
      <c r="L2761">
        <v>0.13519313299999999</v>
      </c>
      <c r="M2761">
        <v>0.112935966</v>
      </c>
      <c r="N2761">
        <v>0.279444199</v>
      </c>
      <c r="O2761">
        <v>0.25226056400000002</v>
      </c>
      <c r="P2761">
        <v>0.31615062700000002</v>
      </c>
      <c r="Q2761">
        <v>0.36519653000000002</v>
      </c>
      <c r="R2761">
        <v>0.30526725759491702</v>
      </c>
      <c r="S2761">
        <f>Table14[[#This Row],[OBP]]+Table14[[#This Row],[SLG]]</f>
        <v>0.68134715700000004</v>
      </c>
      <c r="T2761">
        <v>82.397198408084407</v>
      </c>
      <c r="U2761">
        <v>-4.9107275251299098</v>
      </c>
      <c r="V2761">
        <v>-131.22492476914601</v>
      </c>
      <c r="W2761">
        <v>-54.228398673236299</v>
      </c>
      <c r="X2761">
        <v>1.89523837150623</v>
      </c>
      <c r="Y2761">
        <f>Table14[[#This Row],[WAR]]/Table14[[#This Row],[TG]]</f>
        <v>1.1771666903765403E-2</v>
      </c>
      <c r="Z2761">
        <f>Table14[[#This Row],[WAR/G]]*162</f>
        <v>1.9070100384099953</v>
      </c>
    </row>
    <row r="2762" spans="1:26" x14ac:dyDescent="0.45">
      <c r="A2762">
        <v>1890</v>
      </c>
      <c r="B2762" t="s">
        <v>157</v>
      </c>
      <c r="C2762" t="str">
        <f>_xlfn.CONCAT(Table14[[#This Row],[Team]],Table14[[#This Row],[Season]])</f>
        <v>BAL1890</v>
      </c>
      <c r="D2762">
        <v>38</v>
      </c>
      <c r="E2762">
        <v>347</v>
      </c>
      <c r="F2762">
        <v>1366</v>
      </c>
      <c r="G2762">
        <v>2</v>
      </c>
      <c r="H2762">
        <v>182</v>
      </c>
      <c r="I2762">
        <v>119</v>
      </c>
      <c r="J2762">
        <v>101</v>
      </c>
      <c r="K2762">
        <v>9.1508052000000006E-2</v>
      </c>
      <c r="M2762">
        <v>5.9356965999999997E-2</v>
      </c>
      <c r="O2762">
        <v>0.229183841</v>
      </c>
      <c r="P2762">
        <v>0.31551976500000001</v>
      </c>
      <c r="Q2762">
        <v>0.28854080700000001</v>
      </c>
      <c r="R2762">
        <v>0.304677103265661</v>
      </c>
      <c r="S2762">
        <f>Table14[[#This Row],[OBP]]+Table14[[#This Row],[SLG]]</f>
        <v>0.60406057200000007</v>
      </c>
      <c r="T2762">
        <v>79.057396614042702</v>
      </c>
      <c r="U2762">
        <v>5.6071915626525799</v>
      </c>
      <c r="V2762">
        <v>-37.566929053179997</v>
      </c>
      <c r="W2762">
        <v>10.6708328276872</v>
      </c>
      <c r="X2762">
        <v>1.85925501808203</v>
      </c>
      <c r="Y2762">
        <f>Table14[[#This Row],[WAR]]/Table14[[#This Row],[TG]]</f>
        <v>4.8927763633737631E-2</v>
      </c>
      <c r="Z2762">
        <f>Table14[[#This Row],[WAR/G]]*162</f>
        <v>7.926297708665496</v>
      </c>
    </row>
    <row r="2763" spans="1:26" x14ac:dyDescent="0.45">
      <c r="A2763">
        <v>1961</v>
      </c>
      <c r="B2763" t="s">
        <v>676</v>
      </c>
      <c r="C2763" t="str">
        <f>_xlfn.CONCAT(Table14[[#This Row],[Team]],Table14[[#This Row],[Season]])</f>
        <v>KCA1961</v>
      </c>
      <c r="D2763">
        <v>162</v>
      </c>
      <c r="E2763">
        <v>2097</v>
      </c>
      <c r="F2763">
        <v>6164</v>
      </c>
      <c r="G2763">
        <v>90</v>
      </c>
      <c r="H2763">
        <v>683</v>
      </c>
      <c r="I2763">
        <v>631</v>
      </c>
      <c r="J2763">
        <v>58</v>
      </c>
      <c r="K2763">
        <v>9.4094742999999995E-2</v>
      </c>
      <c r="L2763">
        <v>0.12491888299999999</v>
      </c>
      <c r="M2763">
        <v>0.106951871</v>
      </c>
      <c r="N2763">
        <v>0.27158351400000003</v>
      </c>
      <c r="O2763">
        <v>0.247464503</v>
      </c>
      <c r="P2763">
        <v>0.32049382700000001</v>
      </c>
      <c r="Q2763">
        <v>0.35441637399999998</v>
      </c>
      <c r="R2763">
        <v>0.30598140204139501</v>
      </c>
      <c r="S2763">
        <f>Table14[[#This Row],[OBP]]+Table14[[#This Row],[SLG]]</f>
        <v>0.67491020099999999</v>
      </c>
      <c r="T2763">
        <v>77.900461584962997</v>
      </c>
      <c r="U2763">
        <v>4.73839827999472</v>
      </c>
      <c r="V2763">
        <v>-167.61943027482599</v>
      </c>
      <c r="W2763">
        <v>-6.1696817092597396</v>
      </c>
      <c r="X2763">
        <v>1.84369310661853</v>
      </c>
      <c r="Y2763">
        <f>Table14[[#This Row],[WAR]]/Table14[[#This Row],[TG]]</f>
        <v>1.1380821645793395E-2</v>
      </c>
      <c r="Z2763">
        <f>Table14[[#This Row],[WAR/G]]*162</f>
        <v>1.84369310661853</v>
      </c>
    </row>
    <row r="2764" spans="1:26" x14ac:dyDescent="0.45">
      <c r="A2764">
        <v>2013</v>
      </c>
      <c r="B2764" t="s">
        <v>138</v>
      </c>
      <c r="C2764" t="str">
        <f>_xlfn.CONCAT(Table14[[#This Row],[Team]],Table14[[#This Row],[Season]])</f>
        <v>HOU2013</v>
      </c>
      <c r="D2764">
        <v>162</v>
      </c>
      <c r="E2764">
        <v>2266</v>
      </c>
      <c r="F2764">
        <v>6020</v>
      </c>
      <c r="G2764">
        <v>148</v>
      </c>
      <c r="H2764">
        <v>610</v>
      </c>
      <c r="I2764">
        <v>566</v>
      </c>
      <c r="J2764">
        <v>110</v>
      </c>
      <c r="K2764">
        <v>7.0764119E-2</v>
      </c>
      <c r="L2764">
        <v>0.25498338799999998</v>
      </c>
      <c r="M2764">
        <v>0.13597214599999999</v>
      </c>
      <c r="N2764">
        <v>0.30403987399999999</v>
      </c>
      <c r="O2764">
        <v>0.239508887</v>
      </c>
      <c r="P2764">
        <v>0.29884480099999999</v>
      </c>
      <c r="Q2764">
        <v>0.37548103300000002</v>
      </c>
      <c r="R2764">
        <v>0.29775092881385501</v>
      </c>
      <c r="S2764">
        <f>Table14[[#This Row],[OBP]]+Table14[[#This Row],[SLG]]</f>
        <v>0.67432583400000001</v>
      </c>
      <c r="T2764">
        <v>84.875480835987005</v>
      </c>
      <c r="U2764">
        <v>-8.8962788404896802</v>
      </c>
      <c r="V2764">
        <v>-112.71045677350899</v>
      </c>
      <c r="W2764">
        <v>-64.986795142292905</v>
      </c>
      <c r="X2764">
        <v>1.7694748095215</v>
      </c>
      <c r="Y2764">
        <f>Table14[[#This Row],[WAR]]/Table14[[#This Row],[TG]]</f>
        <v>1.0922684009391975E-2</v>
      </c>
      <c r="Z2764">
        <f>Table14[[#This Row],[WAR/G]]*162</f>
        <v>1.7694748095215</v>
      </c>
    </row>
    <row r="2765" spans="1:26" x14ac:dyDescent="0.45">
      <c r="A2765">
        <v>1992</v>
      </c>
      <c r="B2765" t="s">
        <v>704</v>
      </c>
      <c r="C2765" t="str">
        <f>_xlfn.CONCAT(Table14[[#This Row],[Team]],Table14[[#This Row],[Season]])</f>
        <v>CAL1992</v>
      </c>
      <c r="D2765">
        <v>162</v>
      </c>
      <c r="E2765">
        <v>1783</v>
      </c>
      <c r="F2765">
        <v>5917</v>
      </c>
      <c r="G2765">
        <v>88</v>
      </c>
      <c r="H2765">
        <v>579</v>
      </c>
      <c r="I2765">
        <v>537</v>
      </c>
      <c r="J2765">
        <v>160</v>
      </c>
      <c r="K2765">
        <v>7.0305898000000006E-2</v>
      </c>
      <c r="L2765">
        <v>0.14906202399999999</v>
      </c>
      <c r="M2765">
        <v>9.4332587999999995E-2</v>
      </c>
      <c r="N2765">
        <v>0.27469553400000002</v>
      </c>
      <c r="O2765">
        <v>0.24347501799999999</v>
      </c>
      <c r="P2765">
        <v>0.300682593</v>
      </c>
      <c r="Q2765">
        <v>0.33780760599999998</v>
      </c>
      <c r="R2765">
        <v>0.29095229758429703</v>
      </c>
      <c r="S2765">
        <f>Table14[[#This Row],[OBP]]+Table14[[#This Row],[SLG]]</f>
        <v>0.63849019900000004</v>
      </c>
      <c r="T2765">
        <v>77.474169271240299</v>
      </c>
      <c r="U2765">
        <v>-7.9962091688066703</v>
      </c>
      <c r="V2765">
        <v>-158.46894582517999</v>
      </c>
      <c r="W2765">
        <v>-8.9357516169547999</v>
      </c>
      <c r="X2765">
        <v>1.7545689289430899</v>
      </c>
      <c r="Y2765">
        <f>Table14[[#This Row],[WAR]]/Table14[[#This Row],[TG]]</f>
        <v>1.0830672400883271E-2</v>
      </c>
      <c r="Z2765">
        <f>Table14[[#This Row],[WAR/G]]*162</f>
        <v>1.7545689289430899</v>
      </c>
    </row>
    <row r="2766" spans="1:26" x14ac:dyDescent="0.45">
      <c r="A2766">
        <v>1921</v>
      </c>
      <c r="B2766" t="s">
        <v>163</v>
      </c>
      <c r="C2766" t="str">
        <f>_xlfn.CONCAT(Table14[[#This Row],[Team]],Table14[[#This Row],[Season]])</f>
        <v>PHI1921</v>
      </c>
      <c r="D2766">
        <v>154</v>
      </c>
      <c r="E2766">
        <v>1676</v>
      </c>
      <c r="F2766">
        <v>5760</v>
      </c>
      <c r="G2766">
        <v>88</v>
      </c>
      <c r="H2766">
        <v>617</v>
      </c>
      <c r="I2766">
        <v>573</v>
      </c>
      <c r="J2766">
        <v>66</v>
      </c>
      <c r="K2766">
        <v>5.1041665999999999E-2</v>
      </c>
      <c r="L2766">
        <v>0.106770833</v>
      </c>
      <c r="M2766">
        <v>0.112966785</v>
      </c>
      <c r="N2766">
        <v>0.30782533499999998</v>
      </c>
      <c r="O2766">
        <v>0.28373053100000001</v>
      </c>
      <c r="P2766">
        <v>0.32418555199999999</v>
      </c>
      <c r="Q2766">
        <v>0.39669731600000002</v>
      </c>
      <c r="R2766">
        <v>0.33327593431720898</v>
      </c>
      <c r="S2766">
        <f>Table14[[#This Row],[OBP]]+Table14[[#This Row],[SLG]]</f>
        <v>0.72088286800000001</v>
      </c>
      <c r="T2766">
        <v>78.058466706049003</v>
      </c>
      <c r="U2766">
        <v>-16.668671177001599</v>
      </c>
      <c r="V2766">
        <v>-185.96952771564901</v>
      </c>
      <c r="W2766">
        <v>-10.1392531134188</v>
      </c>
      <c r="X2766">
        <v>1.74931250561364</v>
      </c>
      <c r="Y2766">
        <f>Table14[[#This Row],[WAR]]/Table14[[#This Row],[TG]]</f>
        <v>1.1359172114374287E-2</v>
      </c>
      <c r="Z2766">
        <f>Table14[[#This Row],[WAR/G]]*162</f>
        <v>1.8401858825286344</v>
      </c>
    </row>
    <row r="2767" spans="1:26" x14ac:dyDescent="0.45">
      <c r="A2767">
        <v>1980</v>
      </c>
      <c r="B2767" t="s">
        <v>160</v>
      </c>
      <c r="C2767" t="str">
        <f>_xlfn.CONCAT(Table14[[#This Row],[Team]],Table14[[#This Row],[Season]])</f>
        <v>SEA1980</v>
      </c>
      <c r="D2767">
        <v>163</v>
      </c>
      <c r="E2767">
        <v>1822</v>
      </c>
      <c r="F2767">
        <v>6142</v>
      </c>
      <c r="G2767">
        <v>104</v>
      </c>
      <c r="H2767">
        <v>610</v>
      </c>
      <c r="I2767">
        <v>564</v>
      </c>
      <c r="J2767">
        <v>116</v>
      </c>
      <c r="K2767">
        <v>7.8638878999999995E-2</v>
      </c>
      <c r="L2767">
        <v>0.11836535300000001</v>
      </c>
      <c r="M2767">
        <v>0.10803425</v>
      </c>
      <c r="N2767">
        <v>0.26690769800000003</v>
      </c>
      <c r="O2767">
        <v>0.24758608100000001</v>
      </c>
      <c r="P2767">
        <v>0.308367854</v>
      </c>
      <c r="Q2767">
        <v>0.35562033100000001</v>
      </c>
      <c r="R2767">
        <v>0.29987857252623001</v>
      </c>
      <c r="S2767">
        <f>Table14[[#This Row],[OBP]]+Table14[[#This Row],[SLG]]</f>
        <v>0.66398818500000001</v>
      </c>
      <c r="T2767">
        <v>78.248061455257599</v>
      </c>
      <c r="U2767">
        <v>-2.1206058877287401</v>
      </c>
      <c r="V2767">
        <v>-159.34997314139599</v>
      </c>
      <c r="W2767">
        <v>-26.499668002128601</v>
      </c>
      <c r="X2767">
        <v>1.7322066113535599</v>
      </c>
      <c r="Y2767">
        <f>Table14[[#This Row],[WAR]]/Table14[[#This Row],[TG]]</f>
        <v>1.0627034425481963E-2</v>
      </c>
      <c r="Z2767">
        <f>Table14[[#This Row],[WAR/G]]*162</f>
        <v>1.7215795769280779</v>
      </c>
    </row>
    <row r="2768" spans="1:26" x14ac:dyDescent="0.45">
      <c r="A2768">
        <v>1903</v>
      </c>
      <c r="B2768" t="s">
        <v>662</v>
      </c>
      <c r="C2768" t="str">
        <f>_xlfn.CONCAT(Table14[[#This Row],[Team]],Table14[[#This Row],[Season]])</f>
        <v>WAS1903</v>
      </c>
      <c r="D2768">
        <v>140</v>
      </c>
      <c r="E2768">
        <v>1311</v>
      </c>
      <c r="F2768">
        <v>4990</v>
      </c>
      <c r="G2768">
        <v>17</v>
      </c>
      <c r="H2768">
        <v>437</v>
      </c>
      <c r="I2768">
        <v>372</v>
      </c>
      <c r="J2768">
        <v>131</v>
      </c>
      <c r="K2768">
        <v>5.1503005999999997E-2</v>
      </c>
      <c r="M2768">
        <v>7.9557770999999999E-2</v>
      </c>
      <c r="O2768">
        <v>0.23108606100000001</v>
      </c>
      <c r="P2768">
        <v>0.27744958199999997</v>
      </c>
      <c r="Q2768">
        <v>0.31064383200000001</v>
      </c>
      <c r="R2768">
        <v>0.28111610754513799</v>
      </c>
      <c r="S2768">
        <f>Table14[[#This Row],[OBP]]+Table14[[#This Row],[SLG]]</f>
        <v>0.58809341400000004</v>
      </c>
      <c r="T2768">
        <v>75.623595577203304</v>
      </c>
      <c r="U2768">
        <v>-2.0162189789116298</v>
      </c>
      <c r="V2768">
        <v>-146.224539727083</v>
      </c>
      <c r="W2768">
        <v>-6.2716006450355</v>
      </c>
      <c r="X2768">
        <v>1.59972991939376</v>
      </c>
      <c r="Y2768">
        <f>Table14[[#This Row],[WAR]]/Table14[[#This Row],[TG]]</f>
        <v>1.1426642281384E-2</v>
      </c>
      <c r="Z2768">
        <f>Table14[[#This Row],[WAR/G]]*162</f>
        <v>1.8511160495842081</v>
      </c>
    </row>
    <row r="2769" spans="1:26" x14ac:dyDescent="0.45">
      <c r="A2769">
        <v>2020</v>
      </c>
      <c r="B2769" t="s">
        <v>151</v>
      </c>
      <c r="C2769" t="str">
        <f>_xlfn.CONCAT(Table14[[#This Row],[Team]],Table14[[#This Row],[Season]])</f>
        <v>PIT2020</v>
      </c>
      <c r="D2769">
        <v>60</v>
      </c>
      <c r="E2769">
        <v>873</v>
      </c>
      <c r="F2769">
        <v>2134</v>
      </c>
      <c r="G2769">
        <v>59</v>
      </c>
      <c r="H2769">
        <v>219</v>
      </c>
      <c r="I2769">
        <v>210</v>
      </c>
      <c r="J2769">
        <v>16</v>
      </c>
      <c r="K2769">
        <v>7.8256794000000005E-2</v>
      </c>
      <c r="L2769">
        <v>0.24414245500000001</v>
      </c>
      <c r="M2769">
        <v>0.13716356099999999</v>
      </c>
      <c r="N2769">
        <v>0.26773957500000001</v>
      </c>
      <c r="O2769">
        <v>0.21997929599999999</v>
      </c>
      <c r="P2769">
        <v>0.28376470500000001</v>
      </c>
      <c r="Q2769">
        <v>0.35714285699999998</v>
      </c>
      <c r="R2769">
        <v>0.27908036358911098</v>
      </c>
      <c r="S2769">
        <f>Table14[[#This Row],[OBP]]+Table14[[#This Row],[SLG]]</f>
        <v>0.64090756199999999</v>
      </c>
      <c r="T2769">
        <v>71.6120897071591</v>
      </c>
      <c r="U2769">
        <v>-2.75583530217409</v>
      </c>
      <c r="V2769">
        <v>-80.222982072931899</v>
      </c>
      <c r="W2769">
        <v>3.0045710522681399</v>
      </c>
      <c r="X2769">
        <v>1.58624633600793</v>
      </c>
      <c r="Y2769">
        <f>Table14[[#This Row],[WAR]]/Table14[[#This Row],[TG]]</f>
        <v>2.64374389334655E-2</v>
      </c>
      <c r="Z2769">
        <f>Table14[[#This Row],[WAR/G]]*162</f>
        <v>4.2828651072214106</v>
      </c>
    </row>
    <row r="2770" spans="1:26" x14ac:dyDescent="0.45">
      <c r="A2770">
        <v>2010</v>
      </c>
      <c r="B2770" t="s">
        <v>151</v>
      </c>
      <c r="C2770" t="str">
        <f>_xlfn.CONCAT(Table14[[#This Row],[Team]],Table14[[#This Row],[Season]])</f>
        <v>PIT2010</v>
      </c>
      <c r="D2770">
        <v>162</v>
      </c>
      <c r="E2770">
        <v>2327</v>
      </c>
      <c r="F2770">
        <v>5974</v>
      </c>
      <c r="G2770">
        <v>126</v>
      </c>
      <c r="H2770">
        <v>587</v>
      </c>
      <c r="I2770">
        <v>570</v>
      </c>
      <c r="J2770">
        <v>87</v>
      </c>
      <c r="K2770">
        <v>7.7502509999999997E-2</v>
      </c>
      <c r="L2770">
        <v>0.20204218199999999</v>
      </c>
      <c r="M2770">
        <v>0.131451912</v>
      </c>
      <c r="N2770">
        <v>0.28805677899999999</v>
      </c>
      <c r="O2770">
        <v>0.24192350500000001</v>
      </c>
      <c r="P2770">
        <v>0.30414201099999999</v>
      </c>
      <c r="Q2770">
        <v>0.37337541699999999</v>
      </c>
      <c r="R2770">
        <v>0.30008047176213298</v>
      </c>
      <c r="S2770">
        <f>Table14[[#This Row],[OBP]]+Table14[[#This Row],[SLG]]</f>
        <v>0.67751742800000003</v>
      </c>
      <c r="T2770">
        <v>84.214074004699299</v>
      </c>
      <c r="U2770">
        <v>-5.8155083032324901</v>
      </c>
      <c r="V2770">
        <v>-119.024863587455</v>
      </c>
      <c r="W2770">
        <v>-48.4933548821136</v>
      </c>
      <c r="X2770">
        <v>1.571258059337</v>
      </c>
      <c r="Y2770">
        <f>Table14[[#This Row],[WAR]]/Table14[[#This Row],[TG]]</f>
        <v>9.6991238230679008E-3</v>
      </c>
      <c r="Z2770">
        <f>Table14[[#This Row],[WAR/G]]*162</f>
        <v>1.571258059337</v>
      </c>
    </row>
    <row r="2771" spans="1:26" x14ac:dyDescent="0.45">
      <c r="A2771">
        <v>1896</v>
      </c>
      <c r="B2771" t="s">
        <v>3091</v>
      </c>
      <c r="C2771" t="str">
        <f>_xlfn.CONCAT(Table14[[#This Row],[Team]],Table14[[#This Row],[Season]])</f>
        <v>LOU1896</v>
      </c>
      <c r="D2771">
        <v>134</v>
      </c>
      <c r="E2771">
        <v>1296</v>
      </c>
      <c r="F2771">
        <v>5057</v>
      </c>
      <c r="G2771">
        <v>37</v>
      </c>
      <c r="H2771">
        <v>653</v>
      </c>
      <c r="I2771">
        <v>520</v>
      </c>
      <c r="J2771">
        <v>195</v>
      </c>
      <c r="K2771">
        <v>7.3363654E-2</v>
      </c>
      <c r="L2771">
        <v>8.4437413000000003E-2</v>
      </c>
      <c r="M2771">
        <v>9.0017437000000006E-2</v>
      </c>
      <c r="N2771">
        <v>0.28128030999999998</v>
      </c>
      <c r="O2771">
        <v>0.26089799400000002</v>
      </c>
      <c r="P2771">
        <v>0.32234212600000001</v>
      </c>
      <c r="Q2771">
        <v>0.350915431</v>
      </c>
      <c r="R2771">
        <v>0.32278740523959198</v>
      </c>
      <c r="S2771">
        <f>Table14[[#This Row],[OBP]]+Table14[[#This Row],[SLG]]</f>
        <v>0.67325755700000001</v>
      </c>
      <c r="T2771">
        <v>82.341567924659898</v>
      </c>
      <c r="U2771">
        <v>-6.8609282299876204</v>
      </c>
      <c r="V2771">
        <v>-150.10493353144599</v>
      </c>
      <c r="W2771">
        <v>-33.720060974359498</v>
      </c>
      <c r="X2771">
        <v>1.57023742049807</v>
      </c>
      <c r="Y2771">
        <f>Table14[[#This Row],[WAR]]/Table14[[#This Row],[TG]]</f>
        <v>1.1718189705209478E-2</v>
      </c>
      <c r="Z2771">
        <f>Table14[[#This Row],[WAR/G]]*162</f>
        <v>1.8983467322439354</v>
      </c>
    </row>
    <row r="2772" spans="1:26" x14ac:dyDescent="0.45">
      <c r="A2772">
        <v>1988</v>
      </c>
      <c r="B2772" t="s">
        <v>139</v>
      </c>
      <c r="C2772" t="str">
        <f>_xlfn.CONCAT(Table14[[#This Row],[Team]],Table14[[#This Row],[Season]])</f>
        <v>ATL1988</v>
      </c>
      <c r="D2772">
        <v>160</v>
      </c>
      <c r="E2772">
        <v>2119</v>
      </c>
      <c r="F2772">
        <v>6013</v>
      </c>
      <c r="G2772">
        <v>96</v>
      </c>
      <c r="H2772">
        <v>555</v>
      </c>
      <c r="I2772">
        <v>527</v>
      </c>
      <c r="J2772">
        <v>95</v>
      </c>
      <c r="K2772">
        <v>7.1844336999999994E-2</v>
      </c>
      <c r="L2772">
        <v>0.141027773</v>
      </c>
      <c r="M2772">
        <v>0.105147059</v>
      </c>
      <c r="N2772">
        <v>0.26926464100000003</v>
      </c>
      <c r="O2772">
        <v>0.242463235</v>
      </c>
      <c r="P2772">
        <v>0.29836672800000003</v>
      </c>
      <c r="Q2772">
        <v>0.34761029399999999</v>
      </c>
      <c r="R2772">
        <v>0.28958175467187802</v>
      </c>
      <c r="S2772">
        <f>Table14[[#This Row],[OBP]]+Table14[[#This Row],[SLG]]</f>
        <v>0.64597702200000007</v>
      </c>
      <c r="T2772">
        <v>79.482855459655397</v>
      </c>
      <c r="U2772">
        <v>-11.5730370795354</v>
      </c>
      <c r="V2772">
        <v>-145.49644926023001</v>
      </c>
      <c r="W2772">
        <v>-29.586476020980601</v>
      </c>
      <c r="X2772">
        <v>1.5286191728684699</v>
      </c>
      <c r="Y2772">
        <f>Table14[[#This Row],[WAR]]/Table14[[#This Row],[TG]]</f>
        <v>9.5538698304279378E-3</v>
      </c>
      <c r="Z2772">
        <f>Table14[[#This Row],[WAR/G]]*162</f>
        <v>1.5477269125293258</v>
      </c>
    </row>
    <row r="2773" spans="1:26" x14ac:dyDescent="0.45">
      <c r="A2773">
        <v>1904</v>
      </c>
      <c r="B2773" t="s">
        <v>662</v>
      </c>
      <c r="C2773" t="str">
        <f>_xlfn.CONCAT(Table14[[#This Row],[Team]],Table14[[#This Row],[Season]])</f>
        <v>WAS1904</v>
      </c>
      <c r="D2773">
        <v>157</v>
      </c>
      <c r="E2773">
        <v>1463</v>
      </c>
      <c r="F2773">
        <v>5606</v>
      </c>
      <c r="G2773">
        <v>10</v>
      </c>
      <c r="H2773">
        <v>437</v>
      </c>
      <c r="I2773">
        <v>348</v>
      </c>
      <c r="J2773">
        <v>150</v>
      </c>
      <c r="K2773">
        <v>5.0481626000000002E-2</v>
      </c>
      <c r="M2773">
        <v>6.1176926999999999E-2</v>
      </c>
      <c r="O2773">
        <v>0.22722858800000001</v>
      </c>
      <c r="P2773">
        <v>0.27535967900000002</v>
      </c>
      <c r="Q2773">
        <v>0.288405515</v>
      </c>
      <c r="R2773">
        <v>0.27342311788008999</v>
      </c>
      <c r="S2773">
        <f>Table14[[#This Row],[OBP]]+Table14[[#This Row],[SLG]]</f>
        <v>0.56376519400000003</v>
      </c>
      <c r="T2773">
        <v>81.897042031027198</v>
      </c>
      <c r="U2773">
        <v>-1.6451024860143599</v>
      </c>
      <c r="V2773">
        <v>-108.494521587083</v>
      </c>
      <c r="W2773">
        <v>-62.657781109213801</v>
      </c>
      <c r="X2773">
        <v>1.4575570499700601</v>
      </c>
      <c r="Y2773">
        <f>Table14[[#This Row],[WAR]]/Table14[[#This Row],[TG]]</f>
        <v>9.2838028660513373E-3</v>
      </c>
      <c r="Z2773">
        <f>Table14[[#This Row],[WAR/G]]*162</f>
        <v>1.5039760643003166</v>
      </c>
    </row>
    <row r="2774" spans="1:26" x14ac:dyDescent="0.45">
      <c r="A2774">
        <v>1972</v>
      </c>
      <c r="B2774" t="s">
        <v>147</v>
      </c>
      <c r="C2774" t="str">
        <f>_xlfn.CONCAT(Table14[[#This Row],[Team]],Table14[[#This Row],[Season]])</f>
        <v>TEX1972</v>
      </c>
      <c r="D2774">
        <v>154</v>
      </c>
      <c r="E2774">
        <v>2068</v>
      </c>
      <c r="F2774">
        <v>5680</v>
      </c>
      <c r="G2774">
        <v>56</v>
      </c>
      <c r="H2774">
        <v>461</v>
      </c>
      <c r="I2774">
        <v>424</v>
      </c>
      <c r="J2774">
        <v>126</v>
      </c>
      <c r="K2774">
        <v>8.8556337999999998E-2</v>
      </c>
      <c r="L2774">
        <v>0.163028169</v>
      </c>
      <c r="M2774">
        <v>7.3175582000000003E-2</v>
      </c>
      <c r="N2774">
        <v>0.25385934799999998</v>
      </c>
      <c r="O2774">
        <v>0.217140584</v>
      </c>
      <c r="P2774">
        <v>0.29038598900000001</v>
      </c>
      <c r="Q2774">
        <v>0.29031616599999999</v>
      </c>
      <c r="R2774">
        <v>0.26992793920123798</v>
      </c>
      <c r="S2774">
        <f>Table14[[#This Row],[OBP]]+Table14[[#This Row],[SLG]]</f>
        <v>0.580702155</v>
      </c>
      <c r="T2774">
        <v>74.437723615711903</v>
      </c>
      <c r="U2774">
        <v>0.71759502583881796</v>
      </c>
      <c r="V2774">
        <v>-144.77245282813499</v>
      </c>
      <c r="W2774">
        <v>0.98267515003681105</v>
      </c>
      <c r="X2774">
        <v>1.4427930419483599</v>
      </c>
      <c r="Y2774">
        <f>Table14[[#This Row],[WAR]]/Table14[[#This Row],[TG]]</f>
        <v>9.3687859866776625E-3</v>
      </c>
      <c r="Z2774">
        <f>Table14[[#This Row],[WAR/G]]*162</f>
        <v>1.5177433298417813</v>
      </c>
    </row>
    <row r="2775" spans="1:26" x14ac:dyDescent="0.45">
      <c r="A2775">
        <v>1928</v>
      </c>
      <c r="B2775" t="s">
        <v>163</v>
      </c>
      <c r="C2775" t="str">
        <f>_xlfn.CONCAT(Table14[[#This Row],[Team]],Table14[[#This Row],[Season]])</f>
        <v>PHI1928</v>
      </c>
      <c r="D2775">
        <v>152</v>
      </c>
      <c r="E2775">
        <v>1845</v>
      </c>
      <c r="F2775">
        <v>5917</v>
      </c>
      <c r="G2775">
        <v>85</v>
      </c>
      <c r="H2775">
        <v>660</v>
      </c>
      <c r="I2775">
        <v>607</v>
      </c>
      <c r="J2775">
        <v>52</v>
      </c>
      <c r="K2775">
        <v>8.5009294999999999E-2</v>
      </c>
      <c r="L2775">
        <v>8.6192326999999999E-2</v>
      </c>
      <c r="M2775">
        <v>0.11578142900000001</v>
      </c>
      <c r="N2775">
        <v>0.28260400899999999</v>
      </c>
      <c r="O2775">
        <v>0.26671761500000002</v>
      </c>
      <c r="P2775">
        <v>0.33344911399999999</v>
      </c>
      <c r="Q2775">
        <v>0.38249904400000001</v>
      </c>
      <c r="R2775">
        <v>0.333360001470695</v>
      </c>
      <c r="S2775">
        <f>Table14[[#This Row],[OBP]]+Table14[[#This Row],[SLG]]</f>
        <v>0.715948158</v>
      </c>
      <c r="T2775">
        <v>79.515524641372394</v>
      </c>
      <c r="U2775">
        <v>2.59144074795767</v>
      </c>
      <c r="V2775">
        <v>-163.01978381933401</v>
      </c>
      <c r="W2775">
        <v>-20.758947335183599</v>
      </c>
      <c r="X2775">
        <v>1.4176020066756101</v>
      </c>
      <c r="Y2775">
        <f>Table14[[#This Row],[WAR]]/Table14[[#This Row],[TG]]</f>
        <v>9.3263289912869085E-3</v>
      </c>
      <c r="Z2775">
        <f>Table14[[#This Row],[WAR/G]]*162</f>
        <v>1.5108652965884792</v>
      </c>
    </row>
    <row r="2776" spans="1:26" x14ac:dyDescent="0.45">
      <c r="A2776">
        <v>1891</v>
      </c>
      <c r="B2776" t="s">
        <v>662</v>
      </c>
      <c r="C2776" t="str">
        <f>_xlfn.CONCAT(Table14[[#This Row],[Team]],Table14[[#This Row],[Season]])</f>
        <v>WAS1891</v>
      </c>
      <c r="D2776">
        <v>139</v>
      </c>
      <c r="E2776">
        <v>1281</v>
      </c>
      <c r="F2776">
        <v>5259</v>
      </c>
      <c r="G2776">
        <v>19</v>
      </c>
      <c r="H2776">
        <v>691</v>
      </c>
      <c r="I2776">
        <v>536</v>
      </c>
      <c r="J2776">
        <v>219</v>
      </c>
      <c r="K2776">
        <v>8.8990301999999993E-2</v>
      </c>
      <c r="L2776">
        <v>9.2222856000000006E-2</v>
      </c>
      <c r="M2776">
        <v>7.8897137000000006E-2</v>
      </c>
      <c r="N2776">
        <v>0.27641890200000002</v>
      </c>
      <c r="O2776">
        <v>0.25090137800000001</v>
      </c>
      <c r="P2776">
        <v>0.32838942700000001</v>
      </c>
      <c r="Q2776">
        <v>0.32979851500000001</v>
      </c>
      <c r="R2776">
        <v>0.32527249915492301</v>
      </c>
      <c r="S2776">
        <f>Table14[[#This Row],[OBP]]+Table14[[#This Row],[SLG]]</f>
        <v>0.65818794200000008</v>
      </c>
      <c r="T2776">
        <v>89.882052584355094</v>
      </c>
      <c r="U2776">
        <v>-6.9310267157852596</v>
      </c>
      <c r="V2776">
        <v>-89.795210868084197</v>
      </c>
      <c r="W2776">
        <v>-107.624599848408</v>
      </c>
      <c r="X2776">
        <v>1.35452848688537</v>
      </c>
      <c r="Y2776">
        <f>Table14[[#This Row],[WAR]]/Table14[[#This Row],[TG]]</f>
        <v>9.7448092581681293E-3</v>
      </c>
      <c r="Z2776">
        <f>Table14[[#This Row],[WAR/G]]*162</f>
        <v>1.578659099823237</v>
      </c>
    </row>
    <row r="2777" spans="1:26" x14ac:dyDescent="0.45">
      <c r="A2777">
        <v>1999</v>
      </c>
      <c r="B2777" t="s">
        <v>148</v>
      </c>
      <c r="C2777" t="str">
        <f>_xlfn.CONCAT(Table14[[#This Row],[Team]],Table14[[#This Row],[Season]])</f>
        <v>MIN1999</v>
      </c>
      <c r="D2777">
        <v>161</v>
      </c>
      <c r="E2777">
        <v>1957</v>
      </c>
      <c r="F2777">
        <v>6124</v>
      </c>
      <c r="G2777">
        <v>105</v>
      </c>
      <c r="H2777">
        <v>686</v>
      </c>
      <c r="I2777">
        <v>643</v>
      </c>
      <c r="J2777">
        <v>118</v>
      </c>
      <c r="K2777">
        <v>8.1645983000000005E-2</v>
      </c>
      <c r="L2777">
        <v>0.159699542</v>
      </c>
      <c r="M2777">
        <v>0.12010919</v>
      </c>
      <c r="N2777">
        <v>0.30102954300000001</v>
      </c>
      <c r="O2777">
        <v>0.26387625100000001</v>
      </c>
      <c r="P2777">
        <v>0.32770491800000001</v>
      </c>
      <c r="Q2777">
        <v>0.38398544099999998</v>
      </c>
      <c r="R2777">
        <v>0.31545620958402998</v>
      </c>
      <c r="S2777">
        <f>Table14[[#This Row],[OBP]]+Table14[[#This Row],[SLG]]</f>
        <v>0.71169035899999999</v>
      </c>
      <c r="T2777">
        <v>78.559193060575197</v>
      </c>
      <c r="U2777">
        <v>-3.4885339550819401</v>
      </c>
      <c r="V2777">
        <v>-179.363302594381</v>
      </c>
      <c r="W2777">
        <v>-23.671351678669399</v>
      </c>
      <c r="X2777">
        <v>1.33150835424766</v>
      </c>
      <c r="Y2777">
        <f>Table14[[#This Row],[WAR]]/Table14[[#This Row],[TG]]</f>
        <v>8.2702382251407455E-3</v>
      </c>
      <c r="Z2777">
        <f>Table14[[#This Row],[WAR/G]]*162</f>
        <v>1.3397785924728007</v>
      </c>
    </row>
    <row r="2778" spans="1:26" x14ac:dyDescent="0.45">
      <c r="A2778">
        <v>1999</v>
      </c>
      <c r="B2778" t="s">
        <v>167</v>
      </c>
      <c r="C2778" t="str">
        <f>_xlfn.CONCAT(Table14[[#This Row],[Team]],Table14[[#This Row],[Season]])</f>
        <v>COL1999</v>
      </c>
      <c r="D2778">
        <v>162</v>
      </c>
      <c r="E2778">
        <v>2282</v>
      </c>
      <c r="F2778">
        <v>6369</v>
      </c>
      <c r="G2778">
        <v>223</v>
      </c>
      <c r="H2778">
        <v>906</v>
      </c>
      <c r="I2778">
        <v>863</v>
      </c>
      <c r="J2778">
        <v>70</v>
      </c>
      <c r="K2778">
        <v>7.9761343999999998E-2</v>
      </c>
      <c r="L2778">
        <v>0.135500078</v>
      </c>
      <c r="M2778">
        <v>0.184012594</v>
      </c>
      <c r="N2778">
        <v>0.30382723900000003</v>
      </c>
      <c r="O2778">
        <v>0.28756340699999999</v>
      </c>
      <c r="P2778">
        <v>0.34764016399999997</v>
      </c>
      <c r="Q2778">
        <v>0.47157600100000002</v>
      </c>
      <c r="R2778">
        <v>0.354475823354516</v>
      </c>
      <c r="S2778">
        <f>Table14[[#This Row],[OBP]]+Table14[[#This Row],[SLG]]</f>
        <v>0.81921616500000005</v>
      </c>
      <c r="T2778">
        <v>83.735030534678401</v>
      </c>
      <c r="U2778">
        <v>-5.3297220019594498</v>
      </c>
      <c r="V2778">
        <v>-146.10038462418001</v>
      </c>
      <c r="W2778">
        <v>-45.235987997613798</v>
      </c>
      <c r="X2778">
        <v>1.2618211844413501</v>
      </c>
      <c r="Y2778">
        <f>Table14[[#This Row],[WAR]]/Table14[[#This Row],[TG]]</f>
        <v>7.7890196570453707E-3</v>
      </c>
      <c r="Z2778">
        <f>Table14[[#This Row],[WAR/G]]*162</f>
        <v>1.2618211844413501</v>
      </c>
    </row>
    <row r="2779" spans="1:26" x14ac:dyDescent="0.45">
      <c r="A2779">
        <v>1942</v>
      </c>
      <c r="B2779" t="s">
        <v>163</v>
      </c>
      <c r="C2779" t="str">
        <f>_xlfn.CONCAT(Table14[[#This Row],[Team]],Table14[[#This Row],[Season]])</f>
        <v>PHI1942</v>
      </c>
      <c r="D2779">
        <v>151</v>
      </c>
      <c r="E2779">
        <v>1840</v>
      </c>
      <c r="F2779">
        <v>5557</v>
      </c>
      <c r="G2779">
        <v>44</v>
      </c>
      <c r="H2779">
        <v>394</v>
      </c>
      <c r="I2779">
        <v>356</v>
      </c>
      <c r="J2779">
        <v>37</v>
      </c>
      <c r="K2779">
        <v>7.0541659000000007E-2</v>
      </c>
      <c r="L2779">
        <v>8.7637214000000005E-2</v>
      </c>
      <c r="M2779">
        <v>7.3913042999999998E-2</v>
      </c>
      <c r="N2779">
        <v>0.24950320100000001</v>
      </c>
      <c r="O2779">
        <v>0.23201580999999999</v>
      </c>
      <c r="P2779">
        <v>0.28931967800000002</v>
      </c>
      <c r="Q2779">
        <v>0.305928853</v>
      </c>
      <c r="R2779">
        <v>0.28730651903039101</v>
      </c>
      <c r="S2779">
        <f>Table14[[#This Row],[OBP]]+Table14[[#This Row],[SLG]]</f>
        <v>0.59524853099999997</v>
      </c>
      <c r="T2779">
        <v>75.154985771313704</v>
      </c>
      <c r="U2779">
        <v>3.35549709899351</v>
      </c>
      <c r="V2779">
        <v>-153.926489417347</v>
      </c>
      <c r="W2779">
        <v>1.4305759854614699</v>
      </c>
      <c r="X2779">
        <v>1.21771786850226</v>
      </c>
      <c r="Y2779">
        <f>Table14[[#This Row],[WAR]]/Table14[[#This Row],[TG]]</f>
        <v>8.0643567450480805E-3</v>
      </c>
      <c r="Z2779">
        <f>Table14[[#This Row],[WAR/G]]*162</f>
        <v>1.3064257926977891</v>
      </c>
    </row>
    <row r="2780" spans="1:26" x14ac:dyDescent="0.45">
      <c r="A2780">
        <v>2020</v>
      </c>
      <c r="B2780" t="s">
        <v>167</v>
      </c>
      <c r="C2780" t="str">
        <f>_xlfn.CONCAT(Table14[[#This Row],[Team]],Table14[[#This Row],[Season]])</f>
        <v>COL2020</v>
      </c>
      <c r="D2780">
        <v>60</v>
      </c>
      <c r="E2780">
        <v>888</v>
      </c>
      <c r="F2780">
        <v>2257</v>
      </c>
      <c r="G2780">
        <v>63</v>
      </c>
      <c r="H2780">
        <v>275</v>
      </c>
      <c r="I2780">
        <v>264</v>
      </c>
      <c r="J2780">
        <v>42</v>
      </c>
      <c r="K2780">
        <v>7.1333627999999996E-2</v>
      </c>
      <c r="L2780">
        <v>0.24058484699999999</v>
      </c>
      <c r="M2780">
        <v>0.148274186</v>
      </c>
      <c r="N2780">
        <v>0.31632652999999999</v>
      </c>
      <c r="O2780">
        <v>0.25668449100000001</v>
      </c>
      <c r="P2780">
        <v>0.31108144100000001</v>
      </c>
      <c r="Q2780">
        <v>0.40495867699999999</v>
      </c>
      <c r="R2780">
        <v>0.30744707061673698</v>
      </c>
      <c r="S2780">
        <f>Table14[[#This Row],[OBP]]+Table14[[#This Row],[SLG]]</f>
        <v>0.716040118</v>
      </c>
      <c r="T2780">
        <v>75.837117779200696</v>
      </c>
      <c r="U2780">
        <v>6.5283749941736398</v>
      </c>
      <c r="V2780">
        <v>-63.150927389542602</v>
      </c>
      <c r="W2780">
        <v>-9.0789338964968902</v>
      </c>
      <c r="X2780">
        <v>1.08843159877492</v>
      </c>
      <c r="Y2780">
        <f>Table14[[#This Row],[WAR]]/Table14[[#This Row],[TG]]</f>
        <v>1.8140526646248666E-2</v>
      </c>
      <c r="Z2780">
        <f>Table14[[#This Row],[WAR/G]]*162</f>
        <v>2.938765316692284</v>
      </c>
    </row>
    <row r="2781" spans="1:26" x14ac:dyDescent="0.45">
      <c r="A2781">
        <v>2001</v>
      </c>
      <c r="B2781" t="s">
        <v>703</v>
      </c>
      <c r="C2781" t="str">
        <f>_xlfn.CONCAT(Table14[[#This Row],[Team]],Table14[[#This Row],[Season]])</f>
        <v>MON2001</v>
      </c>
      <c r="D2781">
        <v>162</v>
      </c>
      <c r="E2781">
        <v>2165</v>
      </c>
      <c r="F2781">
        <v>6026</v>
      </c>
      <c r="G2781">
        <v>131</v>
      </c>
      <c r="H2781">
        <v>670</v>
      </c>
      <c r="I2781">
        <v>622</v>
      </c>
      <c r="J2781">
        <v>101</v>
      </c>
      <c r="K2781">
        <v>7.9322932999999998E-2</v>
      </c>
      <c r="L2781">
        <v>0.177729837</v>
      </c>
      <c r="M2781">
        <v>0.142963376</v>
      </c>
      <c r="N2781">
        <v>0.291331122</v>
      </c>
      <c r="O2781">
        <v>0.25302100700000002</v>
      </c>
      <c r="P2781">
        <v>0.31851727600000002</v>
      </c>
      <c r="Q2781">
        <v>0.395984383</v>
      </c>
      <c r="R2781">
        <v>0.30867559737559802</v>
      </c>
      <c r="S2781">
        <f>Table14[[#This Row],[OBP]]+Table14[[#This Row],[SLG]]</f>
        <v>0.71450165899999996</v>
      </c>
      <c r="T2781">
        <v>78.515990000953096</v>
      </c>
      <c r="U2781">
        <v>-2.2078089767019198</v>
      </c>
      <c r="V2781">
        <v>-171.962603838033</v>
      </c>
      <c r="W2781">
        <v>-14.2090427223593</v>
      </c>
      <c r="X2781">
        <v>0.99290320899787698</v>
      </c>
      <c r="Y2781">
        <f>Table14[[#This Row],[WAR]]/Table14[[#This Row],[TG]]</f>
        <v>6.1290321543078828E-3</v>
      </c>
      <c r="Z2781">
        <f>Table14[[#This Row],[WAR/G]]*162</f>
        <v>0.99290320899787698</v>
      </c>
    </row>
    <row r="2782" spans="1:26" x14ac:dyDescent="0.45">
      <c r="A2782">
        <v>2004</v>
      </c>
      <c r="B2782" t="s">
        <v>166</v>
      </c>
      <c r="C2782" t="str">
        <f>_xlfn.CONCAT(Table14[[#This Row],[Team]],Table14[[#This Row],[Season]])</f>
        <v>KCR2004</v>
      </c>
      <c r="D2782">
        <v>162</v>
      </c>
      <c r="E2782">
        <v>2169</v>
      </c>
      <c r="F2782">
        <v>6153</v>
      </c>
      <c r="G2782">
        <v>150</v>
      </c>
      <c r="H2782">
        <v>720</v>
      </c>
      <c r="I2782">
        <v>675</v>
      </c>
      <c r="J2782">
        <v>67</v>
      </c>
      <c r="K2782">
        <v>7.4922800999999997E-2</v>
      </c>
      <c r="L2782">
        <v>0.17178611999999999</v>
      </c>
      <c r="M2782">
        <v>0.13885879400000001</v>
      </c>
      <c r="N2782">
        <v>0.29343099099999997</v>
      </c>
      <c r="O2782">
        <v>0.25857710299999997</v>
      </c>
      <c r="P2782">
        <v>0.32210044100000002</v>
      </c>
      <c r="Q2782">
        <v>0.39743589699999998</v>
      </c>
      <c r="R2782">
        <v>0.314362187138716</v>
      </c>
      <c r="S2782">
        <f>Table14[[#This Row],[OBP]]+Table14[[#This Row],[SLG]]</f>
        <v>0.71953633799999994</v>
      </c>
      <c r="T2782">
        <v>81.814778805848803</v>
      </c>
      <c r="U2782">
        <v>-9.2533916153479296</v>
      </c>
      <c r="V2782">
        <v>-152.82825371821599</v>
      </c>
      <c r="W2782">
        <v>-47.430874153971601</v>
      </c>
      <c r="X2782">
        <v>0.95166712179496105</v>
      </c>
      <c r="Y2782">
        <f>Table14[[#This Row],[WAR]]/Table14[[#This Row],[TG]]</f>
        <v>5.8744884061417346E-3</v>
      </c>
      <c r="Z2782">
        <f>Table14[[#This Row],[WAR/G]]*162</f>
        <v>0.95166712179496105</v>
      </c>
    </row>
    <row r="2783" spans="1:26" x14ac:dyDescent="0.45">
      <c r="A2783">
        <v>1958</v>
      </c>
      <c r="B2783" t="s">
        <v>662</v>
      </c>
      <c r="C2783" t="str">
        <f>_xlfn.CONCAT(Table14[[#This Row],[Team]],Table14[[#This Row],[Season]])</f>
        <v>WAS1958</v>
      </c>
      <c r="D2783">
        <v>156</v>
      </c>
      <c r="E2783">
        <v>2003</v>
      </c>
      <c r="F2783">
        <v>5763</v>
      </c>
      <c r="G2783">
        <v>121</v>
      </c>
      <c r="H2783">
        <v>553</v>
      </c>
      <c r="I2783">
        <v>526</v>
      </c>
      <c r="J2783">
        <v>22</v>
      </c>
      <c r="K2783">
        <v>8.2769389999999998E-2</v>
      </c>
      <c r="L2783">
        <v>0.130314072</v>
      </c>
      <c r="M2783">
        <v>0.11636927900000001</v>
      </c>
      <c r="N2783">
        <v>0.25890791299999999</v>
      </c>
      <c r="O2783">
        <v>0.240496508</v>
      </c>
      <c r="P2783">
        <v>0.30704521499999998</v>
      </c>
      <c r="Q2783">
        <v>0.35686578699999999</v>
      </c>
      <c r="R2783">
        <v>0.298890281310706</v>
      </c>
      <c r="S2783">
        <f>Table14[[#This Row],[OBP]]+Table14[[#This Row],[SLG]]</f>
        <v>0.66391100199999997</v>
      </c>
      <c r="T2783">
        <v>80.642490508112601</v>
      </c>
      <c r="U2783">
        <v>-8.4223012635484302</v>
      </c>
      <c r="V2783">
        <v>-138.16641860447001</v>
      </c>
      <c r="W2783">
        <v>-34.1055380683392</v>
      </c>
      <c r="X2783">
        <v>0.88269760176044698</v>
      </c>
      <c r="Y2783">
        <f>Table14[[#This Row],[WAR]]/Table14[[#This Row],[TG]]</f>
        <v>5.6583179600028649E-3</v>
      </c>
      <c r="Z2783">
        <f>Table14[[#This Row],[WAR/G]]*162</f>
        <v>0.91664750952046414</v>
      </c>
    </row>
    <row r="2784" spans="1:26" x14ac:dyDescent="0.45">
      <c r="A2784">
        <v>1974</v>
      </c>
      <c r="B2784" t="s">
        <v>158</v>
      </c>
      <c r="C2784" t="str">
        <f>_xlfn.CONCAT(Table14[[#This Row],[Team]],Table14[[#This Row],[Season]])</f>
        <v>SDP1974</v>
      </c>
      <c r="D2784">
        <v>162</v>
      </c>
      <c r="E2784">
        <v>2274</v>
      </c>
      <c r="F2784">
        <v>6120</v>
      </c>
      <c r="G2784">
        <v>99</v>
      </c>
      <c r="H2784">
        <v>541</v>
      </c>
      <c r="I2784">
        <v>506</v>
      </c>
      <c r="J2784">
        <v>85</v>
      </c>
      <c r="K2784">
        <v>9.2156862000000006E-2</v>
      </c>
      <c r="L2784">
        <v>0.14705882300000001</v>
      </c>
      <c r="M2784">
        <v>0.101015697</v>
      </c>
      <c r="N2784">
        <v>0.25612221899999998</v>
      </c>
      <c r="O2784">
        <v>0.228808864</v>
      </c>
      <c r="P2784">
        <v>0.30212131199999998</v>
      </c>
      <c r="Q2784">
        <v>0.32982456100000002</v>
      </c>
      <c r="R2784">
        <v>0.292584331617113</v>
      </c>
      <c r="S2784">
        <f>Table14[[#This Row],[OBP]]+Table14[[#This Row],[SLG]]</f>
        <v>0.63194587300000005</v>
      </c>
      <c r="T2784">
        <v>82.639770199447995</v>
      </c>
      <c r="U2784">
        <v>0.984669129771646</v>
      </c>
      <c r="V2784">
        <v>-119.994053664991</v>
      </c>
      <c r="W2784">
        <v>-70.567670002579604</v>
      </c>
      <c r="X2784">
        <v>0.79397771553799201</v>
      </c>
      <c r="Y2784">
        <f>Table14[[#This Row],[WAR]]/Table14[[#This Row],[TG]]</f>
        <v>4.9010970094937783E-3</v>
      </c>
      <c r="Z2784">
        <f>Table14[[#This Row],[WAR/G]]*162</f>
        <v>0.79397771553799212</v>
      </c>
    </row>
    <row r="2785" spans="1:26" x14ac:dyDescent="0.45">
      <c r="A2785">
        <v>1923</v>
      </c>
      <c r="B2785" t="s">
        <v>163</v>
      </c>
      <c r="C2785" t="str">
        <f>_xlfn.CONCAT(Table14[[#This Row],[Team]],Table14[[#This Row],[Season]])</f>
        <v>PHI1923</v>
      </c>
      <c r="D2785">
        <v>155</v>
      </c>
      <c r="E2785">
        <v>1783</v>
      </c>
      <c r="F2785">
        <v>6054</v>
      </c>
      <c r="G2785">
        <v>112</v>
      </c>
      <c r="H2785">
        <v>748</v>
      </c>
      <c r="I2785">
        <v>677</v>
      </c>
      <c r="J2785">
        <v>70</v>
      </c>
      <c r="K2785">
        <v>6.8384538999999994E-2</v>
      </c>
      <c r="L2785">
        <v>9.1840105000000005E-2</v>
      </c>
      <c r="M2785">
        <v>0.122564196</v>
      </c>
      <c r="N2785">
        <v>0.29359319900000003</v>
      </c>
      <c r="O2785">
        <v>0.27827353799999999</v>
      </c>
      <c r="P2785">
        <v>0.33327725400000002</v>
      </c>
      <c r="Q2785">
        <v>0.400837734</v>
      </c>
      <c r="R2785">
        <v>0.34177459431448598</v>
      </c>
      <c r="S2785">
        <f>Table14[[#This Row],[OBP]]+Table14[[#This Row],[SLG]]</f>
        <v>0.73411498799999997</v>
      </c>
      <c r="T2785">
        <v>79.764213728785705</v>
      </c>
      <c r="U2785">
        <v>-13.4431145873386</v>
      </c>
      <c r="V2785">
        <v>-182.84946699135099</v>
      </c>
      <c r="W2785">
        <v>-37.996559374034398</v>
      </c>
      <c r="X2785">
        <v>0.68386206588279497</v>
      </c>
      <c r="Y2785">
        <f>Table14[[#This Row],[WAR]]/Table14[[#This Row],[TG]]</f>
        <v>4.4120133282760966E-3</v>
      </c>
      <c r="Z2785">
        <f>Table14[[#This Row],[WAR/G]]*162</f>
        <v>0.7147461591807277</v>
      </c>
    </row>
    <row r="2786" spans="1:26" x14ac:dyDescent="0.45">
      <c r="A2786">
        <v>1927</v>
      </c>
      <c r="B2786" t="s">
        <v>145</v>
      </c>
      <c r="C2786" t="str">
        <f>_xlfn.CONCAT(Table14[[#This Row],[Team]],Table14[[#This Row],[Season]])</f>
        <v>BOS1927</v>
      </c>
      <c r="D2786">
        <v>154</v>
      </c>
      <c r="E2786">
        <v>1850</v>
      </c>
      <c r="F2786">
        <v>5865</v>
      </c>
      <c r="G2786">
        <v>28</v>
      </c>
      <c r="H2786">
        <v>597</v>
      </c>
      <c r="I2786">
        <v>550</v>
      </c>
      <c r="J2786">
        <v>81</v>
      </c>
      <c r="K2786">
        <v>7.3316282999999996E-2</v>
      </c>
      <c r="L2786">
        <v>8.1159419999999996E-2</v>
      </c>
      <c r="M2786">
        <v>9.8174832000000004E-2</v>
      </c>
      <c r="N2786">
        <v>0.28057860000000001</v>
      </c>
      <c r="O2786">
        <v>0.25878962500000002</v>
      </c>
      <c r="P2786">
        <v>0.32005639699999999</v>
      </c>
      <c r="Q2786">
        <v>0.35696445700000001</v>
      </c>
      <c r="R2786">
        <v>0.31802551839651599</v>
      </c>
      <c r="S2786">
        <f>Table14[[#This Row],[OBP]]+Table14[[#This Row],[SLG]]</f>
        <v>0.67702085400000001</v>
      </c>
      <c r="T2786">
        <v>76.020719802656203</v>
      </c>
      <c r="U2786">
        <v>-12.841629256959999</v>
      </c>
      <c r="V2786">
        <v>-210.601958657003</v>
      </c>
      <c r="W2786">
        <v>-5.2222648523747903</v>
      </c>
      <c r="X2786">
        <v>0.62685784368535702</v>
      </c>
      <c r="Y2786">
        <f>Table14[[#This Row],[WAR]]/Table14[[#This Row],[TG]]</f>
        <v>4.0705054784763439E-3</v>
      </c>
      <c r="Z2786">
        <f>Table14[[#This Row],[WAR/G]]*162</f>
        <v>0.65942188751316766</v>
      </c>
    </row>
    <row r="2787" spans="1:26" x14ac:dyDescent="0.45">
      <c r="A2787">
        <v>1955</v>
      </c>
      <c r="B2787" t="s">
        <v>157</v>
      </c>
      <c r="C2787" t="str">
        <f>_xlfn.CONCAT(Table14[[#This Row],[Team]],Table14[[#This Row],[Season]])</f>
        <v>BAL1955</v>
      </c>
      <c r="D2787">
        <v>156</v>
      </c>
      <c r="E2787">
        <v>2082</v>
      </c>
      <c r="F2787">
        <v>5935</v>
      </c>
      <c r="G2787">
        <v>54</v>
      </c>
      <c r="H2787">
        <v>540</v>
      </c>
      <c r="I2787">
        <v>503</v>
      </c>
      <c r="J2787">
        <v>34</v>
      </c>
      <c r="K2787">
        <v>9.4692501999999998E-2</v>
      </c>
      <c r="L2787">
        <v>0.124684077</v>
      </c>
      <c r="M2787">
        <v>7.9322807999999995E-2</v>
      </c>
      <c r="N2787">
        <v>0.26926503299999999</v>
      </c>
      <c r="O2787">
        <v>0.240251093</v>
      </c>
      <c r="P2787">
        <v>0.31440750200000001</v>
      </c>
      <c r="Q2787">
        <v>0.31957390099999999</v>
      </c>
      <c r="R2787">
        <v>0.29251401181044401</v>
      </c>
      <c r="S2787">
        <f>Table14[[#This Row],[OBP]]+Table14[[#This Row],[SLG]]</f>
        <v>0.63398140299999994</v>
      </c>
      <c r="T2787">
        <v>78.183574160500697</v>
      </c>
      <c r="U2787">
        <v>-6.9144235271960497</v>
      </c>
      <c r="V2787">
        <v>-167.04758458044401</v>
      </c>
      <c r="W2787">
        <v>-35.949701831210398</v>
      </c>
      <c r="X2787">
        <v>0.60286660650290402</v>
      </c>
      <c r="Y2787">
        <f>Table14[[#This Row],[WAR]]/Table14[[#This Row],[TG]]</f>
        <v>3.8645295288647695E-3</v>
      </c>
      <c r="Z2787">
        <f>Table14[[#This Row],[WAR/G]]*162</f>
        <v>0.62605378367609266</v>
      </c>
    </row>
    <row r="2788" spans="1:26" x14ac:dyDescent="0.45">
      <c r="A2788">
        <v>2023</v>
      </c>
      <c r="B2788" t="s">
        <v>167</v>
      </c>
      <c r="C2788" t="str">
        <f>_xlfn.CONCAT(Table14[[#This Row],[Team]],Table14[[#This Row],[Season]])</f>
        <v>COL2023</v>
      </c>
      <c r="D2788">
        <v>162</v>
      </c>
      <c r="E2788">
        <v>2352</v>
      </c>
      <c r="F2788">
        <v>6055</v>
      </c>
      <c r="G2788">
        <v>163</v>
      </c>
      <c r="H2788">
        <v>721</v>
      </c>
      <c r="I2788">
        <v>685</v>
      </c>
      <c r="J2788">
        <v>76</v>
      </c>
      <c r="K2788">
        <v>7.3823286000000002E-2</v>
      </c>
      <c r="L2788">
        <v>0.25483071800000001</v>
      </c>
      <c r="M2788">
        <v>0.155749637</v>
      </c>
      <c r="N2788">
        <v>0.31453928399999997</v>
      </c>
      <c r="O2788">
        <v>0.248908296</v>
      </c>
      <c r="P2788">
        <v>0.31011087199999998</v>
      </c>
      <c r="Q2788">
        <v>0.40465793300000003</v>
      </c>
      <c r="R2788">
        <v>0.30984419488472198</v>
      </c>
      <c r="S2788">
        <f>Table14[[#This Row],[OBP]]+Table14[[#This Row],[SLG]]</f>
        <v>0.71476880500000006</v>
      </c>
      <c r="T2788">
        <v>77.913123910177703</v>
      </c>
      <c r="U2788">
        <v>-16.218974048271701</v>
      </c>
      <c r="V2788">
        <v>-182.04551090816199</v>
      </c>
      <c r="W2788">
        <v>-18.2297888882458</v>
      </c>
      <c r="X2788">
        <v>0.482454763030502</v>
      </c>
      <c r="Y2788">
        <f>Table14[[#This Row],[WAR]]/Table14[[#This Row],[TG]]</f>
        <v>2.9781158211759384E-3</v>
      </c>
      <c r="Z2788">
        <f>Table14[[#This Row],[WAR/G]]*162</f>
        <v>0.482454763030502</v>
      </c>
    </row>
    <row r="2789" spans="1:26" x14ac:dyDescent="0.45">
      <c r="A2789">
        <v>1957</v>
      </c>
      <c r="B2789" t="s">
        <v>662</v>
      </c>
      <c r="C2789" t="str">
        <f>_xlfn.CONCAT(Table14[[#This Row],[Team]],Table14[[#This Row],[Season]])</f>
        <v>WAS1957</v>
      </c>
      <c r="D2789">
        <v>154</v>
      </c>
      <c r="E2789">
        <v>1996</v>
      </c>
      <c r="F2789">
        <v>5895</v>
      </c>
      <c r="G2789">
        <v>111</v>
      </c>
      <c r="H2789">
        <v>603</v>
      </c>
      <c r="I2789">
        <v>572</v>
      </c>
      <c r="J2789">
        <v>13</v>
      </c>
      <c r="K2789">
        <v>8.9397794000000003E-2</v>
      </c>
      <c r="L2789">
        <v>0.124003392</v>
      </c>
      <c r="M2789">
        <v>0.119288855</v>
      </c>
      <c r="N2789">
        <v>0.26252821599999998</v>
      </c>
      <c r="O2789">
        <v>0.243548078</v>
      </c>
      <c r="P2789">
        <v>0.31599657799999997</v>
      </c>
      <c r="Q2789">
        <v>0.36283693299999997</v>
      </c>
      <c r="R2789">
        <v>0.305060619222633</v>
      </c>
      <c r="S2789">
        <f>Table14[[#This Row],[OBP]]+Table14[[#This Row],[SLG]]</f>
        <v>0.67883351099999989</v>
      </c>
      <c r="T2789">
        <v>85.255078862519895</v>
      </c>
      <c r="U2789">
        <v>-8.2937746816314704</v>
      </c>
      <c r="V2789">
        <v>-110.801911042304</v>
      </c>
      <c r="W2789">
        <v>-68.539890201762304</v>
      </c>
      <c r="X2789">
        <v>0.39615788033087701</v>
      </c>
      <c r="Y2789">
        <f>Table14[[#This Row],[WAR]]/Table14[[#This Row],[TG]]</f>
        <v>2.5724537683823184E-3</v>
      </c>
      <c r="Z2789">
        <f>Table14[[#This Row],[WAR/G]]*162</f>
        <v>0.41673751047793561</v>
      </c>
    </row>
    <row r="2790" spans="1:26" x14ac:dyDescent="0.45">
      <c r="A2790">
        <v>1898</v>
      </c>
      <c r="B2790" t="s">
        <v>149</v>
      </c>
      <c r="C2790" t="str">
        <f>_xlfn.CONCAT(Table14[[#This Row],[Team]],Table14[[#This Row],[Season]])</f>
        <v>STL1898</v>
      </c>
      <c r="D2790">
        <v>154</v>
      </c>
      <c r="E2790">
        <v>1464</v>
      </c>
      <c r="F2790">
        <v>5798</v>
      </c>
      <c r="G2790">
        <v>13</v>
      </c>
      <c r="H2790">
        <v>571</v>
      </c>
      <c r="I2790">
        <v>470</v>
      </c>
      <c r="J2790">
        <v>104</v>
      </c>
      <c r="K2790">
        <v>6.6057261000000006E-2</v>
      </c>
      <c r="M2790">
        <v>5.7153816000000003E-2</v>
      </c>
      <c r="O2790">
        <v>0.24741081700000001</v>
      </c>
      <c r="P2790">
        <v>0.30927653500000002</v>
      </c>
      <c r="Q2790">
        <v>0.30456463299999997</v>
      </c>
      <c r="R2790">
        <v>0.304305358527726</v>
      </c>
      <c r="S2790">
        <f>Table14[[#This Row],[OBP]]+Table14[[#This Row],[SLG]]</f>
        <v>0.61384116799999999</v>
      </c>
      <c r="T2790">
        <v>78.981155120668305</v>
      </c>
      <c r="U2790">
        <v>-11.671438448130999</v>
      </c>
      <c r="V2790">
        <v>-177.964321390783</v>
      </c>
      <c r="W2790">
        <v>-33.64802897349</v>
      </c>
      <c r="X2790">
        <v>0.37830184402332401</v>
      </c>
      <c r="Y2790">
        <f>Table14[[#This Row],[WAR]]/Table14[[#This Row],[TG]]</f>
        <v>2.4565054806709352E-3</v>
      </c>
      <c r="Z2790">
        <f>Table14[[#This Row],[WAR/G]]*162</f>
        <v>0.39795388786869151</v>
      </c>
    </row>
    <row r="2791" spans="1:26" x14ac:dyDescent="0.45">
      <c r="A2791">
        <v>1953</v>
      </c>
      <c r="B2791" t="s">
        <v>151</v>
      </c>
      <c r="C2791" t="str">
        <f>_xlfn.CONCAT(Table14[[#This Row],[Team]],Table14[[#This Row],[Season]])</f>
        <v>PIT1953</v>
      </c>
      <c r="D2791">
        <v>154</v>
      </c>
      <c r="E2791">
        <v>1960</v>
      </c>
      <c r="F2791">
        <v>5902</v>
      </c>
      <c r="G2791">
        <v>99</v>
      </c>
      <c r="H2791">
        <v>622</v>
      </c>
      <c r="I2791">
        <v>571</v>
      </c>
      <c r="J2791">
        <v>41</v>
      </c>
      <c r="K2791">
        <v>8.8783463000000007E-2</v>
      </c>
      <c r="L2791">
        <v>0.121145374</v>
      </c>
      <c r="M2791">
        <v>0.109080526</v>
      </c>
      <c r="N2791">
        <v>0.269880603</v>
      </c>
      <c r="O2791">
        <v>0.24690652900000001</v>
      </c>
      <c r="P2791">
        <v>0.31945638999999998</v>
      </c>
      <c r="Q2791">
        <v>0.355987055</v>
      </c>
      <c r="R2791">
        <v>0.312713763173672</v>
      </c>
      <c r="S2791">
        <f>Table14[[#This Row],[OBP]]+Table14[[#This Row],[SLG]]</f>
        <v>0.67544344499999998</v>
      </c>
      <c r="T2791">
        <v>73.303181819965005</v>
      </c>
      <c r="U2791">
        <v>-3.0364158574957401</v>
      </c>
      <c r="V2791">
        <v>-211.69646935481299</v>
      </c>
      <c r="W2791">
        <v>25.843560203909799</v>
      </c>
      <c r="X2791">
        <v>0.29497042458684802</v>
      </c>
      <c r="Y2791">
        <f>Table14[[#This Row],[WAR]]/Table14[[#This Row],[TG]]</f>
        <v>1.9153923674470651E-3</v>
      </c>
      <c r="Z2791">
        <f>Table14[[#This Row],[WAR/G]]*162</f>
        <v>0.31029356352642457</v>
      </c>
    </row>
    <row r="2792" spans="1:26" x14ac:dyDescent="0.45">
      <c r="A2792">
        <v>1962</v>
      </c>
      <c r="B2792" t="s">
        <v>150</v>
      </c>
      <c r="C2792" t="str">
        <f>_xlfn.CONCAT(Table14[[#This Row],[Team]],Table14[[#This Row],[Season]])</f>
        <v>NYM1962</v>
      </c>
      <c r="D2792">
        <v>161</v>
      </c>
      <c r="E2792">
        <v>2245</v>
      </c>
      <c r="F2792">
        <v>6242</v>
      </c>
      <c r="G2792">
        <v>139</v>
      </c>
      <c r="H2792">
        <v>617</v>
      </c>
      <c r="I2792">
        <v>573</v>
      </c>
      <c r="J2792">
        <v>59</v>
      </c>
      <c r="K2792">
        <v>9.8686317999999995E-2</v>
      </c>
      <c r="L2792">
        <v>0.15876321600000001</v>
      </c>
      <c r="M2792">
        <v>0.120721049</v>
      </c>
      <c r="N2792">
        <v>0.26758965000000001</v>
      </c>
      <c r="O2792">
        <v>0.239985433</v>
      </c>
      <c r="P2792">
        <v>0.31791720499999998</v>
      </c>
      <c r="Q2792">
        <v>0.36070648199999999</v>
      </c>
      <c r="R2792">
        <v>0.30716802846310398</v>
      </c>
      <c r="S2792">
        <f>Table14[[#This Row],[OBP]]+Table14[[#This Row],[SLG]]</f>
        <v>0.67862368699999998</v>
      </c>
      <c r="T2792">
        <v>79.882836059166195</v>
      </c>
      <c r="U2792">
        <v>-6.9386848849244398</v>
      </c>
      <c r="V2792">
        <v>-163.88516992209699</v>
      </c>
      <c r="W2792">
        <v>-47.275188483297804</v>
      </c>
      <c r="X2792">
        <v>0.24441126024280299</v>
      </c>
      <c r="Y2792">
        <f>Table14[[#This Row],[WAR]]/Table14[[#This Row],[TG]]</f>
        <v>1.5180823617565403E-3</v>
      </c>
      <c r="Z2792">
        <f>Table14[[#This Row],[WAR/G]]*162</f>
        <v>0.24592934260455954</v>
      </c>
    </row>
    <row r="2793" spans="1:26" x14ac:dyDescent="0.45">
      <c r="A2793">
        <v>1996</v>
      </c>
      <c r="B2793" t="s">
        <v>161</v>
      </c>
      <c r="C2793" t="str">
        <f>_xlfn.CONCAT(Table14[[#This Row],[Team]],Table14[[#This Row],[Season]])</f>
        <v>DET1996</v>
      </c>
      <c r="D2793">
        <v>162</v>
      </c>
      <c r="E2793">
        <v>1760</v>
      </c>
      <c r="F2793">
        <v>6203</v>
      </c>
      <c r="G2793">
        <v>204</v>
      </c>
      <c r="H2793">
        <v>783</v>
      </c>
      <c r="I2793">
        <v>741</v>
      </c>
      <c r="J2793">
        <v>87</v>
      </c>
      <c r="K2793">
        <v>8.8021924000000001E-2</v>
      </c>
      <c r="L2793">
        <v>0.20441721700000001</v>
      </c>
      <c r="M2793">
        <v>0.16473779399999999</v>
      </c>
      <c r="N2793">
        <v>0.29437545599999998</v>
      </c>
      <c r="O2793">
        <v>0.25551537000000002</v>
      </c>
      <c r="P2793">
        <v>0.32304192300000001</v>
      </c>
      <c r="Q2793">
        <v>0.42025316400000001</v>
      </c>
      <c r="R2793">
        <v>0.32498731419405102</v>
      </c>
      <c r="S2793">
        <f>Table14[[#This Row],[OBP]]+Table14[[#This Row],[SLG]]</f>
        <v>0.74329508700000002</v>
      </c>
      <c r="T2793">
        <v>85.582862654823401</v>
      </c>
      <c r="U2793">
        <v>-6.54096272448077</v>
      </c>
      <c r="V2793">
        <v>-130.60136054495999</v>
      </c>
      <c r="W2793">
        <v>-97.660434402525397</v>
      </c>
      <c r="X2793">
        <v>0.20706034853800501</v>
      </c>
      <c r="Y2793">
        <f>Table14[[#This Row],[WAR]]/Table14[[#This Row],[TG]]</f>
        <v>1.2781502996173149E-3</v>
      </c>
      <c r="Z2793">
        <f>Table14[[#This Row],[WAR/G]]*162</f>
        <v>0.20706034853800501</v>
      </c>
    </row>
    <row r="2794" spans="1:26" x14ac:dyDescent="0.45">
      <c r="A2794">
        <v>1939</v>
      </c>
      <c r="B2794" t="s">
        <v>658</v>
      </c>
      <c r="C2794" t="str">
        <f>_xlfn.CONCAT(Table14[[#This Row],[Team]],Table14[[#This Row],[Season]])</f>
        <v>SLB1939</v>
      </c>
      <c r="D2794">
        <v>156</v>
      </c>
      <c r="E2794">
        <v>1846</v>
      </c>
      <c r="F2794">
        <v>6132</v>
      </c>
      <c r="G2794">
        <v>91</v>
      </c>
      <c r="H2794">
        <v>733</v>
      </c>
      <c r="I2794">
        <v>696</v>
      </c>
      <c r="J2794">
        <v>48</v>
      </c>
      <c r="K2794">
        <v>9.0998043000000001E-2</v>
      </c>
      <c r="L2794">
        <v>9.8825831000000003E-2</v>
      </c>
      <c r="M2794">
        <v>0.11342678</v>
      </c>
      <c r="N2794">
        <v>0.28825396800000003</v>
      </c>
      <c r="O2794">
        <v>0.26798229400000001</v>
      </c>
      <c r="P2794">
        <v>0.33850000000000002</v>
      </c>
      <c r="Q2794">
        <v>0.38140907400000001</v>
      </c>
      <c r="R2794">
        <v>0.336272104819615</v>
      </c>
      <c r="S2794">
        <f>Table14[[#This Row],[OBP]]+Table14[[#This Row],[SLG]]</f>
        <v>0.71990907400000004</v>
      </c>
      <c r="T2794">
        <v>81.242161724489193</v>
      </c>
      <c r="U2794">
        <v>-12.1940205208957</v>
      </c>
      <c r="V2794">
        <v>-177.43196412366501</v>
      </c>
      <c r="W2794">
        <v>-50.304495245218199</v>
      </c>
      <c r="X2794">
        <v>0.105322021706174</v>
      </c>
      <c r="Y2794">
        <f>Table14[[#This Row],[WAR]]/Table14[[#This Row],[TG]]</f>
        <v>6.7514116478316669E-4</v>
      </c>
      <c r="Z2794">
        <f>Table14[[#This Row],[WAR/G]]*162</f>
        <v>0.109372868694873</v>
      </c>
    </row>
    <row r="2795" spans="1:26" x14ac:dyDescent="0.45">
      <c r="A2795">
        <v>1948</v>
      </c>
      <c r="B2795" t="s">
        <v>662</v>
      </c>
      <c r="C2795" t="str">
        <f>_xlfn.CONCAT(Table14[[#This Row],[Team]],Table14[[#This Row],[Season]])</f>
        <v>WAS1948</v>
      </c>
      <c r="D2795">
        <v>154</v>
      </c>
      <c r="E2795">
        <v>1908</v>
      </c>
      <c r="F2795">
        <v>5784</v>
      </c>
      <c r="G2795">
        <v>31</v>
      </c>
      <c r="H2795">
        <v>578</v>
      </c>
      <c r="I2795">
        <v>537</v>
      </c>
      <c r="J2795">
        <v>76</v>
      </c>
      <c r="K2795">
        <v>9.8374826999999998E-2</v>
      </c>
      <c r="L2795">
        <v>9.8547717000000007E-2</v>
      </c>
      <c r="M2795">
        <v>8.7262766000000005E-2</v>
      </c>
      <c r="N2795">
        <v>0.26917960000000002</v>
      </c>
      <c r="O2795">
        <v>0.24359225200000001</v>
      </c>
      <c r="P2795">
        <v>0.32175438499999998</v>
      </c>
      <c r="Q2795">
        <v>0.330855018</v>
      </c>
      <c r="R2795">
        <v>0.312619554243589</v>
      </c>
      <c r="S2795">
        <f>Table14[[#This Row],[OBP]]+Table14[[#This Row],[SLG]]</f>
        <v>0.65260940300000003</v>
      </c>
      <c r="T2795">
        <v>76.103670505992497</v>
      </c>
      <c r="U2795">
        <v>-10.0303608095273</v>
      </c>
      <c r="V2795">
        <v>-193.40577551746401</v>
      </c>
      <c r="W2795">
        <v>-7.6639818358234999</v>
      </c>
      <c r="X2795">
        <v>6.9990997069263303E-2</v>
      </c>
      <c r="Y2795">
        <f>Table14[[#This Row],[WAR]]/Table14[[#This Row],[TG]]</f>
        <v>4.5448699395625523E-4</v>
      </c>
      <c r="Z2795">
        <f>Table14[[#This Row],[WAR/G]]*162</f>
        <v>7.3626893020913353E-2</v>
      </c>
    </row>
    <row r="2796" spans="1:26" x14ac:dyDescent="0.45">
      <c r="A2796">
        <v>1893</v>
      </c>
      <c r="B2796" t="s">
        <v>662</v>
      </c>
      <c r="C2796" t="str">
        <f>_xlfn.CONCAT(Table14[[#This Row],[Team]],Table14[[#This Row],[Season]])</f>
        <v>WAS1893</v>
      </c>
      <c r="D2796">
        <v>130</v>
      </c>
      <c r="E2796">
        <v>1205</v>
      </c>
      <c r="F2796">
        <v>5328</v>
      </c>
      <c r="G2796">
        <v>23</v>
      </c>
      <c r="H2796">
        <v>722</v>
      </c>
      <c r="I2796">
        <v>608</v>
      </c>
      <c r="J2796">
        <v>154</v>
      </c>
      <c r="K2796">
        <v>9.8160659999999997E-2</v>
      </c>
      <c r="L2796">
        <v>4.4481980999999997E-2</v>
      </c>
      <c r="M2796">
        <v>8.7515815999999996E-2</v>
      </c>
      <c r="N2796">
        <v>0.27554663000000001</v>
      </c>
      <c r="O2796">
        <v>0.26528890700000002</v>
      </c>
      <c r="P2796">
        <v>0.34609609600000002</v>
      </c>
      <c r="Q2796">
        <v>0.35280472299999999</v>
      </c>
      <c r="R2796">
        <v>0.34224105627463303</v>
      </c>
      <c r="S2796">
        <f>Table14[[#This Row],[OBP]]+Table14[[#This Row],[SLG]]</f>
        <v>0.69890081900000001</v>
      </c>
      <c r="T2796">
        <v>88.040844892596894</v>
      </c>
      <c r="U2796">
        <v>-14.3541883639991</v>
      </c>
      <c r="V2796">
        <v>-121.762709263166</v>
      </c>
      <c r="W2796">
        <v>-81.210342224687295</v>
      </c>
      <c r="X2796">
        <v>-1.7832721949495901E-2</v>
      </c>
      <c r="Y2796">
        <f>Table14[[#This Row],[WAR]]/Table14[[#This Row],[TG]]</f>
        <v>-1.3717478422689154E-4</v>
      </c>
      <c r="Z2796">
        <f>Table14[[#This Row],[WAR/G]]*162</f>
        <v>-2.2222315044756431E-2</v>
      </c>
    </row>
    <row r="2797" spans="1:26" x14ac:dyDescent="0.45">
      <c r="A2797">
        <v>1922</v>
      </c>
      <c r="B2797" t="s">
        <v>660</v>
      </c>
      <c r="C2797" t="str">
        <f>_xlfn.CONCAT(Table14[[#This Row],[Team]],Table14[[#This Row],[Season]])</f>
        <v>BSN1922</v>
      </c>
      <c r="D2797">
        <v>154</v>
      </c>
      <c r="E2797">
        <v>1723</v>
      </c>
      <c r="F2797">
        <v>5750</v>
      </c>
      <c r="G2797">
        <v>32</v>
      </c>
      <c r="H2797">
        <v>596</v>
      </c>
      <c r="I2797">
        <v>509</v>
      </c>
      <c r="J2797">
        <v>67</v>
      </c>
      <c r="K2797">
        <v>6.7304347E-2</v>
      </c>
      <c r="L2797">
        <v>7.8434781999999995E-2</v>
      </c>
      <c r="M2797">
        <v>7.8279402999999997E-2</v>
      </c>
      <c r="N2797">
        <v>0.282813168</v>
      </c>
      <c r="O2797">
        <v>0.26254601799999999</v>
      </c>
      <c r="P2797">
        <v>0.31743185000000002</v>
      </c>
      <c r="Q2797">
        <v>0.34082542100000002</v>
      </c>
      <c r="R2797">
        <v>0.30996546979827799</v>
      </c>
      <c r="S2797">
        <f>Table14[[#This Row],[OBP]]+Table14[[#This Row],[SLG]]</f>
        <v>0.65825727100000009</v>
      </c>
      <c r="T2797">
        <v>73.470579570661101</v>
      </c>
      <c r="U2797">
        <v>-10.348363355733399</v>
      </c>
      <c r="V2797">
        <v>-225.127023594847</v>
      </c>
      <c r="W2797">
        <v>0.44233239255845502</v>
      </c>
      <c r="X2797">
        <v>-3.7130850102303499E-2</v>
      </c>
      <c r="Y2797">
        <f>Table14[[#This Row],[WAR]]/Table14[[#This Row],[TG]]</f>
        <v>-2.4110941624872403E-4</v>
      </c>
      <c r="Z2797">
        <f>Table14[[#This Row],[WAR/G]]*162</f>
        <v>-3.9059725432293295E-2</v>
      </c>
    </row>
    <row r="2798" spans="1:26" x14ac:dyDescent="0.45">
      <c r="A2798">
        <v>1906</v>
      </c>
      <c r="B2798" t="s">
        <v>660</v>
      </c>
      <c r="C2798" t="str">
        <f>_xlfn.CONCAT(Table14[[#This Row],[Team]],Table14[[#This Row],[Season]])</f>
        <v>BSN1906</v>
      </c>
      <c r="D2798">
        <v>152</v>
      </c>
      <c r="E2798">
        <v>1425</v>
      </c>
      <c r="F2798">
        <v>5452</v>
      </c>
      <c r="G2798">
        <v>16</v>
      </c>
      <c r="H2798">
        <v>408</v>
      </c>
      <c r="I2798">
        <v>330</v>
      </c>
      <c r="J2798">
        <v>95</v>
      </c>
      <c r="K2798">
        <v>6.5297138000000005E-2</v>
      </c>
      <c r="M2798">
        <v>5.4822335E-2</v>
      </c>
      <c r="O2798">
        <v>0.22639593899999999</v>
      </c>
      <c r="P2798">
        <v>0.28558034799999998</v>
      </c>
      <c r="Q2798">
        <v>0.28121827399999999</v>
      </c>
      <c r="R2798">
        <v>0.28173825717566903</v>
      </c>
      <c r="S2798">
        <f>Table14[[#This Row],[OBP]]+Table14[[#This Row],[SLG]]</f>
        <v>0.56679862199999997</v>
      </c>
      <c r="T2798">
        <v>77.026440260715802</v>
      </c>
      <c r="U2798">
        <v>-15.989780619740401</v>
      </c>
      <c r="V2798">
        <v>-148.658901030745</v>
      </c>
      <c r="W2798">
        <v>-26.979350276291299</v>
      </c>
      <c r="X2798">
        <v>-9.9745111547001802E-2</v>
      </c>
      <c r="Y2798">
        <f>Table14[[#This Row],[WAR]]/Table14[[#This Row],[TG]]</f>
        <v>-6.5621783912501183E-4</v>
      </c>
      <c r="Z2798">
        <f>Table14[[#This Row],[WAR/G]]*162</f>
        <v>-0.10630728993825192</v>
      </c>
    </row>
    <row r="2799" spans="1:26" x14ac:dyDescent="0.45">
      <c r="A2799">
        <v>2019</v>
      </c>
      <c r="B2799" t="s">
        <v>161</v>
      </c>
      <c r="C2799" t="str">
        <f>_xlfn.CONCAT(Table14[[#This Row],[Team]],Table14[[#This Row],[Season]])</f>
        <v>DET2019</v>
      </c>
      <c r="D2799">
        <v>161</v>
      </c>
      <c r="E2799">
        <v>2316</v>
      </c>
      <c r="F2799">
        <v>6039</v>
      </c>
      <c r="G2799">
        <v>149</v>
      </c>
      <c r="H2799">
        <v>582</v>
      </c>
      <c r="I2799">
        <v>556</v>
      </c>
      <c r="J2799">
        <v>57</v>
      </c>
      <c r="K2799">
        <v>6.4745817999999997E-2</v>
      </c>
      <c r="L2799">
        <v>0.26411657500000002</v>
      </c>
      <c r="M2799">
        <v>0.147954587</v>
      </c>
      <c r="N2799">
        <v>0.30777229</v>
      </c>
      <c r="O2799">
        <v>0.240223463</v>
      </c>
      <c r="P2799">
        <v>0.29386401299999998</v>
      </c>
      <c r="Q2799">
        <v>0.38817805</v>
      </c>
      <c r="R2799">
        <v>0.289518888732616</v>
      </c>
      <c r="S2799">
        <f>Table14[[#This Row],[OBP]]+Table14[[#This Row],[SLG]]</f>
        <v>0.68204206299999992</v>
      </c>
      <c r="T2799">
        <v>77.4713978105043</v>
      </c>
      <c r="U2799">
        <v>3.1149502935586399</v>
      </c>
      <c r="V2799">
        <v>-171.07558973631001</v>
      </c>
      <c r="W2799">
        <v>-48.978650595061403</v>
      </c>
      <c r="X2799">
        <v>-0.12659769993376599</v>
      </c>
      <c r="Y2799">
        <f>Table14[[#This Row],[WAR]]/Table14[[#This Row],[TG]]</f>
        <v>-7.86321117601031E-4</v>
      </c>
      <c r="Z2799">
        <f>Table14[[#This Row],[WAR/G]]*162</f>
        <v>-0.12738402105136704</v>
      </c>
    </row>
    <row r="2800" spans="1:26" x14ac:dyDescent="0.45">
      <c r="A2800">
        <v>1910</v>
      </c>
      <c r="B2800" t="s">
        <v>658</v>
      </c>
      <c r="C2800" t="str">
        <f>_xlfn.CONCAT(Table14[[#This Row],[Team]],Table14[[#This Row],[Season]])</f>
        <v>SLB1910</v>
      </c>
      <c r="D2800">
        <v>158</v>
      </c>
      <c r="E2800">
        <v>1631</v>
      </c>
      <c r="F2800">
        <v>5671</v>
      </c>
      <c r="G2800">
        <v>12</v>
      </c>
      <c r="H2800">
        <v>454</v>
      </c>
      <c r="I2800">
        <v>347</v>
      </c>
      <c r="J2800">
        <v>169</v>
      </c>
      <c r="K2800">
        <v>7.3179332999999999E-2</v>
      </c>
      <c r="M2800">
        <v>5.6529445999999997E-2</v>
      </c>
      <c r="O2800">
        <v>0.217648217</v>
      </c>
      <c r="P2800">
        <v>0.28147612100000002</v>
      </c>
      <c r="Q2800">
        <v>0.27417766300000002</v>
      </c>
      <c r="R2800">
        <v>0.27699152320925302</v>
      </c>
      <c r="S2800">
        <f>Table14[[#This Row],[OBP]]+Table14[[#This Row],[SLG]]</f>
        <v>0.55565378399999998</v>
      </c>
      <c r="T2800">
        <v>76.709288434147496</v>
      </c>
      <c r="U2800">
        <v>-2.6995866633951602</v>
      </c>
      <c r="V2800">
        <v>-136.85526610071</v>
      </c>
      <c r="W2800">
        <v>-32.650097843259502</v>
      </c>
      <c r="X2800">
        <v>-0.13760365736796301</v>
      </c>
      <c r="Y2800">
        <f>Table14[[#This Row],[WAR]]/Table14[[#This Row],[TG]]</f>
        <v>-8.7090922384786711E-4</v>
      </c>
      <c r="Z2800">
        <f>Table14[[#This Row],[WAR/G]]*162</f>
        <v>-0.14108729426335448</v>
      </c>
    </row>
    <row r="2801" spans="1:26" x14ac:dyDescent="0.45">
      <c r="A2801">
        <v>1965</v>
      </c>
      <c r="B2801" t="s">
        <v>150</v>
      </c>
      <c r="C2801" t="str">
        <f>_xlfn.CONCAT(Table14[[#This Row],[Team]],Table14[[#This Row],[Season]])</f>
        <v>NYM1965</v>
      </c>
      <c r="D2801">
        <v>164</v>
      </c>
      <c r="E2801">
        <v>2316</v>
      </c>
      <c r="F2801">
        <v>5976</v>
      </c>
      <c r="G2801">
        <v>107</v>
      </c>
      <c r="H2801">
        <v>495</v>
      </c>
      <c r="I2801">
        <v>460</v>
      </c>
      <c r="J2801">
        <v>28</v>
      </c>
      <c r="K2801">
        <v>6.5595715999999998E-2</v>
      </c>
      <c r="L2801">
        <v>0.18892235600000001</v>
      </c>
      <c r="M2801">
        <v>0.10623047300000001</v>
      </c>
      <c r="N2801">
        <v>0.258681785</v>
      </c>
      <c r="O2801">
        <v>0.220915272</v>
      </c>
      <c r="P2801">
        <v>0.27677966100000001</v>
      </c>
      <c r="Q2801">
        <v>0.32714574499999999</v>
      </c>
      <c r="R2801">
        <v>0.27111774560941299</v>
      </c>
      <c r="S2801">
        <f>Table14[[#This Row],[OBP]]+Table14[[#This Row],[SLG]]</f>
        <v>0.603925406</v>
      </c>
      <c r="T2801">
        <v>70.883378927020303</v>
      </c>
      <c r="U2801">
        <v>-9.9015579112747201</v>
      </c>
      <c r="V2801">
        <v>-208.82102381861401</v>
      </c>
      <c r="W2801">
        <v>19.895482391119</v>
      </c>
      <c r="X2801">
        <v>-0.15176816889268799</v>
      </c>
      <c r="Y2801">
        <f>Table14[[#This Row],[WAR]]/Table14[[#This Row],[TG]]</f>
        <v>-9.254156639798048E-4</v>
      </c>
      <c r="Z2801">
        <f>Table14[[#This Row],[WAR/G]]*162</f>
        <v>-0.14991733756472839</v>
      </c>
    </row>
    <row r="2802" spans="1:26" x14ac:dyDescent="0.45">
      <c r="A2802">
        <v>1924</v>
      </c>
      <c r="B2802" t="s">
        <v>660</v>
      </c>
      <c r="C2802" t="str">
        <f>_xlfn.CONCAT(Table14[[#This Row],[Team]],Table14[[#This Row],[Season]])</f>
        <v>BSN1924</v>
      </c>
      <c r="D2802">
        <v>154</v>
      </c>
      <c r="E2802">
        <v>1708</v>
      </c>
      <c r="F2802">
        <v>5767</v>
      </c>
      <c r="G2802">
        <v>25</v>
      </c>
      <c r="H2802">
        <v>520</v>
      </c>
      <c r="I2802">
        <v>459</v>
      </c>
      <c r="J2802">
        <v>74</v>
      </c>
      <c r="K2802">
        <v>6.1383735000000002E-2</v>
      </c>
      <c r="L2802">
        <v>7.8203571999999999E-2</v>
      </c>
      <c r="M2802">
        <v>7.0603823999999996E-2</v>
      </c>
      <c r="N2802">
        <v>0.27667984099999998</v>
      </c>
      <c r="O2802">
        <v>0.25648305799999999</v>
      </c>
      <c r="P2802">
        <v>0.30637471300000002</v>
      </c>
      <c r="Q2802">
        <v>0.32708688200000002</v>
      </c>
      <c r="R2802">
        <v>0.30044165971989301</v>
      </c>
      <c r="S2802">
        <f>Table14[[#This Row],[OBP]]+Table14[[#This Row],[SLG]]</f>
        <v>0.63346159499999999</v>
      </c>
      <c r="T2802">
        <v>75.107674732474706</v>
      </c>
      <c r="U2802">
        <v>-11.981251560151501</v>
      </c>
      <c r="V2802">
        <v>-203.18103636556501</v>
      </c>
      <c r="W2802">
        <v>-8.1230933144688606</v>
      </c>
      <c r="X2802">
        <v>-0.204620809288936</v>
      </c>
      <c r="Y2802">
        <f>Table14[[#This Row],[WAR]]/Table14[[#This Row],[TG]]</f>
        <v>-1.3287065538242597E-3</v>
      </c>
      <c r="Z2802">
        <f>Table14[[#This Row],[WAR/G]]*162</f>
        <v>-0.21525046171953008</v>
      </c>
    </row>
    <row r="2803" spans="1:26" x14ac:dyDescent="0.45">
      <c r="A2803">
        <v>1983</v>
      </c>
      <c r="B2803" t="s">
        <v>160</v>
      </c>
      <c r="C2803" t="str">
        <f>_xlfn.CONCAT(Table14[[#This Row],[Team]],Table14[[#This Row],[Season]])</f>
        <v>SEA1983</v>
      </c>
      <c r="D2803">
        <v>162</v>
      </c>
      <c r="E2803">
        <v>1789</v>
      </c>
      <c r="F2803">
        <v>5907</v>
      </c>
      <c r="G2803">
        <v>111</v>
      </c>
      <c r="H2803">
        <v>558</v>
      </c>
      <c r="I2803">
        <v>536</v>
      </c>
      <c r="J2803">
        <v>144</v>
      </c>
      <c r="K2803">
        <v>7.7873708999999999E-2</v>
      </c>
      <c r="L2803">
        <v>0.14220416399999999</v>
      </c>
      <c r="M2803">
        <v>0.120314843</v>
      </c>
      <c r="N2803">
        <v>0.26388261800000001</v>
      </c>
      <c r="O2803">
        <v>0.23988005900000001</v>
      </c>
      <c r="P2803">
        <v>0.30076726300000001</v>
      </c>
      <c r="Q2803">
        <v>0.36019490199999998</v>
      </c>
      <c r="R2803">
        <v>0.297167184318546</v>
      </c>
      <c r="S2803">
        <f>Table14[[#This Row],[OBP]]+Table14[[#This Row],[SLG]]</f>
        <v>0.66096216499999993</v>
      </c>
      <c r="T2803">
        <v>80.2195901341059</v>
      </c>
      <c r="U2803">
        <v>-3.2951764278113802</v>
      </c>
      <c r="V2803">
        <v>-141.10315966384101</v>
      </c>
      <c r="W2803">
        <v>-54.441317990422199</v>
      </c>
      <c r="X2803">
        <v>-0.20561712167761301</v>
      </c>
      <c r="Y2803">
        <f>Table14[[#This Row],[WAR]]/Table14[[#This Row],[TG]]</f>
        <v>-1.2692414918371174E-3</v>
      </c>
      <c r="Z2803">
        <f>Table14[[#This Row],[WAR/G]]*162</f>
        <v>-0.20561712167761304</v>
      </c>
    </row>
    <row r="2804" spans="1:26" x14ac:dyDescent="0.45">
      <c r="A2804">
        <v>1938</v>
      </c>
      <c r="B2804" t="s">
        <v>163</v>
      </c>
      <c r="C2804" t="str">
        <f>_xlfn.CONCAT(Table14[[#This Row],[Team]],Table14[[#This Row],[Season]])</f>
        <v>PHI1938</v>
      </c>
      <c r="D2804">
        <v>151</v>
      </c>
      <c r="E2804">
        <v>1753</v>
      </c>
      <c r="F2804">
        <v>5713</v>
      </c>
      <c r="G2804">
        <v>40</v>
      </c>
      <c r="H2804">
        <v>550</v>
      </c>
      <c r="I2804">
        <v>503</v>
      </c>
      <c r="J2804">
        <v>38</v>
      </c>
      <c r="K2804">
        <v>7.4041658999999996E-2</v>
      </c>
      <c r="L2804">
        <v>8.8744966999999994E-2</v>
      </c>
      <c r="M2804">
        <v>7.9160246000000004E-2</v>
      </c>
      <c r="N2804">
        <v>0.275134553</v>
      </c>
      <c r="O2804">
        <v>0.25385207999999998</v>
      </c>
      <c r="P2804">
        <v>0.31153367599999998</v>
      </c>
      <c r="Q2804">
        <v>0.33301232600000003</v>
      </c>
      <c r="R2804">
        <v>0.303747311321863</v>
      </c>
      <c r="S2804">
        <f>Table14[[#This Row],[OBP]]+Table14[[#This Row],[SLG]]</f>
        <v>0.64454600200000001</v>
      </c>
      <c r="T2804">
        <v>77.458786856040604</v>
      </c>
      <c r="U2804">
        <v>2.83037781016901</v>
      </c>
      <c r="V2804">
        <v>-160.43400433759101</v>
      </c>
      <c r="W2804">
        <v>-20.714404579252001</v>
      </c>
      <c r="X2804">
        <v>-0.211728622983274</v>
      </c>
      <c r="Y2804">
        <f>Table14[[#This Row],[WAR]]/Table14[[#This Row],[TG]]</f>
        <v>-1.4021763111475099E-3</v>
      </c>
      <c r="Z2804">
        <f>Table14[[#This Row],[WAR/G]]*162</f>
        <v>-0.2271525624058966</v>
      </c>
    </row>
    <row r="2805" spans="1:26" x14ac:dyDescent="0.45">
      <c r="A2805">
        <v>1897</v>
      </c>
      <c r="B2805" t="s">
        <v>149</v>
      </c>
      <c r="C2805" t="str">
        <f>_xlfn.CONCAT(Table14[[#This Row],[Team]],Table14[[#This Row],[Season]])</f>
        <v>STL1897</v>
      </c>
      <c r="D2805">
        <v>132</v>
      </c>
      <c r="E2805">
        <v>1243</v>
      </c>
      <c r="F2805">
        <v>5149</v>
      </c>
      <c r="G2805">
        <v>31</v>
      </c>
      <c r="H2805">
        <v>588</v>
      </c>
      <c r="I2805">
        <v>484</v>
      </c>
      <c r="J2805">
        <v>172</v>
      </c>
      <c r="K2805">
        <v>6.8751213000000005E-2</v>
      </c>
      <c r="M2805">
        <v>8.0999570000000007E-2</v>
      </c>
      <c r="O2805">
        <v>0.27509694000000001</v>
      </c>
      <c r="P2805">
        <v>0.336160978</v>
      </c>
      <c r="Q2805">
        <v>0.35609650999999998</v>
      </c>
      <c r="R2805">
        <v>0.333495934161473</v>
      </c>
      <c r="S2805">
        <f>Table14[[#This Row],[OBP]]+Table14[[#This Row],[SLG]]</f>
        <v>0.69225748799999998</v>
      </c>
      <c r="T2805">
        <v>82.627929033329906</v>
      </c>
      <c r="U2805">
        <v>-8.5039589405059797</v>
      </c>
      <c r="V2805">
        <v>-149.35571081454501</v>
      </c>
      <c r="W2805">
        <v>-51.9217126220464</v>
      </c>
      <c r="X2805">
        <v>-0.261481847806465</v>
      </c>
      <c r="Y2805">
        <f>Table14[[#This Row],[WAR]]/Table14[[#This Row],[TG]]</f>
        <v>-1.9809230894429165E-3</v>
      </c>
      <c r="Z2805">
        <f>Table14[[#This Row],[WAR/G]]*162</f>
        <v>-0.32090954048975245</v>
      </c>
    </row>
    <row r="2806" spans="1:26" x14ac:dyDescent="0.45">
      <c r="A2806">
        <v>2004</v>
      </c>
      <c r="B2806" t="s">
        <v>162</v>
      </c>
      <c r="C2806" t="str">
        <f>_xlfn.CONCAT(Table14[[#This Row],[Team]],Table14[[#This Row],[Season]])</f>
        <v>ARI2004</v>
      </c>
      <c r="D2806">
        <v>162</v>
      </c>
      <c r="E2806">
        <v>2295</v>
      </c>
      <c r="F2806">
        <v>6114</v>
      </c>
      <c r="G2806">
        <v>135</v>
      </c>
      <c r="H2806">
        <v>615</v>
      </c>
      <c r="I2806">
        <v>582</v>
      </c>
      <c r="J2806">
        <v>53</v>
      </c>
      <c r="K2806">
        <v>7.2129538000000007E-2</v>
      </c>
      <c r="L2806">
        <v>0.16715734300000001</v>
      </c>
      <c r="M2806">
        <v>0.13997113999999999</v>
      </c>
      <c r="N2806">
        <v>0.28616636499999998</v>
      </c>
      <c r="O2806">
        <v>0.25270562699999999</v>
      </c>
      <c r="P2806">
        <v>0.30988938399999999</v>
      </c>
      <c r="Q2806">
        <v>0.39267676699999998</v>
      </c>
      <c r="R2806">
        <v>0.30496352101940899</v>
      </c>
      <c r="S2806">
        <f>Table14[[#This Row],[OBP]]+Table14[[#This Row],[SLG]]</f>
        <v>0.70256615099999997</v>
      </c>
      <c r="T2806">
        <v>74.100159369631996</v>
      </c>
      <c r="U2806">
        <v>-7.69343151035718</v>
      </c>
      <c r="V2806">
        <v>-212.193521474058</v>
      </c>
      <c r="W2806">
        <v>2.30644926801323</v>
      </c>
      <c r="X2806">
        <v>-0.36261533018607101</v>
      </c>
      <c r="Y2806">
        <f>Table14[[#This Row],[WAR]]/Table14[[#This Row],[TG]]</f>
        <v>-2.2383662357164879E-3</v>
      </c>
      <c r="Z2806">
        <f>Table14[[#This Row],[WAR/G]]*162</f>
        <v>-0.36261533018607106</v>
      </c>
    </row>
    <row r="2807" spans="1:26" x14ac:dyDescent="0.45">
      <c r="A2807">
        <v>1974</v>
      </c>
      <c r="B2807" t="s">
        <v>143</v>
      </c>
      <c r="C2807" t="str">
        <f>_xlfn.CONCAT(Table14[[#This Row],[Team]],Table14[[#This Row],[Season]])</f>
        <v>CHC1974</v>
      </c>
      <c r="D2807">
        <v>162</v>
      </c>
      <c r="E2807">
        <v>2245</v>
      </c>
      <c r="F2807">
        <v>6345</v>
      </c>
      <c r="G2807">
        <v>110</v>
      </c>
      <c r="H2807">
        <v>669</v>
      </c>
      <c r="I2807">
        <v>610</v>
      </c>
      <c r="J2807">
        <v>78</v>
      </c>
      <c r="K2807">
        <v>9.7872340000000002E-2</v>
      </c>
      <c r="L2807">
        <v>0.135066981</v>
      </c>
      <c r="M2807">
        <v>0.11392178</v>
      </c>
      <c r="N2807">
        <v>0.27695287200000002</v>
      </c>
      <c r="O2807">
        <v>0.25062791499999998</v>
      </c>
      <c r="P2807">
        <v>0.32678799400000003</v>
      </c>
      <c r="Q2807">
        <v>0.36454969500000001</v>
      </c>
      <c r="R2807">
        <v>0.317707671546751</v>
      </c>
      <c r="S2807">
        <f>Table14[[#This Row],[OBP]]+Table14[[#This Row],[SLG]]</f>
        <v>0.69133768900000003</v>
      </c>
      <c r="T2807">
        <v>87.555887574975898</v>
      </c>
      <c r="U2807">
        <v>-10.962657649535601</v>
      </c>
      <c r="V2807">
        <v>-101.044868306518</v>
      </c>
      <c r="W2807">
        <v>-111.085270203184</v>
      </c>
      <c r="X2807">
        <v>-0.39857990987342101</v>
      </c>
      <c r="Y2807">
        <f>Table14[[#This Row],[WAR]]/Table14[[#This Row],[TG]]</f>
        <v>-2.460369814033463E-3</v>
      </c>
      <c r="Z2807">
        <f>Table14[[#This Row],[WAR/G]]*162</f>
        <v>-0.39857990987342101</v>
      </c>
    </row>
    <row r="2808" spans="1:26" x14ac:dyDescent="0.45">
      <c r="A2808">
        <v>1975</v>
      </c>
      <c r="B2808" t="s">
        <v>161</v>
      </c>
      <c r="C2808" t="str">
        <f>_xlfn.CONCAT(Table14[[#This Row],[Team]],Table14[[#This Row],[Season]])</f>
        <v>DET1975</v>
      </c>
      <c r="D2808">
        <v>159</v>
      </c>
      <c r="E2808">
        <v>1584</v>
      </c>
      <c r="F2808">
        <v>5853</v>
      </c>
      <c r="G2808">
        <v>125</v>
      </c>
      <c r="H2808">
        <v>570</v>
      </c>
      <c r="I2808">
        <v>546</v>
      </c>
      <c r="J2808">
        <v>63</v>
      </c>
      <c r="K2808">
        <v>6.5436527999999994E-2</v>
      </c>
      <c r="L2808">
        <v>0.148983427</v>
      </c>
      <c r="M2808">
        <v>0.116287737</v>
      </c>
      <c r="N2808">
        <v>0.27524393000000003</v>
      </c>
      <c r="O2808">
        <v>0.24934774500000001</v>
      </c>
      <c r="P2808">
        <v>0.30077386</v>
      </c>
      <c r="Q2808">
        <v>0.36563548200000001</v>
      </c>
      <c r="R2808">
        <v>0.30508946753635402</v>
      </c>
      <c r="S2808">
        <f>Table14[[#This Row],[OBP]]+Table14[[#This Row],[SLG]]</f>
        <v>0.66640934200000002</v>
      </c>
      <c r="T2808">
        <v>83.295057857766594</v>
      </c>
      <c r="U2808">
        <v>-8.5430371058173407</v>
      </c>
      <c r="V2808">
        <v>-117.82847228109</v>
      </c>
      <c r="W2808">
        <v>-76.148125141858998</v>
      </c>
      <c r="X2808">
        <v>-0.41937121909461</v>
      </c>
      <c r="Y2808">
        <f>Table14[[#This Row],[WAR]]/Table14[[#This Row],[TG]]</f>
        <v>-2.6375548370730188E-3</v>
      </c>
      <c r="Z2808">
        <f>Table14[[#This Row],[WAR/G]]*162</f>
        <v>-0.42728388360582903</v>
      </c>
    </row>
    <row r="2809" spans="1:26" x14ac:dyDescent="0.45">
      <c r="A2809">
        <v>1925</v>
      </c>
      <c r="B2809" t="s">
        <v>145</v>
      </c>
      <c r="C2809" t="str">
        <f>_xlfn.CONCAT(Table14[[#This Row],[Team]],Table14[[#This Row],[Season]])</f>
        <v>BOS1925</v>
      </c>
      <c r="D2809">
        <v>152</v>
      </c>
      <c r="E2809">
        <v>1738</v>
      </c>
      <c r="F2809">
        <v>5840</v>
      </c>
      <c r="G2809">
        <v>41</v>
      </c>
      <c r="H2809">
        <v>640</v>
      </c>
      <c r="I2809">
        <v>591</v>
      </c>
      <c r="J2809">
        <v>42</v>
      </c>
      <c r="K2809">
        <v>8.7157533999999995E-2</v>
      </c>
      <c r="L2809">
        <v>7.2089041000000006E-2</v>
      </c>
      <c r="M2809">
        <v>9.8297213999999994E-2</v>
      </c>
      <c r="N2809">
        <v>0.28368040700000002</v>
      </c>
      <c r="O2809">
        <v>0.26625386899999998</v>
      </c>
      <c r="P2809">
        <v>0.33543638199999998</v>
      </c>
      <c r="Q2809">
        <v>0.364551083</v>
      </c>
      <c r="R2809">
        <v>0.32789798486746602</v>
      </c>
      <c r="S2809">
        <f>Table14[[#This Row],[OBP]]+Table14[[#This Row],[SLG]]</f>
        <v>0.69998746499999998</v>
      </c>
      <c r="T2809">
        <v>77.800452556310105</v>
      </c>
      <c r="U2809">
        <v>-16.059002326801401</v>
      </c>
      <c r="V2809">
        <v>-209.931107807248</v>
      </c>
      <c r="W2809">
        <v>-20.719245489686699</v>
      </c>
      <c r="X2809">
        <v>-0.48232518506765698</v>
      </c>
      <c r="Y2809">
        <f>Table14[[#This Row],[WAR]]/Table14[[#This Row],[TG]]</f>
        <v>-3.1731920070240589E-3</v>
      </c>
      <c r="Z2809">
        <f>Table14[[#This Row],[WAR/G]]*162</f>
        <v>-0.51405710513789749</v>
      </c>
    </row>
    <row r="2810" spans="1:26" x14ac:dyDescent="0.45">
      <c r="A2810">
        <v>1976</v>
      </c>
      <c r="B2810" t="s">
        <v>139</v>
      </c>
      <c r="C2810" t="str">
        <f>_xlfn.CONCAT(Table14[[#This Row],[Team]],Table14[[#This Row],[Season]])</f>
        <v>ATL1976</v>
      </c>
      <c r="D2810">
        <v>162</v>
      </c>
      <c r="E2810">
        <v>2036</v>
      </c>
      <c r="F2810">
        <v>6107</v>
      </c>
      <c r="G2810">
        <v>82</v>
      </c>
      <c r="H2810">
        <v>620</v>
      </c>
      <c r="I2810">
        <v>586</v>
      </c>
      <c r="J2810">
        <v>74</v>
      </c>
      <c r="K2810">
        <v>9.6446699999999996E-2</v>
      </c>
      <c r="L2810">
        <v>0.132798428</v>
      </c>
      <c r="M2810">
        <v>8.9055192000000005E-2</v>
      </c>
      <c r="N2810">
        <v>0.27272727200000002</v>
      </c>
      <c r="O2810">
        <v>0.24490177699999999</v>
      </c>
      <c r="P2810">
        <v>0.31950000000000001</v>
      </c>
      <c r="Q2810">
        <v>0.33395696899999999</v>
      </c>
      <c r="R2810">
        <v>0.304966487878915</v>
      </c>
      <c r="S2810">
        <f>Table14[[#This Row],[OBP]]+Table14[[#This Row],[SLG]]</f>
        <v>0.65345696900000005</v>
      </c>
      <c r="T2810">
        <v>80.671646860263493</v>
      </c>
      <c r="U2810">
        <v>-9.4600517594953999</v>
      </c>
      <c r="V2810">
        <v>-141.79629595374701</v>
      </c>
      <c r="W2810">
        <v>-67.903836529701906</v>
      </c>
      <c r="X2810">
        <v>-0.69460729577713698</v>
      </c>
      <c r="Y2810">
        <f>Table14[[#This Row],[WAR]]/Table14[[#This Row],[TG]]</f>
        <v>-4.287699356648994E-3</v>
      </c>
      <c r="Z2810">
        <f>Table14[[#This Row],[WAR/G]]*162</f>
        <v>-0.69460729577713698</v>
      </c>
    </row>
    <row r="2811" spans="1:26" x14ac:dyDescent="0.45">
      <c r="A2811">
        <v>1963</v>
      </c>
      <c r="B2811" t="s">
        <v>138</v>
      </c>
      <c r="C2811" t="str">
        <f>_xlfn.CONCAT(Table14[[#This Row],[Team]],Table14[[#This Row],[Season]])</f>
        <v>HOU1963</v>
      </c>
      <c r="D2811">
        <v>162</v>
      </c>
      <c r="E2811">
        <v>1995</v>
      </c>
      <c r="F2811">
        <v>5983</v>
      </c>
      <c r="G2811">
        <v>62</v>
      </c>
      <c r="H2811">
        <v>464</v>
      </c>
      <c r="I2811">
        <v>420</v>
      </c>
      <c r="J2811">
        <v>39</v>
      </c>
      <c r="K2811">
        <v>7.6215944999999993E-2</v>
      </c>
      <c r="L2811">
        <v>0.156777536</v>
      </c>
      <c r="M2811">
        <v>8.0609212999999999E-2</v>
      </c>
      <c r="N2811">
        <v>0.25436408900000002</v>
      </c>
      <c r="O2811">
        <v>0.21991084599999999</v>
      </c>
      <c r="P2811">
        <v>0.283194844</v>
      </c>
      <c r="Q2811">
        <v>0.30052005900000001</v>
      </c>
      <c r="R2811">
        <v>0.26400783552208501</v>
      </c>
      <c r="S2811">
        <f>Table14[[#This Row],[OBP]]+Table14[[#This Row],[SLG]]</f>
        <v>0.58371490299999995</v>
      </c>
      <c r="T2811">
        <v>73.500661802326306</v>
      </c>
      <c r="U2811">
        <v>-1.6569212619215199</v>
      </c>
      <c r="V2811">
        <v>-174.12235224553299</v>
      </c>
      <c r="W2811">
        <v>-37.988980192691002</v>
      </c>
      <c r="X2811">
        <v>-0.74928939785510296</v>
      </c>
      <c r="Y2811">
        <f>Table14[[#This Row],[WAR]]/Table14[[#This Row],[TG]]</f>
        <v>-4.6252431966364383E-3</v>
      </c>
      <c r="Z2811">
        <f>Table14[[#This Row],[WAR/G]]*162</f>
        <v>-0.74928939785510296</v>
      </c>
    </row>
    <row r="2812" spans="1:26" x14ac:dyDescent="0.45">
      <c r="A2812">
        <v>1932</v>
      </c>
      <c r="B2812" t="s">
        <v>145</v>
      </c>
      <c r="C2812" t="str">
        <f>_xlfn.CONCAT(Table14[[#This Row],[Team]],Table14[[#This Row],[Season]])</f>
        <v>BOS1932</v>
      </c>
      <c r="D2812">
        <v>154</v>
      </c>
      <c r="E2812">
        <v>1813</v>
      </c>
      <c r="F2812">
        <v>5856</v>
      </c>
      <c r="G2812">
        <v>53</v>
      </c>
      <c r="H2812">
        <v>566</v>
      </c>
      <c r="I2812">
        <v>529</v>
      </c>
      <c r="J2812">
        <v>46</v>
      </c>
      <c r="K2812">
        <v>8.0259562000000007E-2</v>
      </c>
      <c r="L2812">
        <v>9.1700819000000003E-2</v>
      </c>
      <c r="M2812">
        <v>9.9357763000000002E-2</v>
      </c>
      <c r="N2812">
        <v>0.27147108800000003</v>
      </c>
      <c r="O2812">
        <v>0.25122780500000003</v>
      </c>
      <c r="P2812">
        <v>0.31371191100000001</v>
      </c>
      <c r="Q2812">
        <v>0.35058556800000001</v>
      </c>
      <c r="R2812">
        <v>0.30896738648332001</v>
      </c>
      <c r="S2812">
        <f>Table14[[#This Row],[OBP]]+Table14[[#This Row],[SLG]]</f>
        <v>0.66429747900000002</v>
      </c>
      <c r="T2812">
        <v>74.385070935525405</v>
      </c>
      <c r="U2812">
        <v>-15.711098905652699</v>
      </c>
      <c r="V2812">
        <v>-231.84495530445</v>
      </c>
      <c r="W2812">
        <v>1.1108632795512601</v>
      </c>
      <c r="X2812">
        <v>-0.79160005205126105</v>
      </c>
      <c r="Y2812">
        <f>Table14[[#This Row],[WAR]]/Table14[[#This Row],[TG]]</f>
        <v>-5.1402600782549423E-3</v>
      </c>
      <c r="Z2812">
        <f>Table14[[#This Row],[WAR/G]]*162</f>
        <v>-0.83272213267730066</v>
      </c>
    </row>
    <row r="2813" spans="1:26" x14ac:dyDescent="0.45">
      <c r="A2813">
        <v>2020</v>
      </c>
      <c r="B2813" t="s">
        <v>147</v>
      </c>
      <c r="C2813" t="str">
        <f>_xlfn.CONCAT(Table14[[#This Row],[Team]],Table14[[#This Row],[Season]])</f>
        <v>TEX2020</v>
      </c>
      <c r="D2813">
        <v>60</v>
      </c>
      <c r="E2813">
        <v>865</v>
      </c>
      <c r="F2813">
        <v>2147</v>
      </c>
      <c r="G2813">
        <v>62</v>
      </c>
      <c r="H2813">
        <v>224</v>
      </c>
      <c r="I2813">
        <v>204</v>
      </c>
      <c r="J2813">
        <v>49</v>
      </c>
      <c r="K2813">
        <v>7.7782952000000002E-2</v>
      </c>
      <c r="L2813">
        <v>0.25523986900000001</v>
      </c>
      <c r="M2813">
        <v>0.14669421499999999</v>
      </c>
      <c r="N2813">
        <v>0.26636904700000003</v>
      </c>
      <c r="O2813">
        <v>0.216942148</v>
      </c>
      <c r="P2813">
        <v>0.28484848400000001</v>
      </c>
      <c r="Q2813">
        <v>0.36363636300000002</v>
      </c>
      <c r="R2813">
        <v>0.28256942984325401</v>
      </c>
      <c r="S2813">
        <f>Table14[[#This Row],[OBP]]+Table14[[#This Row],[SLG]]</f>
        <v>0.64848484699999998</v>
      </c>
      <c r="T2813">
        <v>74.058938810572499</v>
      </c>
      <c r="U2813">
        <v>3.3474595840089001</v>
      </c>
      <c r="V2813">
        <v>-65.385186198750802</v>
      </c>
      <c r="W2813">
        <v>-22.5602168180048</v>
      </c>
      <c r="X2813">
        <v>-0.83542740521169401</v>
      </c>
      <c r="Y2813">
        <f>Table14[[#This Row],[WAR]]/Table14[[#This Row],[TG]]</f>
        <v>-1.3923790086861567E-2</v>
      </c>
      <c r="Z2813">
        <f>Table14[[#This Row],[WAR/G]]*162</f>
        <v>-2.2556539940715736</v>
      </c>
    </row>
    <row r="2814" spans="1:26" x14ac:dyDescent="0.45">
      <c r="A2814">
        <v>1905</v>
      </c>
      <c r="B2814" t="s">
        <v>660</v>
      </c>
      <c r="C2814" t="str">
        <f>_xlfn.CONCAT(Table14[[#This Row],[Team]],Table14[[#This Row],[Season]])</f>
        <v>BSN1905</v>
      </c>
      <c r="D2814">
        <v>156</v>
      </c>
      <c r="E2814">
        <v>1459</v>
      </c>
      <c r="F2814">
        <v>5632</v>
      </c>
      <c r="G2814">
        <v>17</v>
      </c>
      <c r="H2814">
        <v>468</v>
      </c>
      <c r="I2814">
        <v>387</v>
      </c>
      <c r="J2814">
        <v>132</v>
      </c>
      <c r="K2814">
        <v>5.3622159000000003E-2</v>
      </c>
      <c r="M2814">
        <v>5.8381503000000001E-2</v>
      </c>
      <c r="O2814">
        <v>0.23448940200000001</v>
      </c>
      <c r="P2814">
        <v>0.28362783899999999</v>
      </c>
      <c r="Q2814">
        <v>0.29287090500000001</v>
      </c>
      <c r="R2814">
        <v>0.281779757678358</v>
      </c>
      <c r="S2814">
        <f>Table14[[#This Row],[OBP]]+Table14[[#This Row],[SLG]]</f>
        <v>0.57649874400000001</v>
      </c>
      <c r="T2814">
        <v>74.848721886129695</v>
      </c>
      <c r="U2814">
        <v>-8.1974345818161893</v>
      </c>
      <c r="V2814">
        <v>-175.90149586882799</v>
      </c>
      <c r="W2814">
        <v>-27.771626986563199</v>
      </c>
      <c r="X2814">
        <v>-0.83653854540801498</v>
      </c>
      <c r="Y2814">
        <f>Table14[[#This Row],[WAR]]/Table14[[#This Row],[TG]]</f>
        <v>-5.3624265731283009E-3</v>
      </c>
      <c r="Z2814">
        <f>Table14[[#This Row],[WAR/G]]*162</f>
        <v>-0.86871310484678477</v>
      </c>
    </row>
    <row r="2815" spans="1:26" x14ac:dyDescent="0.45">
      <c r="A2815">
        <v>1964</v>
      </c>
      <c r="B2815" t="s">
        <v>138</v>
      </c>
      <c r="C2815" t="str">
        <f>_xlfn.CONCAT(Table14[[#This Row],[Team]],Table14[[#This Row],[Season]])</f>
        <v>HOU1964</v>
      </c>
      <c r="D2815">
        <v>162</v>
      </c>
      <c r="E2815">
        <v>1948</v>
      </c>
      <c r="F2815">
        <v>5859</v>
      </c>
      <c r="G2815">
        <v>70</v>
      </c>
      <c r="H2815">
        <v>495</v>
      </c>
      <c r="I2815">
        <v>452</v>
      </c>
      <c r="J2815">
        <v>40</v>
      </c>
      <c r="K2815">
        <v>6.5028161000000001E-2</v>
      </c>
      <c r="L2815">
        <v>0.14883085800000001</v>
      </c>
      <c r="M2815">
        <v>8.5611917999999995E-2</v>
      </c>
      <c r="N2815">
        <v>0.26</v>
      </c>
      <c r="O2815">
        <v>0.22892702200000001</v>
      </c>
      <c r="P2815">
        <v>0.28482328400000001</v>
      </c>
      <c r="Q2815">
        <v>0.31453893999999999</v>
      </c>
      <c r="R2815">
        <v>0.26859888019217099</v>
      </c>
      <c r="S2815">
        <f>Table14[[#This Row],[OBP]]+Table14[[#This Row],[SLG]]</f>
        <v>0.59936222400000005</v>
      </c>
      <c r="T2815">
        <v>73.423549404023206</v>
      </c>
      <c r="U2815">
        <v>-8.4384286635322496</v>
      </c>
      <c r="V2815">
        <v>-184.31307589525099</v>
      </c>
      <c r="W2815">
        <v>-27.042227157391601</v>
      </c>
      <c r="X2815">
        <v>-0.89399878459135496</v>
      </c>
      <c r="Y2815">
        <f>Table14[[#This Row],[WAR]]/Table14[[#This Row],[TG]]</f>
        <v>-5.5185110159960181E-3</v>
      </c>
      <c r="Z2815">
        <f>Table14[[#This Row],[WAR/G]]*162</f>
        <v>-0.89399878459135496</v>
      </c>
    </row>
    <row r="2816" spans="1:26" x14ac:dyDescent="0.45">
      <c r="A2816">
        <v>1954</v>
      </c>
      <c r="B2816" t="s">
        <v>151</v>
      </c>
      <c r="C2816" t="str">
        <f>_xlfn.CONCAT(Table14[[#This Row],[Team]],Table14[[#This Row],[Season]])</f>
        <v>PIT1954</v>
      </c>
      <c r="D2816">
        <v>154</v>
      </c>
      <c r="E2816">
        <v>1901</v>
      </c>
      <c r="F2816">
        <v>5836</v>
      </c>
      <c r="G2816">
        <v>76</v>
      </c>
      <c r="H2816">
        <v>557</v>
      </c>
      <c r="I2816">
        <v>526</v>
      </c>
      <c r="J2816">
        <v>21</v>
      </c>
      <c r="K2816">
        <v>9.6984235000000002E-2</v>
      </c>
      <c r="L2816">
        <v>0.126285126</v>
      </c>
      <c r="M2816">
        <v>0.10279088</v>
      </c>
      <c r="N2816">
        <v>0.273251788</v>
      </c>
      <c r="O2816">
        <v>0.24764150900000001</v>
      </c>
      <c r="P2816">
        <v>0.322642496</v>
      </c>
      <c r="Q2816">
        <v>0.35043238900000001</v>
      </c>
      <c r="R2816">
        <v>0.313218521161716</v>
      </c>
      <c r="S2816">
        <f>Table14[[#This Row],[OBP]]+Table14[[#This Row],[SLG]]</f>
        <v>0.67307488500000001</v>
      </c>
      <c r="T2816">
        <v>74.991868457021994</v>
      </c>
      <c r="U2816">
        <v>3.4024447791744001</v>
      </c>
      <c r="V2816">
        <v>-183.500955456393</v>
      </c>
      <c r="W2816">
        <v>-8.0140029639005608</v>
      </c>
      <c r="X2816">
        <v>-0.89522068926795395</v>
      </c>
      <c r="Y2816">
        <f>Table14[[#This Row],[WAR]]/Table14[[#This Row],[TG]]</f>
        <v>-5.8131213588828176E-3</v>
      </c>
      <c r="Z2816">
        <f>Table14[[#This Row],[WAR/G]]*162</f>
        <v>-0.94172566013901648</v>
      </c>
    </row>
    <row r="2817" spans="1:26" x14ac:dyDescent="0.45">
      <c r="A2817">
        <v>1889</v>
      </c>
      <c r="B2817" t="s">
        <v>3091</v>
      </c>
      <c r="C2817" t="str">
        <f>_xlfn.CONCAT(Table14[[#This Row],[Team]],Table14[[#This Row],[Season]])</f>
        <v>LOU1889</v>
      </c>
      <c r="D2817">
        <v>140</v>
      </c>
      <c r="E2817">
        <v>1285</v>
      </c>
      <c r="F2817">
        <v>5316</v>
      </c>
      <c r="G2817">
        <v>22</v>
      </c>
      <c r="H2817">
        <v>632</v>
      </c>
      <c r="I2817">
        <v>503</v>
      </c>
      <c r="J2817">
        <v>203</v>
      </c>
      <c r="K2817">
        <v>6.0195634999999997E-2</v>
      </c>
      <c r="L2817">
        <v>9.8006019E-2</v>
      </c>
      <c r="M2817">
        <v>7.7901109999999996E-2</v>
      </c>
      <c r="N2817">
        <v>0.27810516699999999</v>
      </c>
      <c r="O2817">
        <v>0.25206861699999999</v>
      </c>
      <c r="P2817">
        <v>0.302859292</v>
      </c>
      <c r="Q2817">
        <v>0.32996972699999999</v>
      </c>
      <c r="R2817">
        <v>0.30470974883520102</v>
      </c>
      <c r="S2817">
        <f>Table14[[#This Row],[OBP]]+Table14[[#This Row],[SLG]]</f>
        <v>0.63282901899999999</v>
      </c>
      <c r="T2817">
        <v>82.930014229206506</v>
      </c>
      <c r="U2817">
        <v>-14.643321380019101</v>
      </c>
      <c r="V2817">
        <v>-158.808787283746</v>
      </c>
      <c r="W2817">
        <v>-63.169170996174202</v>
      </c>
      <c r="X2817">
        <v>-0.99849580995381004</v>
      </c>
      <c r="Y2817">
        <f>Table14[[#This Row],[WAR]]/Table14[[#This Row],[TG]]</f>
        <v>-7.1321129282415005E-3</v>
      </c>
      <c r="Z2817">
        <f>Table14[[#This Row],[WAR/G]]*162</f>
        <v>-1.155402294375123</v>
      </c>
    </row>
    <row r="2818" spans="1:26" x14ac:dyDescent="0.45">
      <c r="A2818">
        <v>1943</v>
      </c>
      <c r="B2818" t="s">
        <v>657</v>
      </c>
      <c r="C2818" t="str">
        <f>_xlfn.CONCAT(Table14[[#This Row],[Team]],Table14[[#This Row],[Season]])</f>
        <v>PHA1943</v>
      </c>
      <c r="D2818">
        <v>155</v>
      </c>
      <c r="E2818">
        <v>1692</v>
      </c>
      <c r="F2818">
        <v>5798</v>
      </c>
      <c r="G2818">
        <v>26</v>
      </c>
      <c r="H2818">
        <v>497</v>
      </c>
      <c r="I2818">
        <v>462</v>
      </c>
      <c r="J2818">
        <v>55</v>
      </c>
      <c r="K2818">
        <v>7.4163504000000005E-2</v>
      </c>
      <c r="L2818">
        <v>8.0200067999999999E-2</v>
      </c>
      <c r="M2818">
        <v>6.4836003000000003E-2</v>
      </c>
      <c r="N2818">
        <v>0.250999368</v>
      </c>
      <c r="O2818">
        <v>0.23245614000000001</v>
      </c>
      <c r="P2818">
        <v>0.29423110600000002</v>
      </c>
      <c r="Q2818">
        <v>0.29729214300000001</v>
      </c>
      <c r="R2818">
        <v>0.28851724244744298</v>
      </c>
      <c r="S2818">
        <f>Table14[[#This Row],[OBP]]+Table14[[#This Row],[SLG]]</f>
        <v>0.59152324899999997</v>
      </c>
      <c r="T2818">
        <v>72.742638747927899</v>
      </c>
      <c r="U2818">
        <v>-9.5480712400749308</v>
      </c>
      <c r="V2818">
        <v>-187.93054913697301</v>
      </c>
      <c r="W2818">
        <v>-15.790252108126801</v>
      </c>
      <c r="X2818">
        <v>-1.0408704180621999</v>
      </c>
      <c r="Y2818">
        <f>Table14[[#This Row],[WAR]]/Table14[[#This Row],[TG]]</f>
        <v>-6.7152930197561288E-3</v>
      </c>
      <c r="Z2818">
        <f>Table14[[#This Row],[WAR/G]]*162</f>
        <v>-1.0878774692004929</v>
      </c>
    </row>
    <row r="2819" spans="1:26" x14ac:dyDescent="0.45">
      <c r="A2819">
        <v>1945</v>
      </c>
      <c r="B2819" t="s">
        <v>163</v>
      </c>
      <c r="C2819" t="str">
        <f>_xlfn.CONCAT(Table14[[#This Row],[Team]],Table14[[#This Row],[Season]])</f>
        <v>PHI1945</v>
      </c>
      <c r="D2819">
        <v>154</v>
      </c>
      <c r="E2819">
        <v>1921</v>
      </c>
      <c r="F2819">
        <v>5738</v>
      </c>
      <c r="G2819">
        <v>56</v>
      </c>
      <c r="H2819">
        <v>548</v>
      </c>
      <c r="I2819">
        <v>503</v>
      </c>
      <c r="J2819">
        <v>54</v>
      </c>
      <c r="K2819">
        <v>7.8250261000000002E-2</v>
      </c>
      <c r="L2819">
        <v>8.7312652000000004E-2</v>
      </c>
      <c r="M2819">
        <v>8.0530462999999997E-2</v>
      </c>
      <c r="N2819">
        <v>0.263021954</v>
      </c>
      <c r="O2819">
        <v>0.24562752199999999</v>
      </c>
      <c r="P2819">
        <v>0.307393682</v>
      </c>
      <c r="Q2819">
        <v>0.32615798499999998</v>
      </c>
      <c r="R2819">
        <v>0.30589933137277697</v>
      </c>
      <c r="S2819">
        <f>Table14[[#This Row],[OBP]]+Table14[[#This Row],[SLG]]</f>
        <v>0.63355166699999999</v>
      </c>
      <c r="T2819">
        <v>77.927971358174602</v>
      </c>
      <c r="U2819">
        <v>6.6872076238505498</v>
      </c>
      <c r="V2819">
        <v>-149.96503249121901</v>
      </c>
      <c r="W2819">
        <v>-52.022985901683498</v>
      </c>
      <c r="X2819">
        <v>-1.13185826602642</v>
      </c>
      <c r="Y2819">
        <f>Table14[[#This Row],[WAR]]/Table14[[#This Row],[TG]]</f>
        <v>-7.3497290001715582E-3</v>
      </c>
      <c r="Z2819">
        <f>Table14[[#This Row],[WAR/G]]*162</f>
        <v>-1.1906560980277925</v>
      </c>
    </row>
    <row r="2820" spans="1:26" x14ac:dyDescent="0.45">
      <c r="A2820">
        <v>2003</v>
      </c>
      <c r="B2820" t="s">
        <v>161</v>
      </c>
      <c r="C2820" t="str">
        <f>_xlfn.CONCAT(Table14[[#This Row],[Team]],Table14[[#This Row],[Season]])</f>
        <v>DET2003</v>
      </c>
      <c r="D2820">
        <v>162</v>
      </c>
      <c r="E2820">
        <v>2278</v>
      </c>
      <c r="F2820">
        <v>6071</v>
      </c>
      <c r="G2820">
        <v>153</v>
      </c>
      <c r="H2820">
        <v>591</v>
      </c>
      <c r="I2820">
        <v>553</v>
      </c>
      <c r="J2820">
        <v>98</v>
      </c>
      <c r="K2820">
        <v>7.2969856E-2</v>
      </c>
      <c r="L2820">
        <v>0.18102454200000001</v>
      </c>
      <c r="M2820">
        <v>0.135016466</v>
      </c>
      <c r="N2820">
        <v>0.27187426599999998</v>
      </c>
      <c r="O2820">
        <v>0.24002927099999999</v>
      </c>
      <c r="P2820">
        <v>0.30008326299999999</v>
      </c>
      <c r="Q2820">
        <v>0.37504573699999999</v>
      </c>
      <c r="R2820">
        <v>0.29555230503635499</v>
      </c>
      <c r="S2820">
        <f>Table14[[#This Row],[OBP]]+Table14[[#This Row],[SLG]]</f>
        <v>0.67512899999999998</v>
      </c>
      <c r="T2820">
        <v>79.528175107787703</v>
      </c>
      <c r="U2820">
        <v>-6.49423705518711</v>
      </c>
      <c r="V2820">
        <v>-162.29092782958901</v>
      </c>
      <c r="W2820">
        <v>-59.238351542502599</v>
      </c>
      <c r="X2820">
        <v>-1.1925203657772501</v>
      </c>
      <c r="Y2820">
        <f>Table14[[#This Row],[WAR]]/Table14[[#This Row],[TG]]</f>
        <v>-7.361236825785494E-3</v>
      </c>
      <c r="Z2820">
        <f>Table14[[#This Row],[WAR/G]]*162</f>
        <v>-1.1925203657772501</v>
      </c>
    </row>
    <row r="2821" spans="1:26" x14ac:dyDescent="0.45">
      <c r="A2821">
        <v>2002</v>
      </c>
      <c r="B2821" t="s">
        <v>161</v>
      </c>
      <c r="C2821" t="str">
        <f>_xlfn.CONCAT(Table14[[#This Row],[Team]],Table14[[#This Row],[Season]])</f>
        <v>DET2002</v>
      </c>
      <c r="D2821">
        <v>161</v>
      </c>
      <c r="E2821">
        <v>2096</v>
      </c>
      <c r="F2821">
        <v>5920</v>
      </c>
      <c r="G2821">
        <v>124</v>
      </c>
      <c r="H2821">
        <v>575</v>
      </c>
      <c r="I2821">
        <v>546</v>
      </c>
      <c r="J2821">
        <v>65</v>
      </c>
      <c r="K2821">
        <v>6.1317567000000003E-2</v>
      </c>
      <c r="L2821">
        <v>0.174831081</v>
      </c>
      <c r="M2821">
        <v>0.131520533</v>
      </c>
      <c r="N2821">
        <v>0.28252788099999998</v>
      </c>
      <c r="O2821">
        <v>0.24787273300000001</v>
      </c>
      <c r="P2821">
        <v>0.3</v>
      </c>
      <c r="Q2821">
        <v>0.37939326600000001</v>
      </c>
      <c r="R2821">
        <v>0.29726736167294598</v>
      </c>
      <c r="S2821">
        <f>Table14[[#This Row],[OBP]]+Table14[[#This Row],[SLG]]</f>
        <v>0.67939326599999994</v>
      </c>
      <c r="T2821">
        <v>81.622381024236404</v>
      </c>
      <c r="U2821">
        <v>-9.4194863079464994</v>
      </c>
      <c r="V2821">
        <v>-143.55122994478299</v>
      </c>
      <c r="W2821">
        <v>-70.127771908417301</v>
      </c>
      <c r="X2821">
        <v>-1.2974245751987801</v>
      </c>
      <c r="Y2821">
        <f>Table14[[#This Row],[WAR]]/Table14[[#This Row],[TG]]</f>
        <v>-8.058537734153914E-3</v>
      </c>
      <c r="Z2821">
        <f>Table14[[#This Row],[WAR/G]]*162</f>
        <v>-1.3054831129329341</v>
      </c>
    </row>
    <row r="2822" spans="1:26" x14ac:dyDescent="0.45">
      <c r="A2822">
        <v>1981</v>
      </c>
      <c r="B2822" t="s">
        <v>148</v>
      </c>
      <c r="C2822" t="str">
        <f>_xlfn.CONCAT(Table14[[#This Row],[Team]],Table14[[#This Row],[Season]])</f>
        <v>MIN1981</v>
      </c>
      <c r="D2822">
        <v>110</v>
      </c>
      <c r="E2822">
        <v>1187</v>
      </c>
      <c r="F2822">
        <v>4026</v>
      </c>
      <c r="G2822">
        <v>47</v>
      </c>
      <c r="H2822">
        <v>378</v>
      </c>
      <c r="I2822">
        <v>359</v>
      </c>
      <c r="J2822">
        <v>34</v>
      </c>
      <c r="K2822">
        <v>6.830601E-2</v>
      </c>
      <c r="L2822">
        <v>0.12344759</v>
      </c>
      <c r="M2822">
        <v>9.7932535000000001E-2</v>
      </c>
      <c r="N2822">
        <v>0.26495726400000003</v>
      </c>
      <c r="O2822">
        <v>0.240478781</v>
      </c>
      <c r="P2822">
        <v>0.293306593</v>
      </c>
      <c r="Q2822">
        <v>0.33841131600000002</v>
      </c>
      <c r="R2822">
        <v>0.28843967179041002</v>
      </c>
      <c r="S2822">
        <f>Table14[[#This Row],[OBP]]+Table14[[#This Row],[SLG]]</f>
        <v>0.63171790900000002</v>
      </c>
      <c r="T2822">
        <v>77.428927664264293</v>
      </c>
      <c r="U2822">
        <v>-3.0795513666234902</v>
      </c>
      <c r="V2822">
        <v>-100.45069962505499</v>
      </c>
      <c r="W2822">
        <v>-33.259257644414902</v>
      </c>
      <c r="X2822">
        <v>-1.3374482066147599</v>
      </c>
      <c r="Y2822">
        <f>Table14[[#This Row],[WAR]]/Table14[[#This Row],[TG]]</f>
        <v>-1.2158620060134181E-2</v>
      </c>
      <c r="Z2822">
        <f>Table14[[#This Row],[WAR/G]]*162</f>
        <v>-1.9696964497417373</v>
      </c>
    </row>
    <row r="2823" spans="1:26" x14ac:dyDescent="0.45">
      <c r="A2823">
        <v>1952</v>
      </c>
      <c r="B2823" t="s">
        <v>151</v>
      </c>
      <c r="C2823" t="str">
        <f>_xlfn.CONCAT(Table14[[#This Row],[Team]],Table14[[#This Row],[Season]])</f>
        <v>PIT1952</v>
      </c>
      <c r="D2823">
        <v>155</v>
      </c>
      <c r="E2823">
        <v>1926</v>
      </c>
      <c r="F2823">
        <v>5775</v>
      </c>
      <c r="G2823">
        <v>92</v>
      </c>
      <c r="H2823">
        <v>515</v>
      </c>
      <c r="I2823">
        <v>478</v>
      </c>
      <c r="J2823">
        <v>43</v>
      </c>
      <c r="K2823">
        <v>8.4155843999999994E-2</v>
      </c>
      <c r="L2823">
        <v>0.125367965</v>
      </c>
      <c r="M2823">
        <v>9.9557095999999998E-2</v>
      </c>
      <c r="N2823">
        <v>0.25336988799999999</v>
      </c>
      <c r="O2823">
        <v>0.23127286699999999</v>
      </c>
      <c r="P2823">
        <v>0.30026292700000001</v>
      </c>
      <c r="Q2823">
        <v>0.330829963</v>
      </c>
      <c r="R2823">
        <v>0.29805376569395198</v>
      </c>
      <c r="S2823">
        <f>Table14[[#This Row],[OBP]]+Table14[[#This Row],[SLG]]</f>
        <v>0.63109289000000002</v>
      </c>
      <c r="T2823">
        <v>70.0922513210473</v>
      </c>
      <c r="U2823">
        <v>-2.20226997276768</v>
      </c>
      <c r="V2823">
        <v>-206.45229039817201</v>
      </c>
      <c r="W2823">
        <v>4.8977848347276396</v>
      </c>
      <c r="X2823">
        <v>-1.3692792411247201</v>
      </c>
      <c r="Y2823">
        <f>Table14[[#This Row],[WAR]]/Table14[[#This Row],[TG]]</f>
        <v>-8.8340596201594845E-3</v>
      </c>
      <c r="Z2823">
        <f>Table14[[#This Row],[WAR/G]]*162</f>
        <v>-1.4311176584658365</v>
      </c>
    </row>
    <row r="2824" spans="1:26" x14ac:dyDescent="0.45">
      <c r="A2824">
        <v>1970</v>
      </c>
      <c r="B2824" t="s">
        <v>163</v>
      </c>
      <c r="C2824" t="str">
        <f>_xlfn.CONCAT(Table14[[#This Row],[Team]],Table14[[#This Row],[Season]])</f>
        <v>PHI1970</v>
      </c>
      <c r="D2824">
        <v>161</v>
      </c>
      <c r="E2824">
        <v>2137</v>
      </c>
      <c r="F2824">
        <v>6099</v>
      </c>
      <c r="G2824">
        <v>101</v>
      </c>
      <c r="H2824">
        <v>594</v>
      </c>
      <c r="I2824">
        <v>553</v>
      </c>
      <c r="J2824">
        <v>72</v>
      </c>
      <c r="K2824">
        <v>8.5095916999999993E-2</v>
      </c>
      <c r="L2824">
        <v>0.17478275099999999</v>
      </c>
      <c r="M2824">
        <v>0.11785190600000001</v>
      </c>
      <c r="N2824">
        <v>0.27693018899999999</v>
      </c>
      <c r="O2824">
        <v>0.23808651</v>
      </c>
      <c r="P2824">
        <v>0.30528408099999998</v>
      </c>
      <c r="Q2824">
        <v>0.35593841599999998</v>
      </c>
      <c r="R2824">
        <v>0.29708553004639698</v>
      </c>
      <c r="S2824">
        <f>Table14[[#This Row],[OBP]]+Table14[[#This Row],[SLG]]</f>
        <v>0.66122249700000002</v>
      </c>
      <c r="T2824">
        <v>77.178372567695206</v>
      </c>
      <c r="U2824">
        <v>-9.2740498293424007</v>
      </c>
      <c r="V2824">
        <v>-182.33117863352999</v>
      </c>
      <c r="W2824">
        <v>-40.466376597149001</v>
      </c>
      <c r="X2824">
        <v>-1.3995796652605399</v>
      </c>
      <c r="Y2824">
        <f>Table14[[#This Row],[WAR]]/Table14[[#This Row],[TG]]</f>
        <v>-8.6930413991337888E-3</v>
      </c>
      <c r="Z2824">
        <f>Table14[[#This Row],[WAR/G]]*162</f>
        <v>-1.4082727066596739</v>
      </c>
    </row>
    <row r="2825" spans="1:26" x14ac:dyDescent="0.45">
      <c r="A2825">
        <v>1923</v>
      </c>
      <c r="B2825" t="s">
        <v>145</v>
      </c>
      <c r="C2825" t="str">
        <f>_xlfn.CONCAT(Table14[[#This Row],[Team]],Table14[[#This Row],[Season]])</f>
        <v>BOS1923</v>
      </c>
      <c r="D2825">
        <v>154</v>
      </c>
      <c r="E2825">
        <v>1725</v>
      </c>
      <c r="F2825">
        <v>5761</v>
      </c>
      <c r="G2825">
        <v>34</v>
      </c>
      <c r="H2825">
        <v>584</v>
      </c>
      <c r="I2825">
        <v>525</v>
      </c>
      <c r="J2825">
        <v>79</v>
      </c>
      <c r="K2825">
        <v>6.7522999E-2</v>
      </c>
      <c r="L2825">
        <v>8.3492448999999996E-2</v>
      </c>
      <c r="M2825">
        <v>8.9555125999999999E-2</v>
      </c>
      <c r="N2825">
        <v>0.28335123499999998</v>
      </c>
      <c r="O2825">
        <v>0.26170212700000001</v>
      </c>
      <c r="P2825">
        <v>0.31839285699999997</v>
      </c>
      <c r="Q2825">
        <v>0.35125725299999999</v>
      </c>
      <c r="R2825">
        <v>0.31594453248594401</v>
      </c>
      <c r="S2825">
        <f>Table14[[#This Row],[OBP]]+Table14[[#This Row],[SLG]]</f>
        <v>0.66965010999999997</v>
      </c>
      <c r="T2825">
        <v>75.897672232333903</v>
      </c>
      <c r="U2825">
        <v>-19.289124149363399</v>
      </c>
      <c r="V2825">
        <v>-213.325373060917</v>
      </c>
      <c r="W2825">
        <v>-8.8728338293731195</v>
      </c>
      <c r="X2825">
        <v>-1.4752582288601801</v>
      </c>
      <c r="Y2825">
        <f>Table14[[#This Row],[WAR]]/Table14[[#This Row],[TG]]</f>
        <v>-9.5795988887024675E-3</v>
      </c>
      <c r="Z2825">
        <f>Table14[[#This Row],[WAR/G]]*162</f>
        <v>-1.5518950199697996</v>
      </c>
    </row>
    <row r="2826" spans="1:26" x14ac:dyDescent="0.45">
      <c r="A2826">
        <v>1894</v>
      </c>
      <c r="B2826" t="s">
        <v>3091</v>
      </c>
      <c r="C2826" t="str">
        <f>_xlfn.CONCAT(Table14[[#This Row],[Team]],Table14[[#This Row],[Season]])</f>
        <v>LOU1894</v>
      </c>
      <c r="D2826">
        <v>129</v>
      </c>
      <c r="E2826">
        <v>1195</v>
      </c>
      <c r="F2826">
        <v>4886</v>
      </c>
      <c r="G2826">
        <v>42</v>
      </c>
      <c r="H2826">
        <v>692</v>
      </c>
      <c r="I2826">
        <v>560</v>
      </c>
      <c r="J2826">
        <v>217</v>
      </c>
      <c r="K2826">
        <v>7.1633237000000002E-2</v>
      </c>
      <c r="L2826">
        <v>7.4498567000000002E-2</v>
      </c>
      <c r="M2826">
        <v>0.105979473</v>
      </c>
      <c r="N2826">
        <v>0.285574092</v>
      </c>
      <c r="O2826">
        <v>0.26907630500000002</v>
      </c>
      <c r="P2826">
        <v>0.32951289299999997</v>
      </c>
      <c r="Q2826">
        <v>0.37505577800000001</v>
      </c>
      <c r="R2826">
        <v>0.329992406555145</v>
      </c>
      <c r="S2826">
        <f>Table14[[#This Row],[OBP]]+Table14[[#This Row],[SLG]]</f>
        <v>0.70456867099999998</v>
      </c>
      <c r="T2826">
        <v>73.651477550588396</v>
      </c>
      <c r="U2826">
        <v>1.50440068542957</v>
      </c>
      <c r="V2826">
        <v>-245.36213540487299</v>
      </c>
      <c r="W2826">
        <v>-3.3839760906994298</v>
      </c>
      <c r="X2826">
        <v>-1.5295014015122199</v>
      </c>
      <c r="Y2826">
        <f>Table14[[#This Row],[WAR]]/Table14[[#This Row],[TG]]</f>
        <v>-1.1856600011722635E-2</v>
      </c>
      <c r="Z2826">
        <f>Table14[[#This Row],[WAR/G]]*162</f>
        <v>-1.920769201899067</v>
      </c>
    </row>
    <row r="2827" spans="1:26" x14ac:dyDescent="0.45">
      <c r="A2827">
        <v>1890</v>
      </c>
      <c r="B2827" t="s">
        <v>3106</v>
      </c>
      <c r="C2827" t="str">
        <f>_xlfn.CONCAT(Table14[[#This Row],[Team]],Table14[[#This Row],[Season]])</f>
        <v>BKG1890</v>
      </c>
      <c r="D2827">
        <v>100</v>
      </c>
      <c r="E2827">
        <v>910</v>
      </c>
      <c r="F2827">
        <v>3834</v>
      </c>
      <c r="G2827">
        <v>13</v>
      </c>
      <c r="H2827">
        <v>492</v>
      </c>
      <c r="I2827">
        <v>328</v>
      </c>
      <c r="J2827">
        <v>182</v>
      </c>
      <c r="K2827">
        <v>8.5550339000000003E-2</v>
      </c>
      <c r="M2827">
        <v>7.1654676E-2</v>
      </c>
      <c r="O2827">
        <v>0.22129496400000001</v>
      </c>
      <c r="P2827">
        <v>0.29420970200000002</v>
      </c>
      <c r="Q2827">
        <v>0.29294964000000001</v>
      </c>
      <c r="R2827">
        <v>0.29141944261286201</v>
      </c>
      <c r="S2827">
        <f>Table14[[#This Row],[OBP]]+Table14[[#This Row],[SLG]]</f>
        <v>0.58715934200000008</v>
      </c>
      <c r="T2827">
        <v>76.179667573108006</v>
      </c>
      <c r="U2827">
        <v>-0.25528684258460999</v>
      </c>
      <c r="V2827">
        <v>-138.08474842714801</v>
      </c>
      <c r="W2827">
        <v>-14.5614163875579</v>
      </c>
      <c r="X2827">
        <v>-1.7107913897534399</v>
      </c>
      <c r="Y2827">
        <f>Table14[[#This Row],[WAR]]/Table14[[#This Row],[TG]]</f>
        <v>-1.71079138975344E-2</v>
      </c>
      <c r="Z2827">
        <f>Table14[[#This Row],[WAR/G]]*162</f>
        <v>-2.7714820514005729</v>
      </c>
    </row>
    <row r="2828" spans="1:26" x14ac:dyDescent="0.45">
      <c r="A2828">
        <v>1949</v>
      </c>
      <c r="B2828" t="s">
        <v>658</v>
      </c>
      <c r="C2828" t="str">
        <f>_xlfn.CONCAT(Table14[[#This Row],[Team]],Table14[[#This Row],[Season]])</f>
        <v>SLB1949</v>
      </c>
      <c r="D2828">
        <v>155</v>
      </c>
      <c r="E2828">
        <v>1956</v>
      </c>
      <c r="F2828">
        <v>5847</v>
      </c>
      <c r="G2828">
        <v>117</v>
      </c>
      <c r="H2828">
        <v>666</v>
      </c>
      <c r="I2828">
        <v>628</v>
      </c>
      <c r="J2828">
        <v>38</v>
      </c>
      <c r="K2828">
        <v>0.10791858999999999</v>
      </c>
      <c r="L2828">
        <v>0.119719514</v>
      </c>
      <c r="M2828">
        <v>0.122065728</v>
      </c>
      <c r="N2828">
        <v>0.27566938299999999</v>
      </c>
      <c r="O2828">
        <v>0.254499217</v>
      </c>
      <c r="P2828">
        <v>0.33882720300000002</v>
      </c>
      <c r="Q2828">
        <v>0.37656494499999998</v>
      </c>
      <c r="R2828">
        <v>0.33873723799945699</v>
      </c>
      <c r="S2828">
        <f>Table14[[#This Row],[OBP]]+Table14[[#This Row],[SLG]]</f>
        <v>0.71539214800000006</v>
      </c>
      <c r="T2828">
        <v>82.544869775490099</v>
      </c>
      <c r="U2828">
        <v>-10.0181803717277</v>
      </c>
      <c r="V2828">
        <v>-143.027042571642</v>
      </c>
      <c r="W2828">
        <v>-73.292419381439601</v>
      </c>
      <c r="X2828">
        <v>-1.8204938159292401</v>
      </c>
      <c r="Y2828">
        <f>Table14[[#This Row],[WAR]]/Table14[[#This Row],[TG]]</f>
        <v>-1.1745121393091872E-2</v>
      </c>
      <c r="Z2828">
        <f>Table14[[#This Row],[WAR/G]]*162</f>
        <v>-1.9027096656808833</v>
      </c>
    </row>
    <row r="2829" spans="1:26" x14ac:dyDescent="0.45">
      <c r="A2829">
        <v>1981</v>
      </c>
      <c r="B2829" t="s">
        <v>141</v>
      </c>
      <c r="C2829" t="str">
        <f>_xlfn.CONCAT(Table14[[#This Row],[Team]],Table14[[#This Row],[Season]])</f>
        <v>TOR1981</v>
      </c>
      <c r="D2829">
        <v>106</v>
      </c>
      <c r="E2829">
        <v>1179</v>
      </c>
      <c r="F2829">
        <v>3887</v>
      </c>
      <c r="G2829">
        <v>61</v>
      </c>
      <c r="H2829">
        <v>329</v>
      </c>
      <c r="I2829">
        <v>314</v>
      </c>
      <c r="J2829">
        <v>66</v>
      </c>
      <c r="K2829">
        <v>7.3064059000000001E-2</v>
      </c>
      <c r="L2829">
        <v>0.143040905</v>
      </c>
      <c r="M2829">
        <v>0.103947742</v>
      </c>
      <c r="N2829">
        <v>0.25188227200000002</v>
      </c>
      <c r="O2829">
        <v>0.22635614800000001</v>
      </c>
      <c r="P2829">
        <v>0.28649492500000001</v>
      </c>
      <c r="Q2829">
        <v>0.33030388999999999</v>
      </c>
      <c r="R2829">
        <v>0.28359433003745099</v>
      </c>
      <c r="S2829">
        <f>Table14[[#This Row],[OBP]]+Table14[[#This Row],[SLG]]</f>
        <v>0.616798815</v>
      </c>
      <c r="T2829">
        <v>71.707676672408496</v>
      </c>
      <c r="U2829">
        <v>-7.45076241050264</v>
      </c>
      <c r="V2829">
        <v>-125.28933729063</v>
      </c>
      <c r="W2829">
        <v>-6.5030917972326199</v>
      </c>
      <c r="X2829">
        <v>-1.8739285642410499</v>
      </c>
      <c r="Y2829">
        <f>Table14[[#This Row],[WAR]]/Table14[[#This Row],[TG]]</f>
        <v>-1.7678571360764624E-2</v>
      </c>
      <c r="Z2829">
        <f>Table14[[#This Row],[WAR/G]]*162</f>
        <v>-2.8639285604438691</v>
      </c>
    </row>
    <row r="2830" spans="1:26" x14ac:dyDescent="0.45">
      <c r="A2830">
        <v>1951</v>
      </c>
      <c r="B2830" t="s">
        <v>658</v>
      </c>
      <c r="C2830" t="str">
        <f>_xlfn.CONCAT(Table14[[#This Row],[Team]],Table14[[#This Row],[Season]])</f>
        <v>SLB1951</v>
      </c>
      <c r="D2830">
        <v>154</v>
      </c>
      <c r="E2830">
        <v>1846</v>
      </c>
      <c r="F2830">
        <v>5848</v>
      </c>
      <c r="G2830">
        <v>86</v>
      </c>
      <c r="H2830">
        <v>611</v>
      </c>
      <c r="I2830">
        <v>555</v>
      </c>
      <c r="J2830">
        <v>35</v>
      </c>
      <c r="K2830">
        <v>8.9090287000000004E-2</v>
      </c>
      <c r="L2830">
        <v>0.11833105300000001</v>
      </c>
      <c r="M2830">
        <v>0.110174363</v>
      </c>
      <c r="N2830">
        <v>0.270659761</v>
      </c>
      <c r="O2830">
        <v>0.24679057200000001</v>
      </c>
      <c r="P2830">
        <v>0.31706045799999999</v>
      </c>
      <c r="Q2830">
        <v>0.35696493499999998</v>
      </c>
      <c r="R2830">
        <v>0.31528809112629302</v>
      </c>
      <c r="S2830">
        <f>Table14[[#This Row],[OBP]]+Table14[[#This Row],[SLG]]</f>
        <v>0.67402539299999997</v>
      </c>
      <c r="T2830">
        <v>75.666900355724394</v>
      </c>
      <c r="U2830">
        <v>-4.3402495558839203</v>
      </c>
      <c r="V2830">
        <v>-181.556383302553</v>
      </c>
      <c r="W2830">
        <v>-26.127992235124101</v>
      </c>
      <c r="X2830">
        <v>-2.0061355214398899</v>
      </c>
      <c r="Y2830">
        <f>Table14[[#This Row],[WAR]]/Table14[[#This Row],[TG]]</f>
        <v>-1.302685403532396E-2</v>
      </c>
      <c r="Z2830">
        <f>Table14[[#This Row],[WAR/G]]*162</f>
        <v>-2.1103503537224815</v>
      </c>
    </row>
    <row r="2831" spans="1:26" x14ac:dyDescent="0.45">
      <c r="A2831">
        <v>1935</v>
      </c>
      <c r="B2831" t="s">
        <v>163</v>
      </c>
      <c r="C2831" t="str">
        <f>_xlfn.CONCAT(Table14[[#This Row],[Team]],Table14[[#This Row],[Season]])</f>
        <v>PHI1935</v>
      </c>
      <c r="D2831">
        <v>156</v>
      </c>
      <c r="E2831">
        <v>1766</v>
      </c>
      <c r="F2831">
        <v>5944</v>
      </c>
      <c r="G2831">
        <v>92</v>
      </c>
      <c r="H2831">
        <v>685</v>
      </c>
      <c r="I2831">
        <v>624</v>
      </c>
      <c r="J2831">
        <v>52</v>
      </c>
      <c r="K2831">
        <v>6.5948855000000001E-2</v>
      </c>
      <c r="L2831">
        <v>0.111204576</v>
      </c>
      <c r="M2831">
        <v>0.10823226699999999</v>
      </c>
      <c r="N2831">
        <v>0.29302623100000003</v>
      </c>
      <c r="O2831">
        <v>0.26938625500000002</v>
      </c>
      <c r="P2831">
        <v>0.321501706</v>
      </c>
      <c r="Q2831">
        <v>0.37761852200000001</v>
      </c>
      <c r="R2831">
        <v>0.32304698393613401</v>
      </c>
      <c r="S2831">
        <f>Table14[[#This Row],[OBP]]+Table14[[#This Row],[SLG]]</f>
        <v>0.69912022799999995</v>
      </c>
      <c r="T2831">
        <v>74.186609352362296</v>
      </c>
      <c r="U2831">
        <v>6.09069666173309</v>
      </c>
      <c r="V2831">
        <v>-194.40718272403299</v>
      </c>
      <c r="W2831">
        <v>-39.437276635318902</v>
      </c>
      <c r="X2831">
        <v>-2.1513544379265799</v>
      </c>
      <c r="Y2831">
        <f>Table14[[#This Row],[WAR]]/Table14[[#This Row],[TG]]</f>
        <v>-1.3790733576452436E-2</v>
      </c>
      <c r="Z2831">
        <f>Table14[[#This Row],[WAR/G]]*162</f>
        <v>-2.2340988393852945</v>
      </c>
    </row>
    <row r="2832" spans="1:26" x14ac:dyDescent="0.45">
      <c r="A2832">
        <v>1981</v>
      </c>
      <c r="B2832" t="s">
        <v>143</v>
      </c>
      <c r="C2832" t="str">
        <f>_xlfn.CONCAT(Table14[[#This Row],[Team]],Table14[[#This Row],[Season]])</f>
        <v>CHC1981</v>
      </c>
      <c r="D2832">
        <v>106</v>
      </c>
      <c r="E2832">
        <v>1509</v>
      </c>
      <c r="F2832">
        <v>3984</v>
      </c>
      <c r="G2832">
        <v>57</v>
      </c>
      <c r="H2832">
        <v>370</v>
      </c>
      <c r="I2832">
        <v>348</v>
      </c>
      <c r="J2832">
        <v>72</v>
      </c>
      <c r="K2832">
        <v>8.5843373000000001E-2</v>
      </c>
      <c r="L2832">
        <v>0.15336345300000001</v>
      </c>
      <c r="M2832">
        <v>0.103496897</v>
      </c>
      <c r="N2832">
        <v>0.26856946300000001</v>
      </c>
      <c r="O2832">
        <v>0.23632261700000001</v>
      </c>
      <c r="P2832">
        <v>0.303485118</v>
      </c>
      <c r="Q2832">
        <v>0.33981951399999999</v>
      </c>
      <c r="R2832">
        <v>0.29373207416146702</v>
      </c>
      <c r="S2832">
        <f>Table14[[#This Row],[OBP]]+Table14[[#This Row],[SLG]]</f>
        <v>0.64330463199999999</v>
      </c>
      <c r="T2832">
        <v>76.633901464338706</v>
      </c>
      <c r="U2832">
        <v>-0.67333546021836799</v>
      </c>
      <c r="V2832">
        <v>-102.937104303559</v>
      </c>
      <c r="W2832">
        <v>-50.820635021664202</v>
      </c>
      <c r="X2832">
        <v>-2.2437738896853001</v>
      </c>
      <c r="Y2832">
        <f>Table14[[#This Row],[WAR]]/Table14[[#This Row],[TG]]</f>
        <v>-2.1167678204578304E-2</v>
      </c>
      <c r="Z2832">
        <f>Table14[[#This Row],[WAR/G]]*162</f>
        <v>-3.4291638691416853</v>
      </c>
    </row>
    <row r="2833" spans="1:26" x14ac:dyDescent="0.45">
      <c r="A2833">
        <v>1909</v>
      </c>
      <c r="B2833" t="s">
        <v>660</v>
      </c>
      <c r="C2833" t="str">
        <f>_xlfn.CONCAT(Table14[[#This Row],[Team]],Table14[[#This Row],[Season]])</f>
        <v>BSN1909</v>
      </c>
      <c r="D2833">
        <v>155</v>
      </c>
      <c r="E2833">
        <v>1586</v>
      </c>
      <c r="F2833">
        <v>5629</v>
      </c>
      <c r="G2833">
        <v>14</v>
      </c>
      <c r="H2833">
        <v>428</v>
      </c>
      <c r="I2833">
        <v>338</v>
      </c>
      <c r="J2833">
        <v>135</v>
      </c>
      <c r="K2833">
        <v>7.1060578999999999E-2</v>
      </c>
      <c r="M2833">
        <v>5.0428542999999999E-2</v>
      </c>
      <c r="O2833">
        <v>0.22344030200000001</v>
      </c>
      <c r="P2833">
        <v>0.28474389500000002</v>
      </c>
      <c r="Q2833">
        <v>0.27386884500000003</v>
      </c>
      <c r="R2833">
        <v>0.27908346846450699</v>
      </c>
      <c r="S2833">
        <f>Table14[[#This Row],[OBP]]+Table14[[#This Row],[SLG]]</f>
        <v>0.55861274000000005</v>
      </c>
      <c r="T2833">
        <v>69.935160521550102</v>
      </c>
      <c r="U2833">
        <v>-9.3257525004446507</v>
      </c>
      <c r="V2833">
        <v>-187.22748406378099</v>
      </c>
      <c r="W2833">
        <v>-13.632978029549101</v>
      </c>
      <c r="X2833">
        <v>-2.2812549913768301</v>
      </c>
      <c r="Y2833">
        <f>Table14[[#This Row],[WAR]]/Table14[[#This Row],[TG]]</f>
        <v>-1.4717774137915033E-2</v>
      </c>
      <c r="Z2833">
        <f>Table14[[#This Row],[WAR/G]]*162</f>
        <v>-2.3842794103422356</v>
      </c>
    </row>
    <row r="2834" spans="1:26" x14ac:dyDescent="0.45">
      <c r="A2834">
        <v>1975</v>
      </c>
      <c r="B2834" t="s">
        <v>139</v>
      </c>
      <c r="C2834" t="str">
        <f>_xlfn.CONCAT(Table14[[#This Row],[Team]],Table14[[#This Row],[Season]])</f>
        <v>ATL1975</v>
      </c>
      <c r="D2834">
        <v>161</v>
      </c>
      <c r="E2834">
        <v>2042</v>
      </c>
      <c r="F2834">
        <v>6094</v>
      </c>
      <c r="G2834">
        <v>107</v>
      </c>
      <c r="H2834">
        <v>583</v>
      </c>
      <c r="I2834">
        <v>541</v>
      </c>
      <c r="J2834">
        <v>58</v>
      </c>
      <c r="K2834">
        <v>8.9104035999999998E-2</v>
      </c>
      <c r="L2834">
        <v>0.12454873599999999</v>
      </c>
      <c r="M2834">
        <v>0.102507374</v>
      </c>
      <c r="N2834">
        <v>0.26475070699999997</v>
      </c>
      <c r="O2834">
        <v>0.243915929</v>
      </c>
      <c r="P2834">
        <v>0.31295680999999997</v>
      </c>
      <c r="Q2834">
        <v>0.34642330300000002</v>
      </c>
      <c r="R2834">
        <v>0.30335057774513002</v>
      </c>
      <c r="S2834">
        <f>Table14[[#This Row],[OBP]]+Table14[[#This Row],[SLG]]</f>
        <v>0.65938011299999999</v>
      </c>
      <c r="T2834">
        <v>76.224406108473005</v>
      </c>
      <c r="U2834">
        <v>-2.0877776434644999</v>
      </c>
      <c r="V2834">
        <v>-168.92480368321901</v>
      </c>
      <c r="W2834">
        <v>-52.304947499185801</v>
      </c>
      <c r="X2834">
        <v>-2.3098326539771499</v>
      </c>
      <c r="Y2834">
        <f>Table14[[#This Row],[WAR]]/Table14[[#This Row],[TG]]</f>
        <v>-1.4346786670665527E-2</v>
      </c>
      <c r="Z2834">
        <f>Table14[[#This Row],[WAR/G]]*162</f>
        <v>-2.3241794406478156</v>
      </c>
    </row>
    <row r="2835" spans="1:26" x14ac:dyDescent="0.45">
      <c r="A2835">
        <v>1954</v>
      </c>
      <c r="B2835" t="s">
        <v>657</v>
      </c>
      <c r="C2835" t="str">
        <f>_xlfn.CONCAT(Table14[[#This Row],[Team]],Table14[[#This Row],[Season]])</f>
        <v>PHA1954</v>
      </c>
      <c r="D2835">
        <v>156</v>
      </c>
      <c r="E2835">
        <v>1841</v>
      </c>
      <c r="F2835">
        <v>5823</v>
      </c>
      <c r="G2835">
        <v>94</v>
      </c>
      <c r="H2835">
        <v>542</v>
      </c>
      <c r="I2835">
        <v>503</v>
      </c>
      <c r="J2835">
        <v>30</v>
      </c>
      <c r="K2835">
        <v>8.6553323000000001E-2</v>
      </c>
      <c r="L2835">
        <v>0.116263094</v>
      </c>
      <c r="M2835">
        <v>0.106607761</v>
      </c>
      <c r="N2835">
        <v>0.25391849500000002</v>
      </c>
      <c r="O2835">
        <v>0.23588167400000001</v>
      </c>
      <c r="P2835">
        <v>0.30507886899999997</v>
      </c>
      <c r="Q2835">
        <v>0.34248943500000001</v>
      </c>
      <c r="R2835">
        <v>0.30139099266318697</v>
      </c>
      <c r="S2835">
        <f>Table14[[#This Row],[OBP]]+Table14[[#This Row],[SLG]]</f>
        <v>0.64756830399999998</v>
      </c>
      <c r="T2835">
        <v>73.205729491415298</v>
      </c>
      <c r="U2835">
        <v>-1.5130391898564901</v>
      </c>
      <c r="V2835">
        <v>-182.52196012922801</v>
      </c>
      <c r="W2835">
        <v>-21.685534462332701</v>
      </c>
      <c r="X2835">
        <v>-2.5299716218843602</v>
      </c>
      <c r="Y2835">
        <f>Table14[[#This Row],[WAR]]/Table14[[#This Row],[TG]]</f>
        <v>-1.6217766806951028E-2</v>
      </c>
      <c r="Z2835">
        <f>Table14[[#This Row],[WAR/G]]*162</f>
        <v>-2.6272782227260665</v>
      </c>
    </row>
    <row r="2836" spans="1:26" x14ac:dyDescent="0.45">
      <c r="A2836">
        <v>1890</v>
      </c>
      <c r="B2836" t="s">
        <v>151</v>
      </c>
      <c r="C2836" t="str">
        <f>_xlfn.CONCAT(Table14[[#This Row],[Team]],Table14[[#This Row],[Season]])</f>
        <v>PIT1890</v>
      </c>
      <c r="D2836">
        <v>138</v>
      </c>
      <c r="E2836">
        <v>1262</v>
      </c>
      <c r="F2836">
        <v>5213</v>
      </c>
      <c r="G2836">
        <v>20</v>
      </c>
      <c r="H2836">
        <v>597</v>
      </c>
      <c r="I2836">
        <v>427</v>
      </c>
      <c r="J2836">
        <v>208</v>
      </c>
      <c r="K2836">
        <v>7.8265873E-2</v>
      </c>
      <c r="L2836">
        <v>8.7857278999999996E-2</v>
      </c>
      <c r="M2836">
        <v>6.4570584E-2</v>
      </c>
      <c r="N2836">
        <v>0.25064538800000002</v>
      </c>
      <c r="O2836">
        <v>0.22958429999999999</v>
      </c>
      <c r="P2836">
        <v>0.29963552599999999</v>
      </c>
      <c r="Q2836">
        <v>0.29415488400000001</v>
      </c>
      <c r="R2836">
        <v>0.29520005662313598</v>
      </c>
      <c r="S2836">
        <f>Table14[[#This Row],[OBP]]+Table14[[#This Row],[SLG]]</f>
        <v>0.59379040999999999</v>
      </c>
      <c r="T2836">
        <v>86.994545954062005</v>
      </c>
      <c r="U2836">
        <v>-9.9561231285333598</v>
      </c>
      <c r="V2836">
        <v>-112.959107604867</v>
      </c>
      <c r="W2836">
        <v>-88.494439423084202</v>
      </c>
      <c r="X2836">
        <v>-2.5887693606563702</v>
      </c>
      <c r="Y2836">
        <f>Table14[[#This Row],[WAR]]/Table14[[#This Row],[TG]]</f>
        <v>-1.875919826562587E-2</v>
      </c>
      <c r="Z2836">
        <f>Table14[[#This Row],[WAR/G]]*162</f>
        <v>-3.038990119031391</v>
      </c>
    </row>
    <row r="2837" spans="1:26" x14ac:dyDescent="0.45">
      <c r="A2837">
        <v>1919</v>
      </c>
      <c r="B2837" t="s">
        <v>657</v>
      </c>
      <c r="C2837" t="str">
        <f>_xlfn.CONCAT(Table14[[#This Row],[Team]],Table14[[#This Row],[Season]])</f>
        <v>PHA1919</v>
      </c>
      <c r="D2837">
        <v>140</v>
      </c>
      <c r="E2837">
        <v>1504</v>
      </c>
      <c r="F2837">
        <v>5234</v>
      </c>
      <c r="G2837">
        <v>35</v>
      </c>
      <c r="H2837">
        <v>459</v>
      </c>
      <c r="I2837">
        <v>396</v>
      </c>
      <c r="J2837">
        <v>103</v>
      </c>
      <c r="K2837">
        <v>6.6679402999999998E-2</v>
      </c>
      <c r="L2837">
        <v>0.107948032</v>
      </c>
      <c r="M2837">
        <v>8.9217757999999994E-2</v>
      </c>
      <c r="N2837">
        <v>0.27142857100000001</v>
      </c>
      <c r="O2837">
        <v>0.24439746300000001</v>
      </c>
      <c r="P2837">
        <v>0.30045018499999998</v>
      </c>
      <c r="Q2837">
        <v>0.33361522100000002</v>
      </c>
      <c r="R2837">
        <v>0.304745569460591</v>
      </c>
      <c r="S2837">
        <f>Table14[[#This Row],[OBP]]+Table14[[#This Row],[SLG]]</f>
        <v>0.63406540599999994</v>
      </c>
      <c r="T2837">
        <v>75.571084425324202</v>
      </c>
      <c r="U2837">
        <v>-3.3830388784408498</v>
      </c>
      <c r="V2837">
        <v>-153.763582838963</v>
      </c>
      <c r="W2837">
        <v>-55.983949851244603</v>
      </c>
      <c r="X2837">
        <v>-2.6271140828039399</v>
      </c>
      <c r="Y2837">
        <f>Table14[[#This Row],[WAR]]/Table14[[#This Row],[TG]]</f>
        <v>-1.8765100591456713E-2</v>
      </c>
      <c r="Z2837">
        <f>Table14[[#This Row],[WAR/G]]*162</f>
        <v>-3.0399462958159877</v>
      </c>
    </row>
    <row r="2838" spans="1:26" x14ac:dyDescent="0.45">
      <c r="A2838">
        <v>1955</v>
      </c>
      <c r="B2838" t="s">
        <v>151</v>
      </c>
      <c r="C2838" t="str">
        <f>_xlfn.CONCAT(Table14[[#This Row],[Team]],Table14[[#This Row],[Season]])</f>
        <v>PIT1955</v>
      </c>
      <c r="D2838">
        <v>154</v>
      </c>
      <c r="E2838">
        <v>1909</v>
      </c>
      <c r="F2838">
        <v>5790</v>
      </c>
      <c r="G2838">
        <v>91</v>
      </c>
      <c r="H2838">
        <v>560</v>
      </c>
      <c r="I2838">
        <v>532</v>
      </c>
      <c r="J2838">
        <v>22</v>
      </c>
      <c r="K2838">
        <v>8.1347149999999993E-2</v>
      </c>
      <c r="L2838">
        <v>0.112607944</v>
      </c>
      <c r="M2838">
        <v>0.11656679</v>
      </c>
      <c r="N2838">
        <v>0.26243836799999998</v>
      </c>
      <c r="O2838">
        <v>0.243959017</v>
      </c>
      <c r="P2838">
        <v>0.30788134099999998</v>
      </c>
      <c r="Q2838">
        <v>0.36052580699999998</v>
      </c>
      <c r="R2838">
        <v>0.29999607970738601</v>
      </c>
      <c r="S2838">
        <f>Table14[[#This Row],[OBP]]+Table14[[#This Row],[SLG]]</f>
        <v>0.66840714800000001</v>
      </c>
      <c r="T2838">
        <v>76.132662774523894</v>
      </c>
      <c r="U2838">
        <v>-0.18354673497378801</v>
      </c>
      <c r="V2838">
        <v>-173.01344344513399</v>
      </c>
      <c r="W2838">
        <v>-17.1058154571801</v>
      </c>
      <c r="X2838">
        <v>-2.7852822120187102</v>
      </c>
      <c r="Y2838">
        <f>Table14[[#This Row],[WAR]]/Table14[[#This Row],[TG]]</f>
        <v>-1.8086248129991624E-2</v>
      </c>
      <c r="Z2838">
        <f>Table14[[#This Row],[WAR/G]]*162</f>
        <v>-2.929972197058643</v>
      </c>
    </row>
    <row r="2839" spans="1:26" x14ac:dyDescent="0.45">
      <c r="A2839">
        <v>1998</v>
      </c>
      <c r="B2839" t="s">
        <v>148</v>
      </c>
      <c r="C2839" t="str">
        <f>_xlfn.CONCAT(Table14[[#This Row],[Team]],Table14[[#This Row],[Season]])</f>
        <v>MIN1998</v>
      </c>
      <c r="D2839">
        <v>162</v>
      </c>
      <c r="E2839">
        <v>1838</v>
      </c>
      <c r="F2839">
        <v>6263</v>
      </c>
      <c r="G2839">
        <v>115</v>
      </c>
      <c r="H2839">
        <v>734</v>
      </c>
      <c r="I2839">
        <v>691</v>
      </c>
      <c r="J2839">
        <v>112</v>
      </c>
      <c r="K2839">
        <v>8.0791952E-2</v>
      </c>
      <c r="L2839">
        <v>0.14609612</v>
      </c>
      <c r="M2839">
        <v>0.123027832</v>
      </c>
      <c r="N2839">
        <v>0.29680463200000001</v>
      </c>
      <c r="O2839">
        <v>0.26573302599999998</v>
      </c>
      <c r="P2839">
        <v>0.32831518199999998</v>
      </c>
      <c r="Q2839">
        <v>0.38876085799999999</v>
      </c>
      <c r="R2839">
        <v>0.31689861927836999</v>
      </c>
      <c r="S2839">
        <f>Table14[[#This Row],[OBP]]+Table14[[#This Row],[SLG]]</f>
        <v>0.71707604000000003</v>
      </c>
      <c r="T2839">
        <v>83.212749879174496</v>
      </c>
      <c r="U2839">
        <v>-1.15351858953363</v>
      </c>
      <c r="V2839">
        <v>-137.56799125619099</v>
      </c>
      <c r="W2839">
        <v>-122.94810946006299</v>
      </c>
      <c r="X2839">
        <v>-4.5193117743091804</v>
      </c>
      <c r="Y2839">
        <f>Table14[[#This Row],[WAR]]/Table14[[#This Row],[TG]]</f>
        <v>-2.789698626116778E-2</v>
      </c>
      <c r="Z2839">
        <f>Table14[[#This Row],[WAR/G]]*162</f>
        <v>-4.5193117743091804</v>
      </c>
    </row>
    <row r="2840" spans="1:26" x14ac:dyDescent="0.45">
      <c r="A2840">
        <v>1963</v>
      </c>
      <c r="B2840" t="s">
        <v>150</v>
      </c>
      <c r="C2840" t="str">
        <f>_xlfn.CONCAT(Table14[[#This Row],[Team]],Table14[[#This Row],[Season]])</f>
        <v>NYM1963</v>
      </c>
      <c r="D2840">
        <v>162</v>
      </c>
      <c r="E2840">
        <v>2171</v>
      </c>
      <c r="F2840">
        <v>5921</v>
      </c>
      <c r="G2840">
        <v>96</v>
      </c>
      <c r="H2840">
        <v>501</v>
      </c>
      <c r="I2840">
        <v>459</v>
      </c>
      <c r="J2840">
        <v>41</v>
      </c>
      <c r="K2840">
        <v>7.7182907999999995E-2</v>
      </c>
      <c r="L2840">
        <v>0.18206384</v>
      </c>
      <c r="M2840">
        <v>9.6326836999999998E-2</v>
      </c>
      <c r="N2840">
        <v>0.25542053799999997</v>
      </c>
      <c r="O2840">
        <v>0.21889055399999999</v>
      </c>
      <c r="P2840">
        <v>0.28459574399999998</v>
      </c>
      <c r="Q2840">
        <v>0.31521739100000001</v>
      </c>
      <c r="R2840">
        <v>0.27062449455874199</v>
      </c>
      <c r="S2840">
        <f>Table14[[#This Row],[OBP]]+Table14[[#This Row],[SLG]]</f>
        <v>0.599813135</v>
      </c>
      <c r="T2840">
        <v>69.476329286624207</v>
      </c>
      <c r="U2840">
        <v>-9.3655075654387403</v>
      </c>
      <c r="V2840">
        <v>-206.005776616091</v>
      </c>
      <c r="W2840">
        <v>-38.281982045154997</v>
      </c>
      <c r="X2840">
        <v>-4.5830948660050996</v>
      </c>
      <c r="Y2840">
        <f>Table14[[#This Row],[WAR]]/Table14[[#This Row],[TG]]</f>
        <v>-2.8290709049414196E-2</v>
      </c>
      <c r="Z2840">
        <f>Table14[[#This Row],[WAR/G]]*162</f>
        <v>-4.5830948660050996</v>
      </c>
    </row>
    <row r="2841" spans="1:26" x14ac:dyDescent="0.45">
      <c r="A2841">
        <v>1896</v>
      </c>
      <c r="B2841" t="s">
        <v>149</v>
      </c>
      <c r="C2841" t="str">
        <f>_xlfn.CONCAT(Table14[[#This Row],[Team]],Table14[[#This Row],[Season]])</f>
        <v>STL1896</v>
      </c>
      <c r="D2841">
        <v>131</v>
      </c>
      <c r="E2841">
        <v>1211</v>
      </c>
      <c r="F2841">
        <v>4988</v>
      </c>
      <c r="G2841">
        <v>37</v>
      </c>
      <c r="H2841">
        <v>593</v>
      </c>
      <c r="I2841">
        <v>487</v>
      </c>
      <c r="J2841">
        <v>185</v>
      </c>
      <c r="K2841">
        <v>6.6559743000000005E-2</v>
      </c>
      <c r="L2841">
        <v>6.0144346000000001E-2</v>
      </c>
      <c r="M2841">
        <v>8.8716814000000005E-2</v>
      </c>
      <c r="N2841">
        <v>0.26894573199999999</v>
      </c>
      <c r="O2841">
        <v>0.25707964599999999</v>
      </c>
      <c r="P2841">
        <v>0.31287088099999999</v>
      </c>
      <c r="Q2841">
        <v>0.34579646000000003</v>
      </c>
      <c r="R2841">
        <v>0.31490162587590198</v>
      </c>
      <c r="S2841">
        <f>Table14[[#This Row],[OBP]]+Table14[[#This Row],[SLG]]</f>
        <v>0.65866734100000002</v>
      </c>
      <c r="T2841">
        <v>72.994127083631199</v>
      </c>
      <c r="U2841">
        <v>-6.3544964045286099</v>
      </c>
      <c r="V2841">
        <v>-222.435221060353</v>
      </c>
      <c r="W2841">
        <v>-39.307325467467301</v>
      </c>
      <c r="X2841">
        <v>-4.8847276313569896</v>
      </c>
      <c r="Y2841">
        <f>Table14[[#This Row],[WAR]]/Table14[[#This Row],[TG]]</f>
        <v>-3.7287997185931218E-2</v>
      </c>
      <c r="Z2841">
        <f>Table14[[#This Row],[WAR/G]]*162</f>
        <v>-6.0406555441208569</v>
      </c>
    </row>
    <row r="2842" spans="1:26" x14ac:dyDescent="0.45">
      <c r="A2842">
        <v>1950</v>
      </c>
      <c r="B2842" t="s">
        <v>658</v>
      </c>
      <c r="C2842" t="str">
        <f>_xlfn.CONCAT(Table14[[#This Row],[Team]],Table14[[#This Row],[Season]])</f>
        <v>SLB1950</v>
      </c>
      <c r="D2842">
        <v>154</v>
      </c>
      <c r="E2842">
        <v>1893</v>
      </c>
      <c r="F2842">
        <v>5971</v>
      </c>
      <c r="G2842">
        <v>106</v>
      </c>
      <c r="H2842">
        <v>684</v>
      </c>
      <c r="I2842">
        <v>642</v>
      </c>
      <c r="J2842">
        <v>39</v>
      </c>
      <c r="K2842">
        <v>0.115726009</v>
      </c>
      <c r="L2842">
        <v>0.124267291</v>
      </c>
      <c r="M2842">
        <v>0.12376525300000001</v>
      </c>
      <c r="N2842">
        <v>0.26952491299999998</v>
      </c>
      <c r="O2842">
        <v>0.245787332</v>
      </c>
      <c r="P2842">
        <v>0.33707865100000001</v>
      </c>
      <c r="Q2842">
        <v>0.36955258499999999</v>
      </c>
      <c r="R2842">
        <v>0.330865768173498</v>
      </c>
      <c r="S2842">
        <f>Table14[[#This Row],[OBP]]+Table14[[#This Row],[SLG]]</f>
        <v>0.706631236</v>
      </c>
      <c r="T2842">
        <v>76.310075329731404</v>
      </c>
      <c r="U2842">
        <v>-11.5029928060248</v>
      </c>
      <c r="V2842">
        <v>-206.530030591582</v>
      </c>
      <c r="W2842">
        <v>-60.891192659735601</v>
      </c>
      <c r="X2842">
        <v>-5.3273855149115903</v>
      </c>
      <c r="Y2842">
        <f>Table14[[#This Row],[WAR]]/Table14[[#This Row],[TG]]</f>
        <v>-3.4593412434490843E-2</v>
      </c>
      <c r="Z2842">
        <f>Table14[[#This Row],[WAR/G]]*162</f>
        <v>-5.6041328143875164</v>
      </c>
    </row>
    <row r="2843" spans="1:26" x14ac:dyDescent="0.45">
      <c r="A2843">
        <v>2024</v>
      </c>
      <c r="B2843" t="s">
        <v>165</v>
      </c>
      <c r="C2843" t="str">
        <f>_xlfn.CONCAT(Table14[[#This Row],[Team]],Table14[[#This Row],[Season]])</f>
        <v>CHW2024</v>
      </c>
      <c r="D2843">
        <v>113</v>
      </c>
      <c r="E2843">
        <v>1657</v>
      </c>
      <c r="F2843">
        <v>4066</v>
      </c>
      <c r="G2843">
        <v>95</v>
      </c>
      <c r="H2843">
        <v>345</v>
      </c>
      <c r="I2843">
        <v>327</v>
      </c>
      <c r="J2843">
        <v>71</v>
      </c>
      <c r="K2843">
        <v>6.8617806000000003E-2</v>
      </c>
      <c r="L2843">
        <v>0.242252828</v>
      </c>
      <c r="M2843">
        <v>0.12523515199999999</v>
      </c>
      <c r="N2843">
        <v>0.266741911</v>
      </c>
      <c r="O2843">
        <v>0.21607094800000001</v>
      </c>
      <c r="P2843">
        <v>0.275734386</v>
      </c>
      <c r="Q2843">
        <v>0.3413061</v>
      </c>
      <c r="R2843">
        <v>0.271981701597442</v>
      </c>
      <c r="S2843">
        <f>Table14[[#This Row],[OBP]]+Table14[[#This Row],[SLG]]</f>
        <v>0.61704048600000005</v>
      </c>
      <c r="T2843">
        <v>72.677436773986102</v>
      </c>
      <c r="U2843">
        <v>-3.06731975404545</v>
      </c>
      <c r="V2843">
        <v>-133.58484915442801</v>
      </c>
      <c r="W2843">
        <v>-57.454224644228802</v>
      </c>
      <c r="X2843">
        <v>-5.92412204143106</v>
      </c>
      <c r="Y2843">
        <f>Table14[[#This Row],[WAR]]/Table14[[#This Row],[TG]]</f>
        <v>-5.2425858773726193E-2</v>
      </c>
      <c r="Z2843">
        <f>Table14[[#This Row],[WAR/G]]*162</f>
        <v>-8.4929891213436441</v>
      </c>
    </row>
    <row r="2844" spans="1:26" x14ac:dyDescent="0.45">
      <c r="A2844">
        <v>1977</v>
      </c>
      <c r="B2844" t="s">
        <v>139</v>
      </c>
      <c r="C2844" t="str">
        <f>_xlfn.CONCAT(Table14[[#This Row],[Team]],Table14[[#This Row],[Season]])</f>
        <v>ATL1977</v>
      </c>
      <c r="D2844">
        <v>162</v>
      </c>
      <c r="E2844">
        <v>2174</v>
      </c>
      <c r="F2844">
        <v>6206</v>
      </c>
      <c r="G2844">
        <v>139</v>
      </c>
      <c r="H2844">
        <v>678</v>
      </c>
      <c r="I2844">
        <v>638</v>
      </c>
      <c r="J2844">
        <v>82</v>
      </c>
      <c r="K2844">
        <v>8.6529165000000005E-2</v>
      </c>
      <c r="L2844">
        <v>0.14115372200000001</v>
      </c>
      <c r="M2844">
        <v>0.121973257</v>
      </c>
      <c r="N2844">
        <v>0.27783878699999998</v>
      </c>
      <c r="O2844">
        <v>0.25370437200000001</v>
      </c>
      <c r="P2844">
        <v>0.31983012</v>
      </c>
      <c r="Q2844">
        <v>0.37567762900000001</v>
      </c>
      <c r="R2844">
        <v>0.31036569149637</v>
      </c>
      <c r="S2844">
        <f>Table14[[#This Row],[OBP]]+Table14[[#This Row],[SLG]]</f>
        <v>0.69550774900000001</v>
      </c>
      <c r="T2844">
        <v>78.602170767264198</v>
      </c>
      <c r="U2844">
        <v>-0.55442856857553102</v>
      </c>
      <c r="V2844">
        <v>-162.68439633172801</v>
      </c>
      <c r="W2844">
        <v>-105.20263451710299</v>
      </c>
      <c r="X2844">
        <v>-6.6211244730438397</v>
      </c>
      <c r="Y2844">
        <f>Table14[[#This Row],[WAR]]/Table14[[#This Row],[TG]]</f>
        <v>-4.0871138722492838E-2</v>
      </c>
      <c r="Z2844">
        <f>Table14[[#This Row],[WAR/G]]*162</f>
        <v>-6.6211244730438397</v>
      </c>
    </row>
    <row r="2845" spans="1:26" x14ac:dyDescent="0.45">
      <c r="A2845">
        <v>1979</v>
      </c>
      <c r="B2845" t="s">
        <v>153</v>
      </c>
      <c r="C2845" t="str">
        <f>_xlfn.CONCAT(Table14[[#This Row],[Team]],Table14[[#This Row],[Season]])</f>
        <v>OAK1979</v>
      </c>
      <c r="D2845">
        <v>162</v>
      </c>
      <c r="E2845">
        <v>1684</v>
      </c>
      <c r="F2845">
        <v>5971</v>
      </c>
      <c r="G2845">
        <v>108</v>
      </c>
      <c r="H2845">
        <v>573</v>
      </c>
      <c r="I2845">
        <v>541</v>
      </c>
      <c r="J2845">
        <v>104</v>
      </c>
      <c r="K2845">
        <v>8.0723496000000006E-2</v>
      </c>
      <c r="L2845">
        <v>0.125774577</v>
      </c>
      <c r="M2845">
        <v>0.10770381499999999</v>
      </c>
      <c r="N2845">
        <v>0.25755236999999997</v>
      </c>
      <c r="O2845">
        <v>0.23859386599999999</v>
      </c>
      <c r="P2845">
        <v>0.30156037899999999</v>
      </c>
      <c r="Q2845">
        <v>0.34629768100000002</v>
      </c>
      <c r="R2845">
        <v>0.29201160445555002</v>
      </c>
      <c r="S2845">
        <f>Table14[[#This Row],[OBP]]+Table14[[#This Row],[SLG]]</f>
        <v>0.64785806000000001</v>
      </c>
      <c r="T2845">
        <v>79.309691665768995</v>
      </c>
      <c r="U2845">
        <v>-5.3918394930660698</v>
      </c>
      <c r="V2845">
        <v>-156.302494514476</v>
      </c>
      <c r="W2845">
        <v>-137.517699368298</v>
      </c>
      <c r="X2845">
        <v>-9.6652928177912791</v>
      </c>
      <c r="Y2845">
        <f>Table14[[#This Row],[WAR]]/Table14[[#This Row],[TG]]</f>
        <v>-5.9662301344390614E-2</v>
      </c>
      <c r="Z2845">
        <f>Table14[[#This Row],[WAR/G]]*162</f>
        <v>-9.6652928177912791</v>
      </c>
    </row>
    <row r="2846" spans="1:26" x14ac:dyDescent="0.45">
      <c r="A2846">
        <v>1920</v>
      </c>
      <c r="B2846" t="s">
        <v>657</v>
      </c>
      <c r="C2846" t="str">
        <f>_xlfn.CONCAT(Table14[[#This Row],[Team]],Table14[[#This Row],[Season]])</f>
        <v>PHA1920</v>
      </c>
      <c r="D2846">
        <v>156</v>
      </c>
      <c r="E2846">
        <v>1686</v>
      </c>
      <c r="F2846">
        <v>5829</v>
      </c>
      <c r="G2846">
        <v>44</v>
      </c>
      <c r="H2846">
        <v>558</v>
      </c>
      <c r="I2846">
        <v>465</v>
      </c>
      <c r="J2846">
        <v>50</v>
      </c>
      <c r="K2846">
        <v>6.0387716000000001E-2</v>
      </c>
      <c r="L2846">
        <v>9.8644706999999998E-2</v>
      </c>
      <c r="M2846">
        <v>8.5312559999999996E-2</v>
      </c>
      <c r="N2846">
        <v>0.275839793</v>
      </c>
      <c r="O2846">
        <v>0.251757552</v>
      </c>
      <c r="P2846">
        <v>0.30424028199999997</v>
      </c>
      <c r="Q2846">
        <v>0.33707011199999998</v>
      </c>
      <c r="R2846">
        <v>0.30658703819180499</v>
      </c>
      <c r="S2846">
        <f>Table14[[#This Row],[OBP]]+Table14[[#This Row],[SLG]]</f>
        <v>0.64131039400000001</v>
      </c>
      <c r="T2846">
        <v>67.831650798741606</v>
      </c>
      <c r="U2846">
        <v>-8.3614232158288306</v>
      </c>
      <c r="V2846">
        <v>-261.05519178125701</v>
      </c>
      <c r="W2846">
        <v>-39.974239632487297</v>
      </c>
      <c r="X2846">
        <v>-9.8608893426204105</v>
      </c>
      <c r="Y2846">
        <f>Table14[[#This Row],[WAR]]/Table14[[#This Row],[TG]]</f>
        <v>-6.32108291193616E-2</v>
      </c>
      <c r="Z2846">
        <f>Table14[[#This Row],[WAR/G]]*162</f>
        <v>-10.240154317336579</v>
      </c>
    </row>
    <row r="2847" spans="1:26" x14ac:dyDescent="0.45">
      <c r="A2847">
        <v>1899</v>
      </c>
      <c r="B2847" t="s">
        <v>155</v>
      </c>
      <c r="C2847" t="str">
        <f>_xlfn.CONCAT(Table14[[#This Row],[Team]],Table14[[#This Row],[Season]])</f>
        <v>CLE1899</v>
      </c>
      <c r="D2847">
        <v>154</v>
      </c>
      <c r="E2847">
        <v>1438</v>
      </c>
      <c r="F2847">
        <v>5690</v>
      </c>
      <c r="G2847">
        <v>12</v>
      </c>
      <c r="H2847">
        <v>529</v>
      </c>
      <c r="I2847">
        <v>454</v>
      </c>
      <c r="J2847">
        <v>127</v>
      </c>
      <c r="K2847">
        <v>5.0790861E-2</v>
      </c>
      <c r="M2847">
        <v>5.2661487999999999E-2</v>
      </c>
      <c r="O2847">
        <v>0.25250994500000001</v>
      </c>
      <c r="P2847">
        <v>0.29948517600000002</v>
      </c>
      <c r="Q2847">
        <v>0.30517143299999999</v>
      </c>
      <c r="R2847">
        <v>0.29528456951741</v>
      </c>
      <c r="S2847">
        <f>Table14[[#This Row],[OBP]]+Table14[[#This Row],[SLG]]</f>
        <v>0.60465660900000007</v>
      </c>
      <c r="T2847">
        <v>68.416133996998298</v>
      </c>
      <c r="U2847">
        <v>-14.148645054548901</v>
      </c>
      <c r="V2847">
        <v>-275.16051432053899</v>
      </c>
      <c r="W2847">
        <v>-99.723406739532905</v>
      </c>
      <c r="X2847">
        <v>-14.5497697906636</v>
      </c>
      <c r="Y2847">
        <f>Table14[[#This Row],[WAR]]/Table14[[#This Row],[TG]]</f>
        <v>-9.4479024614698703E-2</v>
      </c>
      <c r="Z2847">
        <f>Table14[[#This Row],[WAR/G]]*162</f>
        <v>-15.305601987581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52B0-2674-487A-A4E7-F048520D5FC2}">
  <dimension ref="A1:Y2816"/>
  <sheetViews>
    <sheetView workbookViewId="0"/>
  </sheetViews>
  <sheetFormatPr defaultRowHeight="14.25" x14ac:dyDescent="0.45"/>
  <sheetData>
    <row r="1" spans="1:25" x14ac:dyDescent="0.45">
      <c r="A1" t="s">
        <v>133</v>
      </c>
      <c r="B1" t="s">
        <v>134</v>
      </c>
      <c r="C1" t="s">
        <v>135</v>
      </c>
      <c r="D1" t="s">
        <v>213</v>
      </c>
      <c r="E1" t="s">
        <v>136</v>
      </c>
      <c r="F1" t="s">
        <v>137</v>
      </c>
      <c r="G1" t="s">
        <v>116</v>
      </c>
      <c r="H1" t="s">
        <v>117</v>
      </c>
      <c r="I1" t="s">
        <v>6</v>
      </c>
      <c r="J1" t="s">
        <v>118</v>
      </c>
      <c r="K1" t="s">
        <v>119</v>
      </c>
      <c r="L1" t="s">
        <v>120</v>
      </c>
      <c r="M1" s="1" t="s">
        <v>121</v>
      </c>
      <c r="N1" s="1" t="s">
        <v>122</v>
      </c>
      <c r="O1" t="s">
        <v>123</v>
      </c>
      <c r="P1" s="1" t="s">
        <v>124</v>
      </c>
      <c r="Q1" t="s">
        <v>125</v>
      </c>
      <c r="R1" t="s">
        <v>126</v>
      </c>
      <c r="S1" t="s">
        <v>127</v>
      </c>
      <c r="T1" t="s">
        <v>128</v>
      </c>
      <c r="U1" t="s">
        <v>129</v>
      </c>
      <c r="V1" t="s">
        <v>130</v>
      </c>
      <c r="W1" t="s">
        <v>131</v>
      </c>
      <c r="X1" t="s">
        <v>132</v>
      </c>
      <c r="Y1" t="s">
        <v>486</v>
      </c>
    </row>
    <row r="2" spans="1:25" x14ac:dyDescent="0.45">
      <c r="A2">
        <v>1</v>
      </c>
      <c r="B2">
        <v>1920</v>
      </c>
      <c r="C2" t="s">
        <v>657</v>
      </c>
      <c r="D2" t="str">
        <f>_xlfn.CONCAT(C2,B2)</f>
        <v>PHA1920</v>
      </c>
      <c r="E2">
        <v>156</v>
      </c>
      <c r="F2">
        <v>1686</v>
      </c>
      <c r="G2">
        <v>5829</v>
      </c>
      <c r="H2">
        <v>44</v>
      </c>
      <c r="I2">
        <v>558</v>
      </c>
      <c r="J2">
        <v>465</v>
      </c>
      <c r="K2">
        <v>50</v>
      </c>
      <c r="L2" s="1">
        <v>0.06</v>
      </c>
      <c r="M2" s="1">
        <v>9.9000000000000005E-2</v>
      </c>
      <c r="N2" s="1">
        <v>8.5000000000000006E-2</v>
      </c>
      <c r="O2">
        <v>0.27600000000000002</v>
      </c>
      <c r="P2" s="6">
        <v>0.252</v>
      </c>
      <c r="Q2" s="6">
        <v>0.30399999999999999</v>
      </c>
      <c r="R2" s="6">
        <v>0.33700000000000002</v>
      </c>
      <c r="S2">
        <v>0.307</v>
      </c>
      <c r="U2">
        <v>68</v>
      </c>
      <c r="V2">
        <v>-8.4</v>
      </c>
      <c r="W2">
        <v>-261.10000000000002</v>
      </c>
      <c r="X2">
        <v>-40</v>
      </c>
      <c r="Y2">
        <v>-9.9</v>
      </c>
    </row>
    <row r="3" spans="1:25" x14ac:dyDescent="0.45">
      <c r="A3">
        <v>2</v>
      </c>
      <c r="B3">
        <v>1979</v>
      </c>
      <c r="C3" t="s">
        <v>153</v>
      </c>
      <c r="D3" t="str">
        <f t="shared" ref="D3:D66" si="0">_xlfn.CONCAT(C3,B3)</f>
        <v>OAK1979</v>
      </c>
      <c r="E3">
        <v>162</v>
      </c>
      <c r="F3">
        <v>1684</v>
      </c>
      <c r="G3">
        <v>5971</v>
      </c>
      <c r="H3">
        <v>108</v>
      </c>
      <c r="I3">
        <v>573</v>
      </c>
      <c r="J3">
        <v>541</v>
      </c>
      <c r="K3">
        <v>104</v>
      </c>
      <c r="L3" s="1">
        <v>8.1000000000000003E-2</v>
      </c>
      <c r="M3" s="1">
        <v>0.126</v>
      </c>
      <c r="N3" s="1">
        <v>0.108</v>
      </c>
      <c r="O3">
        <v>0.25800000000000001</v>
      </c>
      <c r="P3" s="6">
        <v>0.23899999999999999</v>
      </c>
      <c r="Q3" s="6">
        <v>0.30199999999999999</v>
      </c>
      <c r="R3" s="6">
        <v>0.34599999999999997</v>
      </c>
      <c r="S3">
        <v>0.29199999999999998</v>
      </c>
      <c r="U3">
        <v>79</v>
      </c>
      <c r="V3">
        <v>-5.4</v>
      </c>
      <c r="W3">
        <v>-156.30000000000001</v>
      </c>
      <c r="X3">
        <v>-137.5</v>
      </c>
      <c r="Y3">
        <v>-9.6999999999999993</v>
      </c>
    </row>
    <row r="4" spans="1:25" x14ac:dyDescent="0.45">
      <c r="A4">
        <v>3</v>
      </c>
      <c r="B4">
        <v>1977</v>
      </c>
      <c r="C4" t="s">
        <v>139</v>
      </c>
      <c r="D4" t="str">
        <f t="shared" si="0"/>
        <v>ATL1977</v>
      </c>
      <c r="E4">
        <v>162</v>
      </c>
      <c r="F4">
        <v>2174</v>
      </c>
      <c r="G4">
        <v>6206</v>
      </c>
      <c r="H4">
        <v>139</v>
      </c>
      <c r="I4">
        <v>678</v>
      </c>
      <c r="J4">
        <v>638</v>
      </c>
      <c r="K4">
        <v>82</v>
      </c>
      <c r="L4" s="1">
        <v>8.6999999999999994E-2</v>
      </c>
      <c r="M4" s="1">
        <v>0.14099999999999999</v>
      </c>
      <c r="N4" s="1">
        <v>0.122</v>
      </c>
      <c r="O4">
        <v>0.27800000000000002</v>
      </c>
      <c r="P4" s="6">
        <v>0.254</v>
      </c>
      <c r="Q4" s="6">
        <v>0.32</v>
      </c>
      <c r="R4" s="6">
        <v>0.376</v>
      </c>
      <c r="S4">
        <v>0.31</v>
      </c>
      <c r="U4">
        <v>79</v>
      </c>
      <c r="V4">
        <v>-0.6</v>
      </c>
      <c r="W4">
        <v>-162.69999999999999</v>
      </c>
      <c r="X4">
        <v>-105.2</v>
      </c>
      <c r="Y4">
        <v>-6.6</v>
      </c>
    </row>
    <row r="5" spans="1:25" x14ac:dyDescent="0.45">
      <c r="A5">
        <v>4</v>
      </c>
      <c r="B5">
        <v>1950</v>
      </c>
      <c r="C5" t="s">
        <v>658</v>
      </c>
      <c r="D5" t="str">
        <f t="shared" si="0"/>
        <v>SLB1950</v>
      </c>
      <c r="E5">
        <v>154</v>
      </c>
      <c r="F5">
        <v>1893</v>
      </c>
      <c r="G5">
        <v>5971</v>
      </c>
      <c r="H5">
        <v>106</v>
      </c>
      <c r="I5">
        <v>684</v>
      </c>
      <c r="J5">
        <v>642</v>
      </c>
      <c r="K5">
        <v>39</v>
      </c>
      <c r="L5" s="1">
        <v>0.11600000000000001</v>
      </c>
      <c r="M5" s="1">
        <v>0.124</v>
      </c>
      <c r="N5">
        <v>0.124</v>
      </c>
      <c r="O5">
        <v>0.27</v>
      </c>
      <c r="P5" s="6">
        <v>0.246</v>
      </c>
      <c r="Q5" s="6">
        <v>0.33700000000000002</v>
      </c>
      <c r="R5" s="6">
        <v>0.37</v>
      </c>
      <c r="S5">
        <v>0.33100000000000002</v>
      </c>
      <c r="U5">
        <v>76</v>
      </c>
      <c r="V5">
        <v>-11.5</v>
      </c>
      <c r="W5">
        <v>-206.5</v>
      </c>
      <c r="X5">
        <v>-60.9</v>
      </c>
      <c r="Y5">
        <v>-5.3</v>
      </c>
    </row>
    <row r="6" spans="1:25" x14ac:dyDescent="0.45">
      <c r="A6">
        <v>5</v>
      </c>
      <c r="B6">
        <v>1963</v>
      </c>
      <c r="C6" t="s">
        <v>150</v>
      </c>
      <c r="D6" t="str">
        <f t="shared" si="0"/>
        <v>NYM1963</v>
      </c>
      <c r="E6">
        <v>162</v>
      </c>
      <c r="F6">
        <v>2171</v>
      </c>
      <c r="G6">
        <v>5921</v>
      </c>
      <c r="H6">
        <v>96</v>
      </c>
      <c r="I6">
        <v>501</v>
      </c>
      <c r="J6">
        <v>459</v>
      </c>
      <c r="K6">
        <v>41</v>
      </c>
      <c r="L6" s="1">
        <v>7.6999999999999999E-2</v>
      </c>
      <c r="M6" s="1">
        <v>0.182</v>
      </c>
      <c r="N6" s="1">
        <v>9.6000000000000002E-2</v>
      </c>
      <c r="O6">
        <v>0.255</v>
      </c>
      <c r="P6" s="6">
        <v>0.219</v>
      </c>
      <c r="Q6" s="6">
        <v>0.28499999999999998</v>
      </c>
      <c r="R6" s="6">
        <v>0.315</v>
      </c>
      <c r="S6">
        <v>0.27100000000000002</v>
      </c>
      <c r="U6">
        <v>69</v>
      </c>
      <c r="V6">
        <v>-9.4</v>
      </c>
      <c r="W6">
        <v>-206</v>
      </c>
      <c r="X6">
        <v>-38.299999999999997</v>
      </c>
      <c r="Y6">
        <v>-4.5999999999999996</v>
      </c>
    </row>
    <row r="7" spans="1:25" x14ac:dyDescent="0.45">
      <c r="A7">
        <v>6</v>
      </c>
      <c r="B7">
        <v>1998</v>
      </c>
      <c r="C7" t="s">
        <v>148</v>
      </c>
      <c r="D7" t="str">
        <f t="shared" si="0"/>
        <v>MIN1998</v>
      </c>
      <c r="E7">
        <v>162</v>
      </c>
      <c r="F7">
        <v>1838</v>
      </c>
      <c r="G7">
        <v>6263</v>
      </c>
      <c r="H7">
        <v>115</v>
      </c>
      <c r="I7">
        <v>734</v>
      </c>
      <c r="J7">
        <v>691</v>
      </c>
      <c r="K7">
        <v>112</v>
      </c>
      <c r="L7" s="1">
        <v>8.1000000000000003E-2</v>
      </c>
      <c r="M7" s="1">
        <v>0.14599999999999999</v>
      </c>
      <c r="N7" s="1">
        <v>0.123</v>
      </c>
      <c r="O7">
        <v>0.29699999999999999</v>
      </c>
      <c r="P7" s="6">
        <v>0.26600000000000001</v>
      </c>
      <c r="Q7" s="6">
        <v>0.32800000000000001</v>
      </c>
      <c r="R7" s="6">
        <v>0.38900000000000001</v>
      </c>
      <c r="S7">
        <v>0.317</v>
      </c>
      <c r="U7">
        <v>83</v>
      </c>
      <c r="V7">
        <v>-1.2</v>
      </c>
      <c r="W7">
        <v>-137.6</v>
      </c>
      <c r="X7">
        <v>-122.9</v>
      </c>
      <c r="Y7">
        <v>-4.5</v>
      </c>
    </row>
    <row r="8" spans="1:25" x14ac:dyDescent="0.45">
      <c r="A8">
        <v>7</v>
      </c>
      <c r="B8">
        <v>1955</v>
      </c>
      <c r="C8" t="s">
        <v>151</v>
      </c>
      <c r="D8" t="str">
        <f t="shared" si="0"/>
        <v>PIT1955</v>
      </c>
      <c r="E8">
        <v>154</v>
      </c>
      <c r="F8">
        <v>1909</v>
      </c>
      <c r="G8">
        <v>5790</v>
      </c>
      <c r="H8">
        <v>91</v>
      </c>
      <c r="I8">
        <v>560</v>
      </c>
      <c r="J8">
        <v>532</v>
      </c>
      <c r="K8">
        <v>22</v>
      </c>
      <c r="L8" s="1">
        <v>8.1000000000000003E-2</v>
      </c>
      <c r="M8" s="1">
        <v>0.113</v>
      </c>
      <c r="N8" s="1">
        <v>0.11700000000000001</v>
      </c>
      <c r="O8">
        <v>0.26200000000000001</v>
      </c>
      <c r="P8" s="6">
        <v>0.24399999999999999</v>
      </c>
      <c r="Q8" s="6">
        <v>0.308</v>
      </c>
      <c r="R8" s="6">
        <v>0.36099999999999999</v>
      </c>
      <c r="S8">
        <v>0.3</v>
      </c>
      <c r="U8">
        <v>76</v>
      </c>
      <c r="V8">
        <v>-0.2</v>
      </c>
      <c r="W8">
        <v>-173</v>
      </c>
      <c r="X8">
        <v>-17.100000000000001</v>
      </c>
      <c r="Y8">
        <v>-2.8</v>
      </c>
    </row>
    <row r="9" spans="1:25" x14ac:dyDescent="0.45">
      <c r="A9">
        <v>8</v>
      </c>
      <c r="B9">
        <v>1919</v>
      </c>
      <c r="C9" t="s">
        <v>657</v>
      </c>
      <c r="D9" t="str">
        <f t="shared" si="0"/>
        <v>PHA1919</v>
      </c>
      <c r="E9">
        <v>140</v>
      </c>
      <c r="F9">
        <v>1504</v>
      </c>
      <c r="G9">
        <v>5234</v>
      </c>
      <c r="H9">
        <v>35</v>
      </c>
      <c r="I9">
        <v>459</v>
      </c>
      <c r="J9">
        <v>396</v>
      </c>
      <c r="K9">
        <v>103</v>
      </c>
      <c r="L9" s="1">
        <v>6.7000000000000004E-2</v>
      </c>
      <c r="M9" s="1">
        <v>0.108</v>
      </c>
      <c r="N9" s="1">
        <v>8.8999999999999996E-2</v>
      </c>
      <c r="O9">
        <v>0.27100000000000002</v>
      </c>
      <c r="P9" s="6">
        <v>0.24399999999999999</v>
      </c>
      <c r="Q9" s="6">
        <v>0.3</v>
      </c>
      <c r="R9" s="6">
        <v>0.33400000000000002</v>
      </c>
      <c r="S9">
        <v>0.30499999999999999</v>
      </c>
      <c r="U9">
        <v>76</v>
      </c>
      <c r="V9">
        <v>-3.4</v>
      </c>
      <c r="W9">
        <v>-153.80000000000001</v>
      </c>
      <c r="X9">
        <v>-56</v>
      </c>
      <c r="Y9">
        <v>-2.6</v>
      </c>
    </row>
    <row r="10" spans="1:25" x14ac:dyDescent="0.45">
      <c r="A10">
        <v>9</v>
      </c>
      <c r="B10">
        <v>1954</v>
      </c>
      <c r="C10" t="s">
        <v>657</v>
      </c>
      <c r="D10" t="str">
        <f t="shared" si="0"/>
        <v>PHA1954</v>
      </c>
      <c r="E10">
        <v>156</v>
      </c>
      <c r="F10">
        <v>1841</v>
      </c>
      <c r="G10">
        <v>5823</v>
      </c>
      <c r="H10">
        <v>94</v>
      </c>
      <c r="I10">
        <v>542</v>
      </c>
      <c r="J10">
        <v>503</v>
      </c>
      <c r="K10">
        <v>30</v>
      </c>
      <c r="L10" s="1">
        <v>8.6999999999999994E-2</v>
      </c>
      <c r="M10" s="1">
        <v>0.11600000000000001</v>
      </c>
      <c r="N10" s="1">
        <v>0.107</v>
      </c>
      <c r="O10">
        <v>0.254</v>
      </c>
      <c r="P10" s="6">
        <v>0.23599999999999999</v>
      </c>
      <c r="Q10" s="6">
        <v>0.30499999999999999</v>
      </c>
      <c r="R10" s="6">
        <v>0.34200000000000003</v>
      </c>
      <c r="S10">
        <v>0.30099999999999999</v>
      </c>
      <c r="U10">
        <v>73</v>
      </c>
      <c r="V10">
        <v>-1.5</v>
      </c>
      <c r="W10">
        <v>-182.5</v>
      </c>
      <c r="X10">
        <v>-21.7</v>
      </c>
      <c r="Y10">
        <v>-2.5</v>
      </c>
    </row>
    <row r="11" spans="1:25" x14ac:dyDescent="0.45">
      <c r="A11">
        <v>10</v>
      </c>
      <c r="B11">
        <v>1975</v>
      </c>
      <c r="C11" t="s">
        <v>139</v>
      </c>
      <c r="D11" t="str">
        <f t="shared" si="0"/>
        <v>ATL1975</v>
      </c>
      <c r="E11">
        <v>161</v>
      </c>
      <c r="F11">
        <v>2042</v>
      </c>
      <c r="G11">
        <v>6094</v>
      </c>
      <c r="H11">
        <v>107</v>
      </c>
      <c r="I11">
        <v>583</v>
      </c>
      <c r="J11">
        <v>541</v>
      </c>
      <c r="K11">
        <v>58</v>
      </c>
      <c r="L11" s="1">
        <v>8.8999999999999996E-2</v>
      </c>
      <c r="M11" s="1">
        <v>0.125</v>
      </c>
      <c r="N11" s="1">
        <v>0.10299999999999999</v>
      </c>
      <c r="O11">
        <v>0.26500000000000001</v>
      </c>
      <c r="P11" s="6">
        <v>0.24399999999999999</v>
      </c>
      <c r="Q11" s="6">
        <v>0.313</v>
      </c>
      <c r="R11" s="6">
        <v>0.34599999999999997</v>
      </c>
      <c r="S11">
        <v>0.30299999999999999</v>
      </c>
      <c r="U11">
        <v>76</v>
      </c>
      <c r="V11">
        <v>-2.1</v>
      </c>
      <c r="W11">
        <v>-168.9</v>
      </c>
      <c r="X11">
        <v>-52.3</v>
      </c>
      <c r="Y11">
        <v>-2.2999999999999998</v>
      </c>
    </row>
    <row r="12" spans="1:25" x14ac:dyDescent="0.45">
      <c r="A12">
        <v>11</v>
      </c>
      <c r="B12">
        <v>1909</v>
      </c>
      <c r="C12" t="s">
        <v>660</v>
      </c>
      <c r="D12" t="str">
        <f t="shared" si="0"/>
        <v>BSN1909</v>
      </c>
      <c r="E12">
        <v>155</v>
      </c>
      <c r="F12">
        <v>1586</v>
      </c>
      <c r="G12">
        <v>5629</v>
      </c>
      <c r="H12">
        <v>14</v>
      </c>
      <c r="I12">
        <v>428</v>
      </c>
      <c r="J12">
        <v>338</v>
      </c>
      <c r="K12">
        <v>135</v>
      </c>
      <c r="L12" s="1">
        <v>7.0999999999999994E-2</v>
      </c>
      <c r="M12" s="1"/>
      <c r="N12" s="1">
        <v>0.05</v>
      </c>
      <c r="P12" s="6">
        <v>0.223</v>
      </c>
      <c r="Q12" s="6">
        <v>0.28499999999999998</v>
      </c>
      <c r="R12" s="6">
        <v>0.27400000000000002</v>
      </c>
      <c r="S12">
        <v>0.27900000000000003</v>
      </c>
      <c r="U12">
        <v>70</v>
      </c>
      <c r="V12">
        <v>-9.3000000000000007</v>
      </c>
      <c r="W12">
        <v>-187.2</v>
      </c>
      <c r="X12">
        <v>-13.6</v>
      </c>
      <c r="Y12">
        <v>-2.2999999999999998</v>
      </c>
    </row>
    <row r="13" spans="1:25" x14ac:dyDescent="0.45">
      <c r="A13">
        <v>12</v>
      </c>
      <c r="B13">
        <v>1981</v>
      </c>
      <c r="C13" t="s">
        <v>143</v>
      </c>
      <c r="D13" t="str">
        <f t="shared" si="0"/>
        <v>CHC1981</v>
      </c>
      <c r="E13">
        <v>106</v>
      </c>
      <c r="F13">
        <v>1509</v>
      </c>
      <c r="G13">
        <v>3984</v>
      </c>
      <c r="H13">
        <v>57</v>
      </c>
      <c r="I13">
        <v>370</v>
      </c>
      <c r="J13">
        <v>348</v>
      </c>
      <c r="K13">
        <v>72</v>
      </c>
      <c r="L13" s="1">
        <v>8.5999999999999993E-2</v>
      </c>
      <c r="M13" s="1">
        <v>0.153</v>
      </c>
      <c r="N13" s="1">
        <v>0.10299999999999999</v>
      </c>
      <c r="O13">
        <v>0.26900000000000002</v>
      </c>
      <c r="P13" s="6">
        <v>0.23599999999999999</v>
      </c>
      <c r="Q13" s="6">
        <v>0.30299999999999999</v>
      </c>
      <c r="R13" s="6">
        <v>0.34</v>
      </c>
      <c r="S13">
        <v>0.29399999999999998</v>
      </c>
      <c r="U13">
        <v>77</v>
      </c>
      <c r="V13">
        <v>-0.7</v>
      </c>
      <c r="W13">
        <v>-102.9</v>
      </c>
      <c r="X13">
        <v>-50.8</v>
      </c>
      <c r="Y13">
        <v>-2.2000000000000002</v>
      </c>
    </row>
    <row r="14" spans="1:25" x14ac:dyDescent="0.45">
      <c r="A14">
        <v>13</v>
      </c>
      <c r="B14">
        <v>1935</v>
      </c>
      <c r="C14" t="s">
        <v>163</v>
      </c>
      <c r="D14" t="str">
        <f t="shared" si="0"/>
        <v>PHI1935</v>
      </c>
      <c r="E14">
        <v>156</v>
      </c>
      <c r="F14">
        <v>1766</v>
      </c>
      <c r="G14">
        <v>5944</v>
      </c>
      <c r="H14">
        <v>92</v>
      </c>
      <c r="I14">
        <v>685</v>
      </c>
      <c r="J14">
        <v>624</v>
      </c>
      <c r="K14">
        <v>52</v>
      </c>
      <c r="L14" s="1">
        <v>6.6000000000000003E-2</v>
      </c>
      <c r="M14" s="1">
        <v>0.111</v>
      </c>
      <c r="N14">
        <v>0.108</v>
      </c>
      <c r="O14">
        <v>0.29299999999999998</v>
      </c>
      <c r="P14" s="6">
        <v>0.26900000000000002</v>
      </c>
      <c r="Q14" s="6">
        <v>0.32200000000000001</v>
      </c>
      <c r="R14" s="6">
        <v>0.378</v>
      </c>
      <c r="S14">
        <v>0.32300000000000001</v>
      </c>
      <c r="U14">
        <v>74</v>
      </c>
      <c r="V14">
        <v>6.1</v>
      </c>
      <c r="W14">
        <v>-194.4</v>
      </c>
      <c r="X14">
        <v>-39.4</v>
      </c>
      <c r="Y14">
        <v>-2.2000000000000002</v>
      </c>
    </row>
    <row r="15" spans="1:25" x14ac:dyDescent="0.45">
      <c r="A15">
        <v>14</v>
      </c>
      <c r="B15">
        <v>1951</v>
      </c>
      <c r="C15" t="s">
        <v>658</v>
      </c>
      <c r="D15" t="str">
        <f t="shared" si="0"/>
        <v>SLB1951</v>
      </c>
      <c r="E15">
        <v>154</v>
      </c>
      <c r="F15">
        <v>1846</v>
      </c>
      <c r="G15">
        <v>5848</v>
      </c>
      <c r="H15">
        <v>86</v>
      </c>
      <c r="I15">
        <v>611</v>
      </c>
      <c r="J15">
        <v>555</v>
      </c>
      <c r="K15">
        <v>35</v>
      </c>
      <c r="L15" s="1">
        <v>8.8999999999999996E-2</v>
      </c>
      <c r="M15" s="1">
        <v>0.11799999999999999</v>
      </c>
      <c r="N15">
        <v>0.11</v>
      </c>
      <c r="O15">
        <v>0.27100000000000002</v>
      </c>
      <c r="P15" s="6">
        <v>0.247</v>
      </c>
      <c r="Q15" s="6">
        <v>0.317</v>
      </c>
      <c r="R15" s="6">
        <v>0.35699999999999998</v>
      </c>
      <c r="S15">
        <v>0.315</v>
      </c>
      <c r="U15">
        <v>76</v>
      </c>
      <c r="V15">
        <v>-4.3</v>
      </c>
      <c r="W15">
        <v>-181.6</v>
      </c>
      <c r="X15">
        <v>-26.1</v>
      </c>
      <c r="Y15">
        <v>-2</v>
      </c>
    </row>
    <row r="16" spans="1:25" x14ac:dyDescent="0.45">
      <c r="A16">
        <v>15</v>
      </c>
      <c r="B16">
        <v>1981</v>
      </c>
      <c r="C16" t="s">
        <v>141</v>
      </c>
      <c r="D16" t="str">
        <f t="shared" si="0"/>
        <v>TOR1981</v>
      </c>
      <c r="E16">
        <v>106</v>
      </c>
      <c r="F16">
        <v>1179</v>
      </c>
      <c r="G16">
        <v>3887</v>
      </c>
      <c r="H16">
        <v>61</v>
      </c>
      <c r="I16">
        <v>329</v>
      </c>
      <c r="J16">
        <v>314</v>
      </c>
      <c r="K16">
        <v>66</v>
      </c>
      <c r="L16" s="1">
        <v>7.2999999999999995E-2</v>
      </c>
      <c r="M16" s="1">
        <v>0.14299999999999999</v>
      </c>
      <c r="N16">
        <v>0.104</v>
      </c>
      <c r="O16">
        <v>0.252</v>
      </c>
      <c r="P16" s="6">
        <v>0.22600000000000001</v>
      </c>
      <c r="Q16" s="6">
        <v>0.28599999999999998</v>
      </c>
      <c r="R16" s="6">
        <v>0.33</v>
      </c>
      <c r="S16">
        <v>0.28399999999999997</v>
      </c>
      <c r="U16">
        <v>72</v>
      </c>
      <c r="V16">
        <v>-7.5</v>
      </c>
      <c r="W16">
        <v>-125.3</v>
      </c>
      <c r="X16">
        <v>-6.5</v>
      </c>
      <c r="Y16">
        <v>-1.9</v>
      </c>
    </row>
    <row r="17" spans="1:25" x14ac:dyDescent="0.45">
      <c r="A17">
        <v>16</v>
      </c>
      <c r="B17">
        <v>1949</v>
      </c>
      <c r="C17" t="s">
        <v>658</v>
      </c>
      <c r="D17" t="str">
        <f t="shared" si="0"/>
        <v>SLB1949</v>
      </c>
      <c r="E17">
        <v>155</v>
      </c>
      <c r="F17">
        <v>1956</v>
      </c>
      <c r="G17">
        <v>5847</v>
      </c>
      <c r="H17">
        <v>117</v>
      </c>
      <c r="I17">
        <v>666</v>
      </c>
      <c r="J17">
        <v>628</v>
      </c>
      <c r="K17">
        <v>38</v>
      </c>
      <c r="L17" s="1">
        <v>0.108</v>
      </c>
      <c r="M17" s="1">
        <v>0.12</v>
      </c>
      <c r="N17">
        <v>0.122</v>
      </c>
      <c r="O17">
        <v>0.27600000000000002</v>
      </c>
      <c r="P17" s="6">
        <v>0.254</v>
      </c>
      <c r="Q17" s="6">
        <v>0.33900000000000002</v>
      </c>
      <c r="R17" s="6">
        <v>0.377</v>
      </c>
      <c r="S17">
        <v>0.33900000000000002</v>
      </c>
      <c r="U17">
        <v>83</v>
      </c>
      <c r="V17">
        <v>-10</v>
      </c>
      <c r="W17">
        <v>-143</v>
      </c>
      <c r="X17">
        <v>-73.3</v>
      </c>
      <c r="Y17">
        <v>-1.8</v>
      </c>
    </row>
    <row r="18" spans="1:25" x14ac:dyDescent="0.45">
      <c r="A18">
        <v>17</v>
      </c>
      <c r="B18">
        <v>1923</v>
      </c>
      <c r="C18" t="s">
        <v>145</v>
      </c>
      <c r="D18" t="str">
        <f t="shared" si="0"/>
        <v>BOS1923</v>
      </c>
      <c r="E18">
        <v>154</v>
      </c>
      <c r="F18">
        <v>1725</v>
      </c>
      <c r="G18">
        <v>5761</v>
      </c>
      <c r="H18">
        <v>34</v>
      </c>
      <c r="I18">
        <v>584</v>
      </c>
      <c r="J18">
        <v>525</v>
      </c>
      <c r="K18">
        <v>79</v>
      </c>
      <c r="L18" s="1">
        <v>6.8000000000000005E-2</v>
      </c>
      <c r="M18" s="1">
        <v>8.3000000000000004E-2</v>
      </c>
      <c r="N18">
        <v>0.09</v>
      </c>
      <c r="O18">
        <v>0.28299999999999997</v>
      </c>
      <c r="P18" s="6">
        <v>0.26200000000000001</v>
      </c>
      <c r="Q18" s="6">
        <v>0.318</v>
      </c>
      <c r="R18" s="6">
        <v>0.35099999999999998</v>
      </c>
      <c r="S18">
        <v>0.316</v>
      </c>
      <c r="U18">
        <v>76</v>
      </c>
      <c r="V18">
        <v>-19.3</v>
      </c>
      <c r="W18">
        <v>-213.3</v>
      </c>
      <c r="X18">
        <v>-8.9</v>
      </c>
      <c r="Y18">
        <v>-1.5</v>
      </c>
    </row>
    <row r="19" spans="1:25" x14ac:dyDescent="0.45">
      <c r="A19">
        <v>18</v>
      </c>
      <c r="B19">
        <v>1970</v>
      </c>
      <c r="C19" t="s">
        <v>163</v>
      </c>
      <c r="D19" t="str">
        <f t="shared" si="0"/>
        <v>PHI1970</v>
      </c>
      <c r="E19">
        <v>161</v>
      </c>
      <c r="F19">
        <v>2137</v>
      </c>
      <c r="G19">
        <v>6099</v>
      </c>
      <c r="H19">
        <v>101</v>
      </c>
      <c r="I19">
        <v>594</v>
      </c>
      <c r="J19">
        <v>553</v>
      </c>
      <c r="K19">
        <v>72</v>
      </c>
      <c r="L19" s="1">
        <v>8.5000000000000006E-2</v>
      </c>
      <c r="M19" s="1">
        <v>0.17499999999999999</v>
      </c>
      <c r="N19">
        <v>0.11799999999999999</v>
      </c>
      <c r="O19">
        <v>0.27700000000000002</v>
      </c>
      <c r="P19" s="6">
        <v>0.23799999999999999</v>
      </c>
      <c r="Q19" s="6">
        <v>0.30499999999999999</v>
      </c>
      <c r="R19" s="6">
        <v>0.35599999999999998</v>
      </c>
      <c r="S19">
        <v>0.29699999999999999</v>
      </c>
      <c r="U19">
        <v>77</v>
      </c>
      <c r="V19">
        <v>-9.3000000000000007</v>
      </c>
      <c r="W19">
        <v>-182.3</v>
      </c>
      <c r="X19">
        <v>-40.5</v>
      </c>
      <c r="Y19">
        <v>-1.4</v>
      </c>
    </row>
    <row r="20" spans="1:25" x14ac:dyDescent="0.45">
      <c r="A20">
        <v>19</v>
      </c>
      <c r="B20">
        <v>1952</v>
      </c>
      <c r="C20" t="s">
        <v>151</v>
      </c>
      <c r="D20" t="str">
        <f t="shared" si="0"/>
        <v>PIT1952</v>
      </c>
      <c r="E20">
        <v>155</v>
      </c>
      <c r="F20">
        <v>1926</v>
      </c>
      <c r="G20">
        <v>5775</v>
      </c>
      <c r="H20">
        <v>92</v>
      </c>
      <c r="I20">
        <v>515</v>
      </c>
      <c r="J20">
        <v>478</v>
      </c>
      <c r="K20">
        <v>43</v>
      </c>
      <c r="L20" s="1">
        <v>8.4000000000000005E-2</v>
      </c>
      <c r="M20" s="1">
        <v>0.125</v>
      </c>
      <c r="N20">
        <v>0.1</v>
      </c>
      <c r="O20">
        <v>0.253</v>
      </c>
      <c r="P20" s="6">
        <v>0.23100000000000001</v>
      </c>
      <c r="Q20" s="6">
        <v>0.3</v>
      </c>
      <c r="R20" s="6">
        <v>0.33100000000000002</v>
      </c>
      <c r="S20">
        <v>0.29799999999999999</v>
      </c>
      <c r="U20">
        <v>70</v>
      </c>
      <c r="V20">
        <v>-2.2000000000000002</v>
      </c>
      <c r="W20">
        <v>-206.5</v>
      </c>
      <c r="X20">
        <v>4.9000000000000004</v>
      </c>
      <c r="Y20">
        <v>-1.4</v>
      </c>
    </row>
    <row r="21" spans="1:25" x14ac:dyDescent="0.45">
      <c r="A21">
        <v>20</v>
      </c>
      <c r="B21">
        <v>1981</v>
      </c>
      <c r="C21" t="s">
        <v>148</v>
      </c>
      <c r="D21" t="str">
        <f t="shared" si="0"/>
        <v>MIN1981</v>
      </c>
      <c r="E21">
        <v>110</v>
      </c>
      <c r="F21">
        <v>1187</v>
      </c>
      <c r="G21">
        <v>4026</v>
      </c>
      <c r="H21">
        <v>47</v>
      </c>
      <c r="I21">
        <v>378</v>
      </c>
      <c r="J21">
        <v>359</v>
      </c>
      <c r="K21">
        <v>34</v>
      </c>
      <c r="L21" s="1">
        <v>6.8000000000000005E-2</v>
      </c>
      <c r="M21" s="1">
        <v>0.123</v>
      </c>
      <c r="N21">
        <v>9.8000000000000004E-2</v>
      </c>
      <c r="O21">
        <v>0.26500000000000001</v>
      </c>
      <c r="P21" s="6">
        <v>0.24</v>
      </c>
      <c r="Q21" s="6">
        <v>0.29299999999999998</v>
      </c>
      <c r="R21" s="6">
        <v>0.33800000000000002</v>
      </c>
      <c r="S21">
        <v>0.28799999999999998</v>
      </c>
      <c r="U21">
        <v>77</v>
      </c>
      <c r="V21">
        <v>-3.1</v>
      </c>
      <c r="W21">
        <v>-100.5</v>
      </c>
      <c r="X21">
        <v>-33.299999999999997</v>
      </c>
      <c r="Y21">
        <v>-1.3</v>
      </c>
    </row>
    <row r="22" spans="1:25" x14ac:dyDescent="0.45">
      <c r="A22">
        <v>21</v>
      </c>
      <c r="B22">
        <v>2002</v>
      </c>
      <c r="C22" t="s">
        <v>161</v>
      </c>
      <c r="D22" t="str">
        <f t="shared" si="0"/>
        <v>DET2002</v>
      </c>
      <c r="E22">
        <v>161</v>
      </c>
      <c r="F22">
        <v>2096</v>
      </c>
      <c r="G22">
        <v>5920</v>
      </c>
      <c r="H22">
        <v>124</v>
      </c>
      <c r="I22">
        <v>575</v>
      </c>
      <c r="J22">
        <v>546</v>
      </c>
      <c r="K22">
        <v>65</v>
      </c>
      <c r="L22" s="1">
        <v>6.0999999999999999E-2</v>
      </c>
      <c r="M22" s="1">
        <v>0.17499999999999999</v>
      </c>
      <c r="N22">
        <v>0.13200000000000001</v>
      </c>
      <c r="O22">
        <v>0.28299999999999997</v>
      </c>
      <c r="P22" s="6">
        <v>0.248</v>
      </c>
      <c r="Q22" s="6">
        <v>0.3</v>
      </c>
      <c r="R22" s="6">
        <v>0.379</v>
      </c>
      <c r="S22">
        <v>0.29699999999999999</v>
      </c>
      <c r="U22">
        <v>82</v>
      </c>
      <c r="V22">
        <v>-9.4</v>
      </c>
      <c r="W22">
        <v>-143.6</v>
      </c>
      <c r="X22">
        <v>-70.099999999999994</v>
      </c>
      <c r="Y22">
        <v>-1.3</v>
      </c>
    </row>
    <row r="23" spans="1:25" x14ac:dyDescent="0.45">
      <c r="A23">
        <v>22</v>
      </c>
      <c r="B23">
        <v>2003</v>
      </c>
      <c r="C23" t="s">
        <v>161</v>
      </c>
      <c r="D23" t="str">
        <f t="shared" si="0"/>
        <v>DET2003</v>
      </c>
      <c r="E23">
        <v>162</v>
      </c>
      <c r="F23">
        <v>2278</v>
      </c>
      <c r="G23">
        <v>6071</v>
      </c>
      <c r="H23">
        <v>153</v>
      </c>
      <c r="I23">
        <v>591</v>
      </c>
      <c r="J23">
        <v>553</v>
      </c>
      <c r="K23">
        <v>98</v>
      </c>
      <c r="L23" s="1">
        <v>7.2999999999999995E-2</v>
      </c>
      <c r="M23" s="1">
        <v>0.18099999999999999</v>
      </c>
      <c r="N23">
        <v>0.13500000000000001</v>
      </c>
      <c r="O23">
        <v>0.27200000000000002</v>
      </c>
      <c r="P23" s="6">
        <v>0.24</v>
      </c>
      <c r="Q23" s="6">
        <v>0.3</v>
      </c>
      <c r="R23" s="6">
        <v>0.375</v>
      </c>
      <c r="S23">
        <v>0.29599999999999999</v>
      </c>
      <c r="U23">
        <v>80</v>
      </c>
      <c r="V23">
        <v>-6.5</v>
      </c>
      <c r="W23">
        <v>-162.30000000000001</v>
      </c>
      <c r="X23">
        <v>-59.2</v>
      </c>
      <c r="Y23">
        <v>-1.2</v>
      </c>
    </row>
    <row r="24" spans="1:25" x14ac:dyDescent="0.45">
      <c r="A24">
        <v>23</v>
      </c>
      <c r="B24">
        <v>1945</v>
      </c>
      <c r="C24" t="s">
        <v>163</v>
      </c>
      <c r="D24" t="str">
        <f t="shared" si="0"/>
        <v>PHI1945</v>
      </c>
      <c r="E24">
        <v>154</v>
      </c>
      <c r="F24">
        <v>1921</v>
      </c>
      <c r="G24">
        <v>5738</v>
      </c>
      <c r="H24">
        <v>56</v>
      </c>
      <c r="I24">
        <v>548</v>
      </c>
      <c r="J24">
        <v>503</v>
      </c>
      <c r="K24">
        <v>54</v>
      </c>
      <c r="L24" s="1">
        <v>7.8E-2</v>
      </c>
      <c r="M24" s="1">
        <v>8.6999999999999994E-2</v>
      </c>
      <c r="N24">
        <v>8.1000000000000003E-2</v>
      </c>
      <c r="O24">
        <v>0.26300000000000001</v>
      </c>
      <c r="P24" s="6">
        <v>0.246</v>
      </c>
      <c r="Q24" s="6">
        <v>0.307</v>
      </c>
      <c r="R24" s="6">
        <v>0.32600000000000001</v>
      </c>
      <c r="S24">
        <v>0.30599999999999999</v>
      </c>
      <c r="U24">
        <v>78</v>
      </c>
      <c r="V24">
        <v>6.7</v>
      </c>
      <c r="W24">
        <v>-150</v>
      </c>
      <c r="X24">
        <v>-52</v>
      </c>
      <c r="Y24">
        <v>-1.1000000000000001</v>
      </c>
    </row>
    <row r="25" spans="1:25" x14ac:dyDescent="0.45">
      <c r="A25">
        <v>24</v>
      </c>
      <c r="B25">
        <v>1943</v>
      </c>
      <c r="C25" t="s">
        <v>657</v>
      </c>
      <c r="D25" t="str">
        <f t="shared" si="0"/>
        <v>PHA1943</v>
      </c>
      <c r="E25">
        <v>155</v>
      </c>
      <c r="F25">
        <v>1692</v>
      </c>
      <c r="G25">
        <v>5798</v>
      </c>
      <c r="H25">
        <v>26</v>
      </c>
      <c r="I25">
        <v>497</v>
      </c>
      <c r="J25">
        <v>462</v>
      </c>
      <c r="K25">
        <v>55</v>
      </c>
      <c r="L25" s="1">
        <v>7.3999999999999996E-2</v>
      </c>
      <c r="M25" s="1">
        <v>0.08</v>
      </c>
      <c r="N25">
        <v>6.5000000000000002E-2</v>
      </c>
      <c r="O25">
        <v>0.251</v>
      </c>
      <c r="P25" s="6">
        <v>0.23200000000000001</v>
      </c>
      <c r="Q25" s="6">
        <v>0.29399999999999998</v>
      </c>
      <c r="R25" s="6">
        <v>0.29699999999999999</v>
      </c>
      <c r="S25">
        <v>0.28899999999999998</v>
      </c>
      <c r="U25">
        <v>73</v>
      </c>
      <c r="V25">
        <v>-9.5</v>
      </c>
      <c r="W25">
        <v>-187.9</v>
      </c>
      <c r="X25">
        <v>-15.8</v>
      </c>
      <c r="Y25">
        <v>-1</v>
      </c>
    </row>
    <row r="26" spans="1:25" x14ac:dyDescent="0.45">
      <c r="A26">
        <v>25</v>
      </c>
      <c r="B26">
        <v>1954</v>
      </c>
      <c r="C26" t="s">
        <v>151</v>
      </c>
      <c r="D26" t="str">
        <f t="shared" si="0"/>
        <v>PIT1954</v>
      </c>
      <c r="E26">
        <v>154</v>
      </c>
      <c r="F26">
        <v>1901</v>
      </c>
      <c r="G26">
        <v>5836</v>
      </c>
      <c r="H26">
        <v>76</v>
      </c>
      <c r="I26">
        <v>557</v>
      </c>
      <c r="J26">
        <v>526</v>
      </c>
      <c r="K26">
        <v>21</v>
      </c>
      <c r="L26" s="1">
        <v>9.7000000000000003E-2</v>
      </c>
      <c r="M26" s="1">
        <v>0.126</v>
      </c>
      <c r="N26">
        <v>0.10299999999999999</v>
      </c>
      <c r="O26">
        <v>0.27300000000000002</v>
      </c>
      <c r="P26" s="6">
        <v>0.248</v>
      </c>
      <c r="Q26" s="6">
        <v>0.32300000000000001</v>
      </c>
      <c r="R26" s="6">
        <v>0.35</v>
      </c>
      <c r="S26">
        <v>0.313</v>
      </c>
      <c r="U26">
        <v>75</v>
      </c>
      <c r="V26">
        <v>3.4</v>
      </c>
      <c r="W26">
        <v>-183.5</v>
      </c>
      <c r="X26">
        <v>-8</v>
      </c>
      <c r="Y26">
        <v>-0.9</v>
      </c>
    </row>
    <row r="27" spans="1:25" x14ac:dyDescent="0.45">
      <c r="A27">
        <v>26</v>
      </c>
      <c r="B27">
        <v>1964</v>
      </c>
      <c r="C27" t="s">
        <v>138</v>
      </c>
      <c r="D27" t="str">
        <f t="shared" si="0"/>
        <v>HOU1964</v>
      </c>
      <c r="E27">
        <v>162</v>
      </c>
      <c r="F27">
        <v>1948</v>
      </c>
      <c r="G27">
        <v>5859</v>
      </c>
      <c r="H27">
        <v>70</v>
      </c>
      <c r="I27">
        <v>495</v>
      </c>
      <c r="J27">
        <v>452</v>
      </c>
      <c r="K27">
        <v>40</v>
      </c>
      <c r="L27" s="1">
        <v>6.5000000000000002E-2</v>
      </c>
      <c r="M27" s="1">
        <v>0.14899999999999999</v>
      </c>
      <c r="N27">
        <v>8.5999999999999993E-2</v>
      </c>
      <c r="O27">
        <v>0.26</v>
      </c>
      <c r="P27" s="6">
        <v>0.22900000000000001</v>
      </c>
      <c r="Q27" s="6">
        <v>0.28499999999999998</v>
      </c>
      <c r="R27" s="6">
        <v>0.315</v>
      </c>
      <c r="S27">
        <v>0.26900000000000002</v>
      </c>
      <c r="U27">
        <v>73</v>
      </c>
      <c r="V27">
        <v>-8.4</v>
      </c>
      <c r="W27">
        <v>-184.3</v>
      </c>
      <c r="X27">
        <v>-27</v>
      </c>
      <c r="Y27">
        <v>-0.9</v>
      </c>
    </row>
    <row r="28" spans="1:25" x14ac:dyDescent="0.45">
      <c r="A28">
        <v>27</v>
      </c>
      <c r="B28">
        <v>1905</v>
      </c>
      <c r="C28" t="s">
        <v>660</v>
      </c>
      <c r="D28" t="str">
        <f t="shared" si="0"/>
        <v>BSN1905</v>
      </c>
      <c r="E28">
        <v>156</v>
      </c>
      <c r="F28">
        <v>1459</v>
      </c>
      <c r="G28">
        <v>5632</v>
      </c>
      <c r="H28">
        <v>17</v>
      </c>
      <c r="I28">
        <v>468</v>
      </c>
      <c r="J28">
        <v>387</v>
      </c>
      <c r="K28">
        <v>132</v>
      </c>
      <c r="L28" s="1">
        <v>5.3999999999999999E-2</v>
      </c>
      <c r="N28">
        <v>5.8000000000000003E-2</v>
      </c>
      <c r="P28" s="6">
        <v>0.23400000000000001</v>
      </c>
      <c r="Q28" s="6">
        <v>0.28399999999999997</v>
      </c>
      <c r="R28" s="6">
        <v>0.29299999999999998</v>
      </c>
      <c r="S28">
        <v>0.28199999999999997</v>
      </c>
      <c r="U28">
        <v>75</v>
      </c>
      <c r="V28">
        <v>-8.1999999999999993</v>
      </c>
      <c r="W28">
        <v>-175.9</v>
      </c>
      <c r="X28">
        <v>-27.8</v>
      </c>
      <c r="Y28">
        <v>-0.8</v>
      </c>
    </row>
    <row r="29" spans="1:25" x14ac:dyDescent="0.45">
      <c r="A29">
        <v>28</v>
      </c>
      <c r="B29">
        <v>2020</v>
      </c>
      <c r="C29" t="s">
        <v>147</v>
      </c>
      <c r="D29" t="str">
        <f t="shared" si="0"/>
        <v>TEX2020</v>
      </c>
      <c r="E29">
        <v>60</v>
      </c>
      <c r="F29">
        <v>865</v>
      </c>
      <c r="G29">
        <v>2147</v>
      </c>
      <c r="H29">
        <v>62</v>
      </c>
      <c r="I29">
        <v>224</v>
      </c>
      <c r="J29">
        <v>204</v>
      </c>
      <c r="K29">
        <v>49</v>
      </c>
      <c r="L29" s="1">
        <v>7.8E-2</v>
      </c>
      <c r="M29" s="1">
        <v>0.255</v>
      </c>
      <c r="N29">
        <v>0.14699999999999999</v>
      </c>
      <c r="O29">
        <v>0.26600000000000001</v>
      </c>
      <c r="P29" s="6">
        <v>0.217</v>
      </c>
      <c r="Q29" s="6">
        <v>0.28499999999999998</v>
      </c>
      <c r="R29" s="6">
        <v>0.36399999999999999</v>
      </c>
      <c r="S29">
        <v>0.28299999999999997</v>
      </c>
      <c r="U29">
        <v>74</v>
      </c>
      <c r="V29">
        <v>3.3</v>
      </c>
      <c r="W29">
        <v>-65.400000000000006</v>
      </c>
      <c r="X29">
        <v>-22.6</v>
      </c>
      <c r="Y29">
        <v>-0.8</v>
      </c>
    </row>
    <row r="30" spans="1:25" x14ac:dyDescent="0.45">
      <c r="A30">
        <v>29</v>
      </c>
      <c r="B30">
        <v>1932</v>
      </c>
      <c r="C30" t="s">
        <v>145</v>
      </c>
      <c r="D30" t="str">
        <f t="shared" si="0"/>
        <v>BOS1932</v>
      </c>
      <c r="E30">
        <v>154</v>
      </c>
      <c r="F30">
        <v>1813</v>
      </c>
      <c r="G30">
        <v>5856</v>
      </c>
      <c r="H30">
        <v>53</v>
      </c>
      <c r="I30">
        <v>566</v>
      </c>
      <c r="J30">
        <v>529</v>
      </c>
      <c r="K30">
        <v>46</v>
      </c>
      <c r="L30" s="1">
        <v>0.08</v>
      </c>
      <c r="M30" s="1">
        <v>9.1999999999999998E-2</v>
      </c>
      <c r="N30">
        <v>9.9000000000000005E-2</v>
      </c>
      <c r="O30">
        <v>0.27100000000000002</v>
      </c>
      <c r="P30" s="6">
        <v>0.251</v>
      </c>
      <c r="Q30" s="6">
        <v>0.314</v>
      </c>
      <c r="R30" s="6">
        <v>0.35099999999999998</v>
      </c>
      <c r="S30">
        <v>0.309</v>
      </c>
      <c r="U30">
        <v>74</v>
      </c>
      <c r="V30">
        <v>-15.7</v>
      </c>
      <c r="W30">
        <v>-231.8</v>
      </c>
      <c r="X30">
        <v>1.1000000000000001</v>
      </c>
      <c r="Y30">
        <v>-0.8</v>
      </c>
    </row>
    <row r="31" spans="1:25" x14ac:dyDescent="0.45">
      <c r="A31">
        <v>30</v>
      </c>
      <c r="B31">
        <v>1963</v>
      </c>
      <c r="C31" t="s">
        <v>138</v>
      </c>
      <c r="D31" t="str">
        <f t="shared" si="0"/>
        <v>HOU1963</v>
      </c>
      <c r="E31">
        <v>162</v>
      </c>
      <c r="F31">
        <v>1995</v>
      </c>
      <c r="G31">
        <v>5983</v>
      </c>
      <c r="H31">
        <v>62</v>
      </c>
      <c r="I31">
        <v>464</v>
      </c>
      <c r="J31">
        <v>420</v>
      </c>
      <c r="K31">
        <v>39</v>
      </c>
      <c r="L31" s="1">
        <v>7.5999999999999998E-2</v>
      </c>
      <c r="M31" s="1">
        <v>0.157</v>
      </c>
      <c r="N31">
        <v>8.1000000000000003E-2</v>
      </c>
      <c r="O31">
        <v>0.254</v>
      </c>
      <c r="P31" s="6">
        <v>0.22</v>
      </c>
      <c r="Q31" s="6">
        <v>0.28299999999999997</v>
      </c>
      <c r="R31" s="6">
        <v>0.30099999999999999</v>
      </c>
      <c r="S31">
        <v>0.26400000000000001</v>
      </c>
      <c r="U31">
        <v>74</v>
      </c>
      <c r="V31">
        <v>-1.7</v>
      </c>
      <c r="W31">
        <v>-174.1</v>
      </c>
      <c r="X31">
        <v>-38</v>
      </c>
      <c r="Y31">
        <v>-0.7</v>
      </c>
    </row>
    <row r="32" spans="1:25" x14ac:dyDescent="0.45">
      <c r="A32">
        <v>31</v>
      </c>
      <c r="B32">
        <v>1976</v>
      </c>
      <c r="C32" t="s">
        <v>139</v>
      </c>
      <c r="D32" t="str">
        <f t="shared" si="0"/>
        <v>ATL1976</v>
      </c>
      <c r="E32">
        <v>162</v>
      </c>
      <c r="F32">
        <v>2036</v>
      </c>
      <c r="G32">
        <v>6107</v>
      </c>
      <c r="H32">
        <v>82</v>
      </c>
      <c r="I32">
        <v>620</v>
      </c>
      <c r="J32">
        <v>586</v>
      </c>
      <c r="K32">
        <v>74</v>
      </c>
      <c r="L32" s="1">
        <v>9.6000000000000002E-2</v>
      </c>
      <c r="M32" s="1">
        <v>0.13300000000000001</v>
      </c>
      <c r="N32">
        <v>8.8999999999999996E-2</v>
      </c>
      <c r="O32">
        <v>0.27300000000000002</v>
      </c>
      <c r="P32" s="6">
        <v>0.245</v>
      </c>
      <c r="Q32" s="6">
        <v>0.32</v>
      </c>
      <c r="R32" s="6">
        <v>0.33400000000000002</v>
      </c>
      <c r="S32">
        <v>0.30499999999999999</v>
      </c>
      <c r="U32">
        <v>81</v>
      </c>
      <c r="V32">
        <v>-9.5</v>
      </c>
      <c r="W32">
        <v>-141.80000000000001</v>
      </c>
      <c r="X32">
        <v>-67.900000000000006</v>
      </c>
      <c r="Y32">
        <v>-0.7</v>
      </c>
    </row>
    <row r="33" spans="1:25" x14ac:dyDescent="0.45">
      <c r="A33">
        <v>32</v>
      </c>
      <c r="B33">
        <v>1925</v>
      </c>
      <c r="C33" t="s">
        <v>145</v>
      </c>
      <c r="D33" t="str">
        <f t="shared" si="0"/>
        <v>BOS1925</v>
      </c>
      <c r="E33">
        <v>152</v>
      </c>
      <c r="F33">
        <v>1738</v>
      </c>
      <c r="G33">
        <v>5840</v>
      </c>
      <c r="H33">
        <v>41</v>
      </c>
      <c r="I33">
        <v>640</v>
      </c>
      <c r="J33">
        <v>591</v>
      </c>
      <c r="K33">
        <v>42</v>
      </c>
      <c r="L33" s="1">
        <v>8.6999999999999994E-2</v>
      </c>
      <c r="M33" s="1">
        <v>7.1999999999999995E-2</v>
      </c>
      <c r="N33">
        <v>9.8000000000000004E-2</v>
      </c>
      <c r="O33">
        <v>0.28399999999999997</v>
      </c>
      <c r="P33" s="6">
        <v>0.26600000000000001</v>
      </c>
      <c r="Q33" s="6">
        <v>0.33500000000000002</v>
      </c>
      <c r="R33" s="6">
        <v>0.36499999999999999</v>
      </c>
      <c r="S33">
        <v>0.32800000000000001</v>
      </c>
      <c r="U33">
        <v>78</v>
      </c>
      <c r="V33">
        <v>-16.100000000000001</v>
      </c>
      <c r="W33">
        <v>-209.9</v>
      </c>
      <c r="X33">
        <v>-20.7</v>
      </c>
      <c r="Y33">
        <v>-0.5</v>
      </c>
    </row>
    <row r="34" spans="1:25" x14ac:dyDescent="0.45">
      <c r="A34">
        <v>33</v>
      </c>
      <c r="B34">
        <v>1975</v>
      </c>
      <c r="C34" t="s">
        <v>161</v>
      </c>
      <c r="D34" t="str">
        <f t="shared" si="0"/>
        <v>DET1975</v>
      </c>
      <c r="E34">
        <v>159</v>
      </c>
      <c r="F34">
        <v>1584</v>
      </c>
      <c r="G34">
        <v>5853</v>
      </c>
      <c r="H34">
        <v>125</v>
      </c>
      <c r="I34">
        <v>570</v>
      </c>
      <c r="J34">
        <v>546</v>
      </c>
      <c r="K34">
        <v>63</v>
      </c>
      <c r="L34" s="1">
        <v>6.5000000000000002E-2</v>
      </c>
      <c r="M34" s="1">
        <v>0.14899999999999999</v>
      </c>
      <c r="N34">
        <v>0.11600000000000001</v>
      </c>
      <c r="O34">
        <v>0.27500000000000002</v>
      </c>
      <c r="P34" s="6">
        <v>0.249</v>
      </c>
      <c r="Q34" s="6">
        <v>0.30099999999999999</v>
      </c>
      <c r="R34" s="6">
        <v>0.36599999999999999</v>
      </c>
      <c r="S34">
        <v>0.30499999999999999</v>
      </c>
      <c r="U34">
        <v>83</v>
      </c>
      <c r="V34">
        <v>-8.5</v>
      </c>
      <c r="W34">
        <v>-117.8</v>
      </c>
      <c r="X34">
        <v>-76.099999999999994</v>
      </c>
      <c r="Y34">
        <v>-0.4</v>
      </c>
    </row>
    <row r="35" spans="1:25" x14ac:dyDescent="0.45">
      <c r="A35">
        <v>34</v>
      </c>
      <c r="B35">
        <v>1974</v>
      </c>
      <c r="C35" t="s">
        <v>143</v>
      </c>
      <c r="D35" t="str">
        <f t="shared" si="0"/>
        <v>CHC1974</v>
      </c>
      <c r="E35">
        <v>162</v>
      </c>
      <c r="F35">
        <v>2245</v>
      </c>
      <c r="G35">
        <v>6345</v>
      </c>
      <c r="H35">
        <v>110</v>
      </c>
      <c r="I35">
        <v>669</v>
      </c>
      <c r="J35">
        <v>610</v>
      </c>
      <c r="K35">
        <v>78</v>
      </c>
      <c r="L35" s="1">
        <v>9.8000000000000004E-2</v>
      </c>
      <c r="M35" s="1">
        <v>0.13500000000000001</v>
      </c>
      <c r="N35">
        <v>0.114</v>
      </c>
      <c r="O35">
        <v>0.27700000000000002</v>
      </c>
      <c r="P35" s="6">
        <v>0.251</v>
      </c>
      <c r="Q35" s="6">
        <v>0.32700000000000001</v>
      </c>
      <c r="R35" s="6">
        <v>0.36499999999999999</v>
      </c>
      <c r="S35">
        <v>0.318</v>
      </c>
      <c r="U35">
        <v>88</v>
      </c>
      <c r="V35">
        <v>-11</v>
      </c>
      <c r="W35">
        <v>-101</v>
      </c>
      <c r="X35">
        <v>-111.1</v>
      </c>
      <c r="Y35">
        <v>-0.4</v>
      </c>
    </row>
    <row r="36" spans="1:25" x14ac:dyDescent="0.45">
      <c r="A36">
        <v>35</v>
      </c>
      <c r="B36">
        <v>2004</v>
      </c>
      <c r="C36" t="s">
        <v>162</v>
      </c>
      <c r="D36" t="str">
        <f t="shared" si="0"/>
        <v>ARI2004</v>
      </c>
      <c r="E36">
        <v>162</v>
      </c>
      <c r="F36">
        <v>2295</v>
      </c>
      <c r="G36">
        <v>6114</v>
      </c>
      <c r="H36">
        <v>135</v>
      </c>
      <c r="I36">
        <v>615</v>
      </c>
      <c r="J36">
        <v>582</v>
      </c>
      <c r="K36">
        <v>53</v>
      </c>
      <c r="L36" s="1">
        <v>7.1999999999999995E-2</v>
      </c>
      <c r="M36" s="1">
        <v>0.16700000000000001</v>
      </c>
      <c r="N36">
        <v>0.14000000000000001</v>
      </c>
      <c r="O36">
        <v>0.28599999999999998</v>
      </c>
      <c r="P36" s="6">
        <v>0.253</v>
      </c>
      <c r="Q36" s="6">
        <v>0.31</v>
      </c>
      <c r="R36" s="6">
        <v>0.39300000000000002</v>
      </c>
      <c r="S36">
        <v>0.30499999999999999</v>
      </c>
      <c r="U36">
        <v>74</v>
      </c>
      <c r="V36">
        <v>-7.7</v>
      </c>
      <c r="W36">
        <v>-212.2</v>
      </c>
      <c r="X36">
        <v>2.2999999999999998</v>
      </c>
      <c r="Y36">
        <v>-0.4</v>
      </c>
    </row>
    <row r="37" spans="1:25" x14ac:dyDescent="0.45">
      <c r="A37">
        <v>36</v>
      </c>
      <c r="B37">
        <v>1938</v>
      </c>
      <c r="C37" t="s">
        <v>163</v>
      </c>
      <c r="D37" t="str">
        <f t="shared" si="0"/>
        <v>PHI1938</v>
      </c>
      <c r="E37">
        <v>151</v>
      </c>
      <c r="F37">
        <v>1753</v>
      </c>
      <c r="G37">
        <v>5713</v>
      </c>
      <c r="H37">
        <v>40</v>
      </c>
      <c r="I37">
        <v>550</v>
      </c>
      <c r="J37">
        <v>503</v>
      </c>
      <c r="K37">
        <v>38</v>
      </c>
      <c r="L37" s="1">
        <v>7.3999999999999996E-2</v>
      </c>
      <c r="M37" s="1">
        <v>8.8999999999999996E-2</v>
      </c>
      <c r="N37">
        <v>7.9000000000000001E-2</v>
      </c>
      <c r="O37">
        <v>0.27500000000000002</v>
      </c>
      <c r="P37" s="6">
        <v>0.254</v>
      </c>
      <c r="Q37" s="6">
        <v>0.312</v>
      </c>
      <c r="R37" s="6">
        <v>0.33300000000000002</v>
      </c>
      <c r="S37">
        <v>0.30399999999999999</v>
      </c>
      <c r="U37">
        <v>77</v>
      </c>
      <c r="V37">
        <v>2.8</v>
      </c>
      <c r="W37">
        <v>-160.4</v>
      </c>
      <c r="X37">
        <v>-20.7</v>
      </c>
      <c r="Y37">
        <v>-0.2</v>
      </c>
    </row>
    <row r="38" spans="1:25" x14ac:dyDescent="0.45">
      <c r="A38">
        <v>37</v>
      </c>
      <c r="B38">
        <v>1983</v>
      </c>
      <c r="C38" t="s">
        <v>160</v>
      </c>
      <c r="D38" t="str">
        <f t="shared" si="0"/>
        <v>SEA1983</v>
      </c>
      <c r="E38">
        <v>162</v>
      </c>
      <c r="F38">
        <v>1789</v>
      </c>
      <c r="G38">
        <v>5907</v>
      </c>
      <c r="H38">
        <v>111</v>
      </c>
      <c r="I38">
        <v>558</v>
      </c>
      <c r="J38">
        <v>536</v>
      </c>
      <c r="K38">
        <v>144</v>
      </c>
      <c r="L38" s="1">
        <v>7.8E-2</v>
      </c>
      <c r="M38" s="1">
        <v>0.14199999999999999</v>
      </c>
      <c r="N38">
        <v>0.12</v>
      </c>
      <c r="O38">
        <v>0.26400000000000001</v>
      </c>
      <c r="P38" s="6">
        <v>0.24</v>
      </c>
      <c r="Q38" s="6">
        <v>0.30099999999999999</v>
      </c>
      <c r="R38" s="6">
        <v>0.36</v>
      </c>
      <c r="S38">
        <v>0.29699999999999999</v>
      </c>
      <c r="U38">
        <v>80</v>
      </c>
      <c r="V38">
        <v>-3.3</v>
      </c>
      <c r="W38">
        <v>-141.1</v>
      </c>
      <c r="X38">
        <v>-54.4</v>
      </c>
      <c r="Y38">
        <v>-0.2</v>
      </c>
    </row>
    <row r="39" spans="1:25" x14ac:dyDescent="0.45">
      <c r="A39">
        <v>38</v>
      </c>
      <c r="B39">
        <v>1924</v>
      </c>
      <c r="C39" t="s">
        <v>660</v>
      </c>
      <c r="D39" t="str">
        <f t="shared" si="0"/>
        <v>BSN1924</v>
      </c>
      <c r="E39">
        <v>154</v>
      </c>
      <c r="F39">
        <v>1708</v>
      </c>
      <c r="G39">
        <v>5767</v>
      </c>
      <c r="H39">
        <v>25</v>
      </c>
      <c r="I39">
        <v>520</v>
      </c>
      <c r="J39">
        <v>459</v>
      </c>
      <c r="K39">
        <v>74</v>
      </c>
      <c r="L39" s="1">
        <v>6.0999999999999999E-2</v>
      </c>
      <c r="M39" s="1">
        <v>7.8E-2</v>
      </c>
      <c r="N39">
        <v>7.0999999999999994E-2</v>
      </c>
      <c r="O39">
        <v>0.27700000000000002</v>
      </c>
      <c r="P39" s="6">
        <v>0.25600000000000001</v>
      </c>
      <c r="Q39" s="6">
        <v>0.30599999999999999</v>
      </c>
      <c r="R39" s="6">
        <v>0.32700000000000001</v>
      </c>
      <c r="S39">
        <v>0.3</v>
      </c>
      <c r="U39">
        <v>75</v>
      </c>
      <c r="V39">
        <v>-12</v>
      </c>
      <c r="W39">
        <v>-203.2</v>
      </c>
      <c r="X39">
        <v>-8.1</v>
      </c>
      <c r="Y39">
        <v>-0.2</v>
      </c>
    </row>
    <row r="40" spans="1:25" x14ac:dyDescent="0.45">
      <c r="A40">
        <v>39</v>
      </c>
      <c r="B40">
        <v>1965</v>
      </c>
      <c r="C40" t="s">
        <v>150</v>
      </c>
      <c r="D40" t="str">
        <f t="shared" si="0"/>
        <v>NYM1965</v>
      </c>
      <c r="E40">
        <v>164</v>
      </c>
      <c r="F40">
        <v>2316</v>
      </c>
      <c r="G40">
        <v>5976</v>
      </c>
      <c r="H40">
        <v>107</v>
      </c>
      <c r="I40">
        <v>495</v>
      </c>
      <c r="J40">
        <v>460</v>
      </c>
      <c r="K40">
        <v>28</v>
      </c>
      <c r="L40" s="1">
        <v>6.6000000000000003E-2</v>
      </c>
      <c r="M40" s="1">
        <v>0.189</v>
      </c>
      <c r="N40">
        <v>0.106</v>
      </c>
      <c r="O40">
        <v>0.25900000000000001</v>
      </c>
      <c r="P40" s="6">
        <v>0.221</v>
      </c>
      <c r="Q40" s="6">
        <v>0.27700000000000002</v>
      </c>
      <c r="R40" s="6">
        <v>0.32700000000000001</v>
      </c>
      <c r="S40">
        <v>0.27100000000000002</v>
      </c>
      <c r="U40">
        <v>71</v>
      </c>
      <c r="V40">
        <v>-9.9</v>
      </c>
      <c r="W40">
        <v>-208.8</v>
      </c>
      <c r="X40">
        <v>19.899999999999999</v>
      </c>
      <c r="Y40">
        <v>-0.2</v>
      </c>
    </row>
    <row r="41" spans="1:25" x14ac:dyDescent="0.45">
      <c r="A41">
        <v>40</v>
      </c>
      <c r="B41">
        <v>1910</v>
      </c>
      <c r="C41" t="s">
        <v>658</v>
      </c>
      <c r="D41" t="str">
        <f t="shared" si="0"/>
        <v>SLB1910</v>
      </c>
      <c r="E41">
        <v>158</v>
      </c>
      <c r="F41">
        <v>1631</v>
      </c>
      <c r="G41">
        <v>5671</v>
      </c>
      <c r="H41">
        <v>12</v>
      </c>
      <c r="I41">
        <v>454</v>
      </c>
      <c r="J41">
        <v>347</v>
      </c>
      <c r="K41">
        <v>169</v>
      </c>
      <c r="L41" s="1">
        <v>7.2999999999999995E-2</v>
      </c>
      <c r="N41">
        <v>5.7000000000000002E-2</v>
      </c>
      <c r="P41" s="6">
        <v>0.218</v>
      </c>
      <c r="Q41" s="6">
        <v>0.28100000000000003</v>
      </c>
      <c r="R41" s="6">
        <v>0.27400000000000002</v>
      </c>
      <c r="S41">
        <v>0.27700000000000002</v>
      </c>
      <c r="U41">
        <v>77</v>
      </c>
      <c r="V41">
        <v>-2.7</v>
      </c>
      <c r="W41">
        <v>-136.9</v>
      </c>
      <c r="X41">
        <v>-32.700000000000003</v>
      </c>
      <c r="Y41">
        <v>-0.1</v>
      </c>
    </row>
    <row r="42" spans="1:25" x14ac:dyDescent="0.45">
      <c r="A42">
        <v>41</v>
      </c>
      <c r="B42">
        <v>2019</v>
      </c>
      <c r="C42" t="s">
        <v>161</v>
      </c>
      <c r="D42" t="str">
        <f t="shared" si="0"/>
        <v>DET2019</v>
      </c>
      <c r="E42">
        <v>161</v>
      </c>
      <c r="F42">
        <v>2316</v>
      </c>
      <c r="G42">
        <v>6039</v>
      </c>
      <c r="H42">
        <v>149</v>
      </c>
      <c r="I42">
        <v>582</v>
      </c>
      <c r="J42">
        <v>556</v>
      </c>
      <c r="K42">
        <v>57</v>
      </c>
      <c r="L42" s="1">
        <v>6.5000000000000002E-2</v>
      </c>
      <c r="M42" s="1">
        <v>0.26400000000000001</v>
      </c>
      <c r="N42">
        <v>0.14799999999999999</v>
      </c>
      <c r="O42">
        <v>0.308</v>
      </c>
      <c r="P42" s="6">
        <v>0.24</v>
      </c>
      <c r="Q42" s="6">
        <v>0.29399999999999998</v>
      </c>
      <c r="R42" s="6">
        <v>0.38800000000000001</v>
      </c>
      <c r="S42">
        <v>0.28999999999999998</v>
      </c>
      <c r="U42">
        <v>77</v>
      </c>
      <c r="V42">
        <v>3</v>
      </c>
      <c r="W42">
        <v>-171.2</v>
      </c>
      <c r="X42">
        <v>-48.9</v>
      </c>
      <c r="Y42">
        <v>-0.1</v>
      </c>
    </row>
    <row r="43" spans="1:25" x14ac:dyDescent="0.45">
      <c r="A43">
        <v>42</v>
      </c>
      <c r="B43">
        <v>1906</v>
      </c>
      <c r="C43" t="s">
        <v>660</v>
      </c>
      <c r="D43" t="str">
        <f t="shared" si="0"/>
        <v>BSN1906</v>
      </c>
      <c r="E43">
        <v>152</v>
      </c>
      <c r="F43">
        <v>1425</v>
      </c>
      <c r="G43">
        <v>5452</v>
      </c>
      <c r="H43">
        <v>16</v>
      </c>
      <c r="I43">
        <v>408</v>
      </c>
      <c r="J43">
        <v>330</v>
      </c>
      <c r="K43">
        <v>95</v>
      </c>
      <c r="L43" s="1">
        <v>6.5000000000000002E-2</v>
      </c>
      <c r="N43">
        <v>5.5E-2</v>
      </c>
      <c r="P43" s="6">
        <v>0.22600000000000001</v>
      </c>
      <c r="Q43" s="6">
        <v>0.28599999999999998</v>
      </c>
      <c r="R43" s="6">
        <v>0.28100000000000003</v>
      </c>
      <c r="S43">
        <v>0.28199999999999997</v>
      </c>
      <c r="U43">
        <v>77</v>
      </c>
      <c r="V43">
        <v>-16</v>
      </c>
      <c r="W43">
        <v>-148.69999999999999</v>
      </c>
      <c r="X43">
        <v>-27</v>
      </c>
      <c r="Y43">
        <v>-0.1</v>
      </c>
    </row>
    <row r="44" spans="1:25" x14ac:dyDescent="0.45">
      <c r="A44">
        <v>43</v>
      </c>
      <c r="B44">
        <v>1922</v>
      </c>
      <c r="C44" t="s">
        <v>660</v>
      </c>
      <c r="D44" t="str">
        <f t="shared" si="0"/>
        <v>BSN1922</v>
      </c>
      <c r="E44">
        <v>154</v>
      </c>
      <c r="F44">
        <v>1723</v>
      </c>
      <c r="G44">
        <v>5750</v>
      </c>
      <c r="H44">
        <v>32</v>
      </c>
      <c r="I44">
        <v>596</v>
      </c>
      <c r="J44">
        <v>509</v>
      </c>
      <c r="K44">
        <v>67</v>
      </c>
      <c r="L44" s="1">
        <v>6.7000000000000004E-2</v>
      </c>
      <c r="M44" s="1">
        <v>7.8E-2</v>
      </c>
      <c r="N44">
        <v>7.8E-2</v>
      </c>
      <c r="O44">
        <v>0.28299999999999997</v>
      </c>
      <c r="P44" s="6">
        <v>0.26300000000000001</v>
      </c>
      <c r="Q44" s="6">
        <v>0.317</v>
      </c>
      <c r="R44" s="6">
        <v>0.34100000000000003</v>
      </c>
      <c r="S44">
        <v>0.31</v>
      </c>
      <c r="U44">
        <v>73</v>
      </c>
      <c r="V44">
        <v>-10.3</v>
      </c>
      <c r="W44">
        <v>-225.1</v>
      </c>
      <c r="X44">
        <v>0.4</v>
      </c>
      <c r="Y44">
        <v>0</v>
      </c>
    </row>
    <row r="45" spans="1:25" x14ac:dyDescent="0.45">
      <c r="A45">
        <v>44</v>
      </c>
      <c r="B45">
        <v>1948</v>
      </c>
      <c r="C45" t="s">
        <v>662</v>
      </c>
      <c r="D45" t="str">
        <f t="shared" si="0"/>
        <v>WAS1948</v>
      </c>
      <c r="E45">
        <v>154</v>
      </c>
      <c r="F45">
        <v>1908</v>
      </c>
      <c r="G45">
        <v>5784</v>
      </c>
      <c r="H45">
        <v>31</v>
      </c>
      <c r="I45">
        <v>578</v>
      </c>
      <c r="J45">
        <v>537</v>
      </c>
      <c r="K45">
        <v>76</v>
      </c>
      <c r="L45" s="1">
        <v>9.8000000000000004E-2</v>
      </c>
      <c r="M45" s="1">
        <v>9.9000000000000005E-2</v>
      </c>
      <c r="N45">
        <v>8.6999999999999994E-2</v>
      </c>
      <c r="O45">
        <v>0.26900000000000002</v>
      </c>
      <c r="P45" s="6">
        <v>0.24399999999999999</v>
      </c>
      <c r="Q45" s="6">
        <v>0.32200000000000001</v>
      </c>
      <c r="R45" s="6">
        <v>0.33100000000000002</v>
      </c>
      <c r="S45">
        <v>0.313</v>
      </c>
      <c r="U45">
        <v>76</v>
      </c>
      <c r="V45">
        <v>-10</v>
      </c>
      <c r="W45">
        <v>-193.4</v>
      </c>
      <c r="X45">
        <v>-7.7</v>
      </c>
      <c r="Y45">
        <v>0.1</v>
      </c>
    </row>
    <row r="46" spans="1:25" x14ac:dyDescent="0.45">
      <c r="A46">
        <v>45</v>
      </c>
      <c r="B46">
        <v>1939</v>
      </c>
      <c r="C46" t="s">
        <v>658</v>
      </c>
      <c r="D46" t="str">
        <f t="shared" si="0"/>
        <v>SLB1939</v>
      </c>
      <c r="E46">
        <v>156</v>
      </c>
      <c r="F46">
        <v>1846</v>
      </c>
      <c r="G46">
        <v>6132</v>
      </c>
      <c r="H46">
        <v>91</v>
      </c>
      <c r="I46">
        <v>733</v>
      </c>
      <c r="J46">
        <v>696</v>
      </c>
      <c r="K46">
        <v>48</v>
      </c>
      <c r="L46" s="1">
        <v>9.0999999999999998E-2</v>
      </c>
      <c r="M46" s="1">
        <v>9.9000000000000005E-2</v>
      </c>
      <c r="N46">
        <v>0.113</v>
      </c>
      <c r="O46">
        <v>0.28799999999999998</v>
      </c>
      <c r="P46" s="6">
        <v>0.26800000000000002</v>
      </c>
      <c r="Q46" s="6">
        <v>0.33900000000000002</v>
      </c>
      <c r="R46" s="6">
        <v>0.38100000000000001</v>
      </c>
      <c r="S46">
        <v>0.33600000000000002</v>
      </c>
      <c r="U46">
        <v>81</v>
      </c>
      <c r="V46">
        <v>-12.2</v>
      </c>
      <c r="W46">
        <v>-177.4</v>
      </c>
      <c r="X46">
        <v>-50.3</v>
      </c>
      <c r="Y46">
        <v>0.1</v>
      </c>
    </row>
    <row r="47" spans="1:25" x14ac:dyDescent="0.45">
      <c r="A47">
        <v>46</v>
      </c>
      <c r="B47">
        <v>1996</v>
      </c>
      <c r="C47" t="s">
        <v>161</v>
      </c>
      <c r="D47" t="str">
        <f t="shared" si="0"/>
        <v>DET1996</v>
      </c>
      <c r="E47">
        <v>162</v>
      </c>
      <c r="F47">
        <v>1760</v>
      </c>
      <c r="G47">
        <v>6203</v>
      </c>
      <c r="H47">
        <v>204</v>
      </c>
      <c r="I47">
        <v>783</v>
      </c>
      <c r="J47">
        <v>741</v>
      </c>
      <c r="K47">
        <v>87</v>
      </c>
      <c r="L47" s="1">
        <v>8.7999999999999995E-2</v>
      </c>
      <c r="M47" s="1">
        <v>0.20399999999999999</v>
      </c>
      <c r="N47">
        <v>0.16500000000000001</v>
      </c>
      <c r="O47">
        <v>0.29399999999999998</v>
      </c>
      <c r="P47" s="6">
        <v>0.25600000000000001</v>
      </c>
      <c r="Q47" s="6">
        <v>0.32300000000000001</v>
      </c>
      <c r="R47" s="6">
        <v>0.42</v>
      </c>
      <c r="S47">
        <v>0.32500000000000001</v>
      </c>
      <c r="U47">
        <v>86</v>
      </c>
      <c r="V47">
        <v>-6.5</v>
      </c>
      <c r="W47">
        <v>-130.6</v>
      </c>
      <c r="X47">
        <v>-97.7</v>
      </c>
      <c r="Y47">
        <v>0.2</v>
      </c>
    </row>
    <row r="48" spans="1:25" x14ac:dyDescent="0.45">
      <c r="A48">
        <v>47</v>
      </c>
      <c r="B48">
        <v>1962</v>
      </c>
      <c r="C48" t="s">
        <v>150</v>
      </c>
      <c r="D48" t="str">
        <f t="shared" si="0"/>
        <v>NYM1962</v>
      </c>
      <c r="E48">
        <v>161</v>
      </c>
      <c r="F48">
        <v>2245</v>
      </c>
      <c r="G48">
        <v>6242</v>
      </c>
      <c r="H48">
        <v>139</v>
      </c>
      <c r="I48">
        <v>617</v>
      </c>
      <c r="J48">
        <v>573</v>
      </c>
      <c r="K48">
        <v>59</v>
      </c>
      <c r="L48" s="1">
        <v>9.9000000000000005E-2</v>
      </c>
      <c r="M48" s="1">
        <v>0.159</v>
      </c>
      <c r="N48">
        <v>0.121</v>
      </c>
      <c r="O48">
        <v>0.26800000000000002</v>
      </c>
      <c r="P48" s="6">
        <v>0.24</v>
      </c>
      <c r="Q48" s="6">
        <v>0.318</v>
      </c>
      <c r="R48" s="6">
        <v>0.36099999999999999</v>
      </c>
      <c r="S48">
        <v>0.307</v>
      </c>
      <c r="U48">
        <v>80</v>
      </c>
      <c r="V48">
        <v>-6.9</v>
      </c>
      <c r="W48">
        <v>-163.9</v>
      </c>
      <c r="X48">
        <v>-47.3</v>
      </c>
      <c r="Y48">
        <v>0.2</v>
      </c>
    </row>
    <row r="49" spans="1:25" x14ac:dyDescent="0.45">
      <c r="A49">
        <v>48</v>
      </c>
      <c r="B49">
        <v>1953</v>
      </c>
      <c r="C49" t="s">
        <v>151</v>
      </c>
      <c r="D49" t="str">
        <f t="shared" si="0"/>
        <v>PIT1953</v>
      </c>
      <c r="E49">
        <v>154</v>
      </c>
      <c r="F49">
        <v>1960</v>
      </c>
      <c r="G49">
        <v>5902</v>
      </c>
      <c r="H49">
        <v>99</v>
      </c>
      <c r="I49">
        <v>622</v>
      </c>
      <c r="J49">
        <v>571</v>
      </c>
      <c r="K49">
        <v>41</v>
      </c>
      <c r="L49" s="1">
        <v>8.8999999999999996E-2</v>
      </c>
      <c r="M49" s="1">
        <v>0.121</v>
      </c>
      <c r="N49">
        <v>0.109</v>
      </c>
      <c r="O49">
        <v>0.27</v>
      </c>
      <c r="P49" s="6">
        <v>0.247</v>
      </c>
      <c r="Q49" s="6">
        <v>0.31900000000000001</v>
      </c>
      <c r="R49" s="6">
        <v>0.35599999999999998</v>
      </c>
      <c r="S49">
        <v>0.313</v>
      </c>
      <c r="U49">
        <v>73</v>
      </c>
      <c r="V49">
        <v>-3</v>
      </c>
      <c r="W49">
        <v>-211.7</v>
      </c>
      <c r="X49">
        <v>25.8</v>
      </c>
      <c r="Y49">
        <v>0.3</v>
      </c>
    </row>
    <row r="50" spans="1:25" x14ac:dyDescent="0.45">
      <c r="A50">
        <v>49</v>
      </c>
      <c r="B50">
        <v>1957</v>
      </c>
      <c r="C50" t="s">
        <v>662</v>
      </c>
      <c r="D50" t="str">
        <f t="shared" si="0"/>
        <v>WAS1957</v>
      </c>
      <c r="E50">
        <v>154</v>
      </c>
      <c r="F50">
        <v>1996</v>
      </c>
      <c r="G50">
        <v>5895</v>
      </c>
      <c r="H50">
        <v>111</v>
      </c>
      <c r="I50">
        <v>603</v>
      </c>
      <c r="J50">
        <v>572</v>
      </c>
      <c r="K50">
        <v>13</v>
      </c>
      <c r="L50" s="1">
        <v>8.8999999999999996E-2</v>
      </c>
      <c r="M50" s="1">
        <v>0.124</v>
      </c>
      <c r="N50">
        <v>0.11899999999999999</v>
      </c>
      <c r="O50">
        <v>0.26300000000000001</v>
      </c>
      <c r="P50" s="6">
        <v>0.24399999999999999</v>
      </c>
      <c r="Q50" s="6">
        <v>0.316</v>
      </c>
      <c r="R50" s="6">
        <v>0.36299999999999999</v>
      </c>
      <c r="S50">
        <v>0.30499999999999999</v>
      </c>
      <c r="U50">
        <v>85</v>
      </c>
      <c r="V50">
        <v>-8.3000000000000007</v>
      </c>
      <c r="W50">
        <v>-110.8</v>
      </c>
      <c r="X50">
        <v>-68.5</v>
      </c>
      <c r="Y50">
        <v>0.4</v>
      </c>
    </row>
    <row r="51" spans="1:25" x14ac:dyDescent="0.45">
      <c r="A51">
        <v>50</v>
      </c>
      <c r="B51">
        <v>2023</v>
      </c>
      <c r="C51" t="s">
        <v>167</v>
      </c>
      <c r="D51" t="str">
        <f t="shared" si="0"/>
        <v>COL2023</v>
      </c>
      <c r="E51">
        <v>162</v>
      </c>
      <c r="F51">
        <v>2352</v>
      </c>
      <c r="G51">
        <v>6055</v>
      </c>
      <c r="H51">
        <v>163</v>
      </c>
      <c r="I51">
        <v>721</v>
      </c>
      <c r="J51">
        <v>685</v>
      </c>
      <c r="K51">
        <v>76</v>
      </c>
      <c r="L51" s="1">
        <v>7.3999999999999996E-2</v>
      </c>
      <c r="M51" s="1">
        <v>0.255</v>
      </c>
      <c r="N51">
        <v>0.156</v>
      </c>
      <c r="O51">
        <v>0.315</v>
      </c>
      <c r="P51" s="6">
        <v>0.249</v>
      </c>
      <c r="Q51" s="6">
        <v>0.31</v>
      </c>
      <c r="R51" s="6">
        <v>0.40500000000000003</v>
      </c>
      <c r="S51">
        <v>0.31</v>
      </c>
      <c r="U51">
        <v>78</v>
      </c>
      <c r="V51">
        <v>-16.2</v>
      </c>
      <c r="W51">
        <v>-182</v>
      </c>
      <c r="X51">
        <v>-18.100000000000001</v>
      </c>
      <c r="Y51">
        <v>0.5</v>
      </c>
    </row>
    <row r="52" spans="1:25" x14ac:dyDescent="0.45">
      <c r="A52">
        <v>51</v>
      </c>
      <c r="B52">
        <v>1955</v>
      </c>
      <c r="C52" t="s">
        <v>157</v>
      </c>
      <c r="D52" t="str">
        <f t="shared" si="0"/>
        <v>BAL1955</v>
      </c>
      <c r="E52">
        <v>156</v>
      </c>
      <c r="F52">
        <v>2082</v>
      </c>
      <c r="G52">
        <v>5935</v>
      </c>
      <c r="H52">
        <v>54</v>
      </c>
      <c r="I52">
        <v>540</v>
      </c>
      <c r="J52">
        <v>503</v>
      </c>
      <c r="K52">
        <v>34</v>
      </c>
      <c r="L52" s="1">
        <v>9.5000000000000001E-2</v>
      </c>
      <c r="M52" s="1">
        <v>0.125</v>
      </c>
      <c r="N52">
        <v>7.9000000000000001E-2</v>
      </c>
      <c r="O52">
        <v>0.26900000000000002</v>
      </c>
      <c r="P52" s="6">
        <v>0.24</v>
      </c>
      <c r="Q52" s="6">
        <v>0.314</v>
      </c>
      <c r="R52" s="6">
        <v>0.32</v>
      </c>
      <c r="S52">
        <v>0.29299999999999998</v>
      </c>
      <c r="U52">
        <v>78</v>
      </c>
      <c r="V52">
        <v>-6.9</v>
      </c>
      <c r="W52">
        <v>-167</v>
      </c>
      <c r="X52">
        <v>-35.9</v>
      </c>
      <c r="Y52">
        <v>0.6</v>
      </c>
    </row>
    <row r="53" spans="1:25" x14ac:dyDescent="0.45">
      <c r="A53">
        <v>52</v>
      </c>
      <c r="B53">
        <v>1927</v>
      </c>
      <c r="C53" t="s">
        <v>145</v>
      </c>
      <c r="D53" t="str">
        <f t="shared" si="0"/>
        <v>BOS1927</v>
      </c>
      <c r="E53">
        <v>154</v>
      </c>
      <c r="F53">
        <v>1850</v>
      </c>
      <c r="G53">
        <v>5865</v>
      </c>
      <c r="H53">
        <v>28</v>
      </c>
      <c r="I53">
        <v>597</v>
      </c>
      <c r="J53">
        <v>550</v>
      </c>
      <c r="K53">
        <v>81</v>
      </c>
      <c r="L53" s="1">
        <v>7.2999999999999995E-2</v>
      </c>
      <c r="M53" s="1">
        <v>8.1000000000000003E-2</v>
      </c>
      <c r="N53">
        <v>9.8000000000000004E-2</v>
      </c>
      <c r="O53">
        <v>0.28100000000000003</v>
      </c>
      <c r="P53" s="6">
        <v>0.25900000000000001</v>
      </c>
      <c r="Q53" s="6">
        <v>0.32</v>
      </c>
      <c r="R53" s="6">
        <v>0.35699999999999998</v>
      </c>
      <c r="S53">
        <v>0.318</v>
      </c>
      <c r="U53">
        <v>76</v>
      </c>
      <c r="V53">
        <v>-12.8</v>
      </c>
      <c r="W53">
        <v>-210.6</v>
      </c>
      <c r="X53">
        <v>-5.2</v>
      </c>
      <c r="Y53">
        <v>0.6</v>
      </c>
    </row>
    <row r="54" spans="1:25" x14ac:dyDescent="0.45">
      <c r="A54">
        <v>53</v>
      </c>
      <c r="B54">
        <v>1923</v>
      </c>
      <c r="C54" t="s">
        <v>163</v>
      </c>
      <c r="D54" t="str">
        <f t="shared" si="0"/>
        <v>PHI1923</v>
      </c>
      <c r="E54">
        <v>155</v>
      </c>
      <c r="F54">
        <v>1783</v>
      </c>
      <c r="G54">
        <v>6054</v>
      </c>
      <c r="H54">
        <v>112</v>
      </c>
      <c r="I54">
        <v>748</v>
      </c>
      <c r="J54">
        <v>677</v>
      </c>
      <c r="K54">
        <v>70</v>
      </c>
      <c r="L54" s="1">
        <v>6.8000000000000005E-2</v>
      </c>
      <c r="M54" s="1">
        <v>9.1999999999999998E-2</v>
      </c>
      <c r="N54">
        <v>0.123</v>
      </c>
      <c r="O54">
        <v>0.29399999999999998</v>
      </c>
      <c r="P54" s="6">
        <v>0.27800000000000002</v>
      </c>
      <c r="Q54" s="6">
        <v>0.33300000000000002</v>
      </c>
      <c r="R54" s="6">
        <v>0.40100000000000002</v>
      </c>
      <c r="S54">
        <v>0.34200000000000003</v>
      </c>
      <c r="U54">
        <v>80</v>
      </c>
      <c r="V54">
        <v>-13.4</v>
      </c>
      <c r="W54">
        <v>-182.8</v>
      </c>
      <c r="X54">
        <v>-38</v>
      </c>
      <c r="Y54">
        <v>0.7</v>
      </c>
    </row>
    <row r="55" spans="1:25" x14ac:dyDescent="0.45">
      <c r="A55">
        <v>54</v>
      </c>
      <c r="B55">
        <v>1974</v>
      </c>
      <c r="C55" t="s">
        <v>158</v>
      </c>
      <c r="D55" t="str">
        <f t="shared" si="0"/>
        <v>SDP1974</v>
      </c>
      <c r="E55">
        <v>162</v>
      </c>
      <c r="F55">
        <v>2274</v>
      </c>
      <c r="G55">
        <v>6120</v>
      </c>
      <c r="H55">
        <v>99</v>
      </c>
      <c r="I55">
        <v>541</v>
      </c>
      <c r="J55">
        <v>506</v>
      </c>
      <c r="K55">
        <v>85</v>
      </c>
      <c r="L55" s="1">
        <v>9.1999999999999998E-2</v>
      </c>
      <c r="M55" s="1">
        <v>0.14699999999999999</v>
      </c>
      <c r="N55">
        <v>0.10100000000000001</v>
      </c>
      <c r="O55">
        <v>0.25600000000000001</v>
      </c>
      <c r="P55" s="6">
        <v>0.22900000000000001</v>
      </c>
      <c r="Q55" s="6">
        <v>0.30199999999999999</v>
      </c>
      <c r="R55" s="6">
        <v>0.33</v>
      </c>
      <c r="S55">
        <v>0.29299999999999998</v>
      </c>
      <c r="U55">
        <v>83</v>
      </c>
      <c r="V55">
        <v>1</v>
      </c>
      <c r="W55">
        <v>-120</v>
      </c>
      <c r="X55">
        <v>-70.599999999999994</v>
      </c>
      <c r="Y55">
        <v>0.8</v>
      </c>
    </row>
    <row r="56" spans="1:25" x14ac:dyDescent="0.45">
      <c r="A56">
        <v>55</v>
      </c>
      <c r="B56">
        <v>1958</v>
      </c>
      <c r="C56" t="s">
        <v>662</v>
      </c>
      <c r="D56" t="str">
        <f t="shared" si="0"/>
        <v>WAS1958</v>
      </c>
      <c r="E56">
        <v>156</v>
      </c>
      <c r="F56">
        <v>2003</v>
      </c>
      <c r="G56">
        <v>5763</v>
      </c>
      <c r="H56">
        <v>121</v>
      </c>
      <c r="I56">
        <v>553</v>
      </c>
      <c r="J56">
        <v>526</v>
      </c>
      <c r="K56">
        <v>22</v>
      </c>
      <c r="L56" s="1">
        <v>8.3000000000000004E-2</v>
      </c>
      <c r="M56" s="1">
        <v>0.13</v>
      </c>
      <c r="N56">
        <v>0.11600000000000001</v>
      </c>
      <c r="O56">
        <v>0.25900000000000001</v>
      </c>
      <c r="P56" s="6">
        <v>0.24</v>
      </c>
      <c r="Q56" s="6">
        <v>0.307</v>
      </c>
      <c r="R56" s="6">
        <v>0.35699999999999998</v>
      </c>
      <c r="S56">
        <v>0.29899999999999999</v>
      </c>
      <c r="U56">
        <v>81</v>
      </c>
      <c r="V56">
        <v>-8.4</v>
      </c>
      <c r="W56">
        <v>-138.19999999999999</v>
      </c>
      <c r="X56">
        <v>-34.1</v>
      </c>
      <c r="Y56">
        <v>0.9</v>
      </c>
    </row>
    <row r="57" spans="1:25" x14ac:dyDescent="0.45">
      <c r="A57">
        <v>56</v>
      </c>
      <c r="B57">
        <v>2004</v>
      </c>
      <c r="C57" t="s">
        <v>166</v>
      </c>
      <c r="D57" t="str">
        <f t="shared" si="0"/>
        <v>KCR2004</v>
      </c>
      <c r="E57">
        <v>162</v>
      </c>
      <c r="F57">
        <v>2169</v>
      </c>
      <c r="G57">
        <v>6153</v>
      </c>
      <c r="H57">
        <v>150</v>
      </c>
      <c r="I57">
        <v>720</v>
      </c>
      <c r="J57">
        <v>675</v>
      </c>
      <c r="K57">
        <v>67</v>
      </c>
      <c r="L57" s="1">
        <v>7.4999999999999997E-2</v>
      </c>
      <c r="M57" s="1">
        <v>0.17199999999999999</v>
      </c>
      <c r="N57">
        <v>0.13900000000000001</v>
      </c>
      <c r="O57">
        <v>0.29299999999999998</v>
      </c>
      <c r="P57" s="6">
        <v>0.25900000000000001</v>
      </c>
      <c r="Q57" s="6">
        <v>0.32200000000000001</v>
      </c>
      <c r="R57" s="6">
        <v>0.39700000000000002</v>
      </c>
      <c r="S57">
        <v>0.314</v>
      </c>
      <c r="U57">
        <v>82</v>
      </c>
      <c r="V57">
        <v>-9.3000000000000007</v>
      </c>
      <c r="W57">
        <v>-152.80000000000001</v>
      </c>
      <c r="X57">
        <v>-47.4</v>
      </c>
      <c r="Y57">
        <v>1</v>
      </c>
    </row>
    <row r="58" spans="1:25" x14ac:dyDescent="0.45">
      <c r="A58">
        <v>57</v>
      </c>
      <c r="B58">
        <v>2001</v>
      </c>
      <c r="C58" t="s">
        <v>703</v>
      </c>
      <c r="D58" t="str">
        <f t="shared" si="0"/>
        <v>MON2001</v>
      </c>
      <c r="E58">
        <v>162</v>
      </c>
      <c r="F58">
        <v>2165</v>
      </c>
      <c r="G58">
        <v>6026</v>
      </c>
      <c r="H58">
        <v>131</v>
      </c>
      <c r="I58">
        <v>670</v>
      </c>
      <c r="J58">
        <v>622</v>
      </c>
      <c r="K58">
        <v>101</v>
      </c>
      <c r="L58" s="1">
        <v>7.9000000000000001E-2</v>
      </c>
      <c r="M58" s="1">
        <v>0.17799999999999999</v>
      </c>
      <c r="N58">
        <v>0.14299999999999999</v>
      </c>
      <c r="O58">
        <v>0.29099999999999998</v>
      </c>
      <c r="P58" s="6">
        <v>0.253</v>
      </c>
      <c r="Q58" s="6">
        <v>0.31900000000000001</v>
      </c>
      <c r="R58" s="6">
        <v>0.39600000000000002</v>
      </c>
      <c r="S58">
        <v>0.309</v>
      </c>
      <c r="U58">
        <v>79</v>
      </c>
      <c r="V58">
        <v>-2.2000000000000002</v>
      </c>
      <c r="W58">
        <v>-172</v>
      </c>
      <c r="X58">
        <v>-14.2</v>
      </c>
      <c r="Y58">
        <v>1</v>
      </c>
    </row>
    <row r="59" spans="1:25" x14ac:dyDescent="0.45">
      <c r="A59">
        <v>58</v>
      </c>
      <c r="B59">
        <v>2020</v>
      </c>
      <c r="C59" t="s">
        <v>167</v>
      </c>
      <c r="D59" t="str">
        <f t="shared" si="0"/>
        <v>COL2020</v>
      </c>
      <c r="E59">
        <v>60</v>
      </c>
      <c r="F59">
        <v>888</v>
      </c>
      <c r="G59">
        <v>2257</v>
      </c>
      <c r="H59">
        <v>63</v>
      </c>
      <c r="I59">
        <v>275</v>
      </c>
      <c r="J59">
        <v>264</v>
      </c>
      <c r="K59">
        <v>42</v>
      </c>
      <c r="L59" s="1">
        <v>7.0999999999999994E-2</v>
      </c>
      <c r="M59" s="1">
        <v>0.24099999999999999</v>
      </c>
      <c r="N59">
        <v>0.14799999999999999</v>
      </c>
      <c r="O59">
        <v>0.316</v>
      </c>
      <c r="P59" s="6">
        <v>0.25700000000000001</v>
      </c>
      <c r="Q59" s="6">
        <v>0.311</v>
      </c>
      <c r="R59" s="6">
        <v>0.40500000000000003</v>
      </c>
      <c r="S59">
        <v>0.307</v>
      </c>
      <c r="U59">
        <v>76</v>
      </c>
      <c r="V59">
        <v>6.6</v>
      </c>
      <c r="W59">
        <v>-63.1</v>
      </c>
      <c r="X59">
        <v>-9.1</v>
      </c>
      <c r="Y59">
        <v>1.1000000000000001</v>
      </c>
    </row>
    <row r="60" spans="1:25" x14ac:dyDescent="0.45">
      <c r="A60">
        <v>59</v>
      </c>
      <c r="B60">
        <v>1942</v>
      </c>
      <c r="C60" t="s">
        <v>163</v>
      </c>
      <c r="D60" t="str">
        <f t="shared" si="0"/>
        <v>PHI1942</v>
      </c>
      <c r="E60">
        <v>151</v>
      </c>
      <c r="F60">
        <v>1840</v>
      </c>
      <c r="G60">
        <v>5557</v>
      </c>
      <c r="H60">
        <v>44</v>
      </c>
      <c r="I60">
        <v>394</v>
      </c>
      <c r="J60">
        <v>356</v>
      </c>
      <c r="K60">
        <v>37</v>
      </c>
      <c r="L60" s="1">
        <v>7.0999999999999994E-2</v>
      </c>
      <c r="M60" s="1">
        <v>8.7999999999999995E-2</v>
      </c>
      <c r="N60">
        <v>7.3999999999999996E-2</v>
      </c>
      <c r="O60">
        <v>0.25</v>
      </c>
      <c r="P60" s="6">
        <v>0.23200000000000001</v>
      </c>
      <c r="Q60" s="6">
        <v>0.28899999999999998</v>
      </c>
      <c r="R60" s="6">
        <v>0.30599999999999999</v>
      </c>
      <c r="S60">
        <v>0.28699999999999998</v>
      </c>
      <c r="U60">
        <v>75</v>
      </c>
      <c r="V60">
        <v>3.4</v>
      </c>
      <c r="W60">
        <v>-153.9</v>
      </c>
      <c r="X60">
        <v>1.4</v>
      </c>
      <c r="Y60">
        <v>1.2</v>
      </c>
    </row>
    <row r="61" spans="1:25" x14ac:dyDescent="0.45">
      <c r="A61">
        <v>60</v>
      </c>
      <c r="B61">
        <v>1999</v>
      </c>
      <c r="C61" t="s">
        <v>167</v>
      </c>
      <c r="D61" t="str">
        <f t="shared" si="0"/>
        <v>COL1999</v>
      </c>
      <c r="E61">
        <v>162</v>
      </c>
      <c r="F61">
        <v>2282</v>
      </c>
      <c r="G61">
        <v>6369</v>
      </c>
      <c r="H61">
        <v>223</v>
      </c>
      <c r="I61">
        <v>906</v>
      </c>
      <c r="J61">
        <v>863</v>
      </c>
      <c r="K61">
        <v>70</v>
      </c>
      <c r="L61" s="1">
        <v>0.08</v>
      </c>
      <c r="M61" s="1">
        <v>0.13600000000000001</v>
      </c>
      <c r="N61">
        <v>0.184</v>
      </c>
      <c r="O61">
        <v>0.30399999999999999</v>
      </c>
      <c r="P61" s="6">
        <v>0.28799999999999998</v>
      </c>
      <c r="Q61" s="6">
        <v>0.34799999999999998</v>
      </c>
      <c r="R61" s="6">
        <v>0.47199999999999998</v>
      </c>
      <c r="S61">
        <v>0.35399999999999998</v>
      </c>
      <c r="U61">
        <v>84</v>
      </c>
      <c r="V61">
        <v>-5.3</v>
      </c>
      <c r="W61">
        <v>-146.1</v>
      </c>
      <c r="X61">
        <v>-45.2</v>
      </c>
      <c r="Y61">
        <v>1.3</v>
      </c>
    </row>
    <row r="62" spans="1:25" x14ac:dyDescent="0.45">
      <c r="A62">
        <v>61</v>
      </c>
      <c r="B62">
        <v>1999</v>
      </c>
      <c r="C62" t="s">
        <v>148</v>
      </c>
      <c r="D62" t="str">
        <f t="shared" si="0"/>
        <v>MIN1999</v>
      </c>
      <c r="E62">
        <v>161</v>
      </c>
      <c r="F62">
        <v>1957</v>
      </c>
      <c r="G62">
        <v>6124</v>
      </c>
      <c r="H62">
        <v>105</v>
      </c>
      <c r="I62">
        <v>686</v>
      </c>
      <c r="J62">
        <v>643</v>
      </c>
      <c r="K62">
        <v>118</v>
      </c>
      <c r="L62" s="1">
        <v>8.2000000000000003E-2</v>
      </c>
      <c r="M62" s="1">
        <v>0.16</v>
      </c>
      <c r="N62">
        <v>0.12</v>
      </c>
      <c r="O62">
        <v>0.30099999999999999</v>
      </c>
      <c r="P62" s="6">
        <v>0.26400000000000001</v>
      </c>
      <c r="Q62" s="6">
        <v>0.32800000000000001</v>
      </c>
      <c r="R62" s="6">
        <v>0.38400000000000001</v>
      </c>
      <c r="S62">
        <v>0.315</v>
      </c>
      <c r="U62">
        <v>79</v>
      </c>
      <c r="V62">
        <v>-3.5</v>
      </c>
      <c r="W62">
        <v>-179.4</v>
      </c>
      <c r="X62">
        <v>-23.7</v>
      </c>
      <c r="Y62">
        <v>1.3</v>
      </c>
    </row>
    <row r="63" spans="1:25" x14ac:dyDescent="0.45">
      <c r="A63">
        <v>62</v>
      </c>
      <c r="B63">
        <v>1928</v>
      </c>
      <c r="C63" t="s">
        <v>163</v>
      </c>
      <c r="D63" t="str">
        <f t="shared" si="0"/>
        <v>PHI1928</v>
      </c>
      <c r="E63">
        <v>152</v>
      </c>
      <c r="F63">
        <v>1845</v>
      </c>
      <c r="G63">
        <v>5917</v>
      </c>
      <c r="H63">
        <v>85</v>
      </c>
      <c r="I63">
        <v>660</v>
      </c>
      <c r="J63">
        <v>607</v>
      </c>
      <c r="K63">
        <v>52</v>
      </c>
      <c r="L63" s="1">
        <v>8.5000000000000006E-2</v>
      </c>
      <c r="M63" s="1">
        <v>8.5999999999999993E-2</v>
      </c>
      <c r="N63">
        <v>0.11600000000000001</v>
      </c>
      <c r="O63">
        <v>0.28299999999999997</v>
      </c>
      <c r="P63" s="6">
        <v>0.26700000000000002</v>
      </c>
      <c r="Q63" s="6">
        <v>0.33300000000000002</v>
      </c>
      <c r="R63" s="6">
        <v>0.38200000000000001</v>
      </c>
      <c r="S63">
        <v>0.33300000000000002</v>
      </c>
      <c r="U63">
        <v>80</v>
      </c>
      <c r="V63">
        <v>2.6</v>
      </c>
      <c r="W63">
        <v>-163</v>
      </c>
      <c r="X63">
        <v>-20.8</v>
      </c>
      <c r="Y63">
        <v>1.4</v>
      </c>
    </row>
    <row r="64" spans="1:25" x14ac:dyDescent="0.45">
      <c r="A64">
        <v>63</v>
      </c>
      <c r="B64">
        <v>1972</v>
      </c>
      <c r="C64" t="s">
        <v>147</v>
      </c>
      <c r="D64" t="str">
        <f t="shared" si="0"/>
        <v>TEX1972</v>
      </c>
      <c r="E64">
        <v>154</v>
      </c>
      <c r="F64">
        <v>2068</v>
      </c>
      <c r="G64">
        <v>5680</v>
      </c>
      <c r="H64">
        <v>56</v>
      </c>
      <c r="I64">
        <v>461</v>
      </c>
      <c r="J64">
        <v>424</v>
      </c>
      <c r="K64">
        <v>126</v>
      </c>
      <c r="L64" s="1">
        <v>8.8999999999999996E-2</v>
      </c>
      <c r="M64" s="1">
        <v>0.16300000000000001</v>
      </c>
      <c r="N64">
        <v>7.2999999999999995E-2</v>
      </c>
      <c r="O64">
        <v>0.254</v>
      </c>
      <c r="P64" s="6">
        <v>0.217</v>
      </c>
      <c r="Q64" s="6">
        <v>0.28999999999999998</v>
      </c>
      <c r="R64" s="6">
        <v>0.28999999999999998</v>
      </c>
      <c r="S64">
        <v>0.27</v>
      </c>
      <c r="U64">
        <v>74</v>
      </c>
      <c r="V64">
        <v>0.7</v>
      </c>
      <c r="W64">
        <v>-144.80000000000001</v>
      </c>
      <c r="X64">
        <v>1</v>
      </c>
      <c r="Y64">
        <v>1.4</v>
      </c>
    </row>
    <row r="65" spans="1:25" x14ac:dyDescent="0.45">
      <c r="A65">
        <v>64</v>
      </c>
      <c r="B65">
        <v>1904</v>
      </c>
      <c r="C65" t="s">
        <v>662</v>
      </c>
      <c r="D65" t="str">
        <f t="shared" si="0"/>
        <v>WAS1904</v>
      </c>
      <c r="E65">
        <v>157</v>
      </c>
      <c r="F65">
        <v>1463</v>
      </c>
      <c r="G65">
        <v>5606</v>
      </c>
      <c r="H65">
        <v>10</v>
      </c>
      <c r="I65">
        <v>437</v>
      </c>
      <c r="J65">
        <v>348</v>
      </c>
      <c r="K65">
        <v>150</v>
      </c>
      <c r="L65" s="1">
        <v>0.05</v>
      </c>
      <c r="N65">
        <v>6.0999999999999999E-2</v>
      </c>
      <c r="P65" s="6">
        <v>0.22700000000000001</v>
      </c>
      <c r="Q65" s="6">
        <v>0.27500000000000002</v>
      </c>
      <c r="R65" s="6">
        <v>0.28799999999999998</v>
      </c>
      <c r="S65">
        <v>0.27300000000000002</v>
      </c>
      <c r="U65">
        <v>82</v>
      </c>
      <c r="V65">
        <v>-1.6</v>
      </c>
      <c r="W65">
        <v>-108.5</v>
      </c>
      <c r="X65">
        <v>-62.7</v>
      </c>
      <c r="Y65">
        <v>1.5</v>
      </c>
    </row>
    <row r="66" spans="1:25" x14ac:dyDescent="0.45">
      <c r="A66">
        <v>65</v>
      </c>
      <c r="B66">
        <v>1988</v>
      </c>
      <c r="C66" t="s">
        <v>139</v>
      </c>
      <c r="D66" t="str">
        <f t="shared" si="0"/>
        <v>ATL1988</v>
      </c>
      <c r="E66">
        <v>160</v>
      </c>
      <c r="F66">
        <v>2119</v>
      </c>
      <c r="G66">
        <v>6013</v>
      </c>
      <c r="H66">
        <v>96</v>
      </c>
      <c r="I66">
        <v>555</v>
      </c>
      <c r="J66">
        <v>527</v>
      </c>
      <c r="K66">
        <v>95</v>
      </c>
      <c r="L66" s="1">
        <v>7.1999999999999995E-2</v>
      </c>
      <c r="M66" s="1">
        <v>0.14099999999999999</v>
      </c>
      <c r="N66">
        <v>0.105</v>
      </c>
      <c r="O66">
        <v>0.26900000000000002</v>
      </c>
      <c r="P66" s="6">
        <v>0.24199999999999999</v>
      </c>
      <c r="Q66" s="6">
        <v>0.29799999999999999</v>
      </c>
      <c r="R66" s="6">
        <v>0.34799999999999998</v>
      </c>
      <c r="S66">
        <v>0.28999999999999998</v>
      </c>
      <c r="U66">
        <v>79</v>
      </c>
      <c r="V66">
        <v>-11.6</v>
      </c>
      <c r="W66">
        <v>-145.5</v>
      </c>
      <c r="X66">
        <v>-29.6</v>
      </c>
      <c r="Y66">
        <v>1.5</v>
      </c>
    </row>
    <row r="67" spans="1:25" x14ac:dyDescent="0.45">
      <c r="A67">
        <v>66</v>
      </c>
      <c r="B67">
        <v>2010</v>
      </c>
      <c r="C67" t="s">
        <v>151</v>
      </c>
      <c r="D67" t="str">
        <f t="shared" ref="D67:D130" si="1">_xlfn.CONCAT(C67,B67)</f>
        <v>PIT2010</v>
      </c>
      <c r="E67">
        <v>162</v>
      </c>
      <c r="F67">
        <v>2327</v>
      </c>
      <c r="G67">
        <v>5974</v>
      </c>
      <c r="H67">
        <v>126</v>
      </c>
      <c r="I67">
        <v>587</v>
      </c>
      <c r="J67">
        <v>570</v>
      </c>
      <c r="K67">
        <v>87</v>
      </c>
      <c r="L67" s="1">
        <v>7.8E-2</v>
      </c>
      <c r="M67" s="1">
        <v>0.20200000000000001</v>
      </c>
      <c r="N67">
        <v>0.13100000000000001</v>
      </c>
      <c r="O67">
        <v>0.28799999999999998</v>
      </c>
      <c r="P67" s="6">
        <v>0.24199999999999999</v>
      </c>
      <c r="Q67" s="6">
        <v>0.30399999999999999</v>
      </c>
      <c r="R67" s="6">
        <v>0.373</v>
      </c>
      <c r="S67">
        <v>0.3</v>
      </c>
      <c r="U67">
        <v>84</v>
      </c>
      <c r="V67">
        <v>-5.8</v>
      </c>
      <c r="W67">
        <v>-119</v>
      </c>
      <c r="X67">
        <v>-48.5</v>
      </c>
      <c r="Y67">
        <v>1.6</v>
      </c>
    </row>
    <row r="68" spans="1:25" x14ac:dyDescent="0.45">
      <c r="A68">
        <v>67</v>
      </c>
      <c r="B68">
        <v>2020</v>
      </c>
      <c r="C68" t="s">
        <v>151</v>
      </c>
      <c r="D68" t="str">
        <f t="shared" si="1"/>
        <v>PIT2020</v>
      </c>
      <c r="E68">
        <v>60</v>
      </c>
      <c r="F68">
        <v>873</v>
      </c>
      <c r="G68">
        <v>2134</v>
      </c>
      <c r="H68">
        <v>59</v>
      </c>
      <c r="I68">
        <v>219</v>
      </c>
      <c r="J68">
        <v>210</v>
      </c>
      <c r="K68">
        <v>16</v>
      </c>
      <c r="L68" s="1">
        <v>7.8E-2</v>
      </c>
      <c r="M68" s="1">
        <v>0.24399999999999999</v>
      </c>
      <c r="N68">
        <v>0.13700000000000001</v>
      </c>
      <c r="O68">
        <v>0.26800000000000002</v>
      </c>
      <c r="P68" s="6">
        <v>0.22</v>
      </c>
      <c r="Q68" s="6">
        <v>0.28399999999999997</v>
      </c>
      <c r="R68" s="6">
        <v>0.35699999999999998</v>
      </c>
      <c r="S68">
        <v>0.27900000000000003</v>
      </c>
      <c r="U68">
        <v>72</v>
      </c>
      <c r="V68">
        <v>-2.7</v>
      </c>
      <c r="W68">
        <v>-80.2</v>
      </c>
      <c r="X68">
        <v>3</v>
      </c>
      <c r="Y68">
        <v>1.6</v>
      </c>
    </row>
    <row r="69" spans="1:25" x14ac:dyDescent="0.45">
      <c r="A69">
        <v>68</v>
      </c>
      <c r="B69">
        <v>1903</v>
      </c>
      <c r="C69" t="s">
        <v>662</v>
      </c>
      <c r="D69" t="str">
        <f t="shared" si="1"/>
        <v>WAS1903</v>
      </c>
      <c r="E69">
        <v>140</v>
      </c>
      <c r="F69">
        <v>1311</v>
      </c>
      <c r="G69">
        <v>4990</v>
      </c>
      <c r="H69">
        <v>17</v>
      </c>
      <c r="I69">
        <v>437</v>
      </c>
      <c r="J69">
        <v>372</v>
      </c>
      <c r="K69">
        <v>131</v>
      </c>
      <c r="L69" s="1">
        <v>5.1999999999999998E-2</v>
      </c>
      <c r="N69">
        <v>0.08</v>
      </c>
      <c r="P69" s="6">
        <v>0.23100000000000001</v>
      </c>
      <c r="Q69" s="6">
        <v>0.27700000000000002</v>
      </c>
      <c r="R69" s="6">
        <v>0.311</v>
      </c>
      <c r="S69">
        <v>0.28100000000000003</v>
      </c>
      <c r="U69">
        <v>76</v>
      </c>
      <c r="V69">
        <v>-2</v>
      </c>
      <c r="W69">
        <v>-146.19999999999999</v>
      </c>
      <c r="X69">
        <v>-6.3</v>
      </c>
      <c r="Y69">
        <v>1.6</v>
      </c>
    </row>
    <row r="70" spans="1:25" x14ac:dyDescent="0.45">
      <c r="A70">
        <v>69</v>
      </c>
      <c r="B70">
        <v>1980</v>
      </c>
      <c r="C70" t="s">
        <v>160</v>
      </c>
      <c r="D70" t="str">
        <f t="shared" si="1"/>
        <v>SEA1980</v>
      </c>
      <c r="E70">
        <v>163</v>
      </c>
      <c r="F70">
        <v>1822</v>
      </c>
      <c r="G70">
        <v>6142</v>
      </c>
      <c r="H70">
        <v>104</v>
      </c>
      <c r="I70">
        <v>610</v>
      </c>
      <c r="J70">
        <v>564</v>
      </c>
      <c r="K70">
        <v>116</v>
      </c>
      <c r="L70" s="1">
        <v>7.9000000000000001E-2</v>
      </c>
      <c r="M70" s="1">
        <v>0.11799999999999999</v>
      </c>
      <c r="N70">
        <v>0.108</v>
      </c>
      <c r="O70">
        <v>0.26700000000000002</v>
      </c>
      <c r="P70" s="6">
        <v>0.248</v>
      </c>
      <c r="Q70" s="6">
        <v>0.308</v>
      </c>
      <c r="R70" s="6">
        <v>0.35599999999999998</v>
      </c>
      <c r="S70">
        <v>0.3</v>
      </c>
      <c r="U70">
        <v>78</v>
      </c>
      <c r="V70">
        <v>-2.1</v>
      </c>
      <c r="W70">
        <v>-159.30000000000001</v>
      </c>
      <c r="X70">
        <v>-26.5</v>
      </c>
      <c r="Y70">
        <v>1.7</v>
      </c>
    </row>
    <row r="71" spans="1:25" x14ac:dyDescent="0.45">
      <c r="A71">
        <v>70</v>
      </c>
      <c r="B71">
        <v>1921</v>
      </c>
      <c r="C71" t="s">
        <v>163</v>
      </c>
      <c r="D71" t="str">
        <f t="shared" si="1"/>
        <v>PHI1921</v>
      </c>
      <c r="E71">
        <v>154</v>
      </c>
      <c r="F71">
        <v>1676</v>
      </c>
      <c r="G71">
        <v>5760</v>
      </c>
      <c r="H71">
        <v>88</v>
      </c>
      <c r="I71">
        <v>617</v>
      </c>
      <c r="J71">
        <v>573</v>
      </c>
      <c r="K71">
        <v>66</v>
      </c>
      <c r="L71" s="1">
        <v>5.0999999999999997E-2</v>
      </c>
      <c r="M71" s="1">
        <v>0.107</v>
      </c>
      <c r="N71">
        <v>0.113</v>
      </c>
      <c r="O71">
        <v>0.308</v>
      </c>
      <c r="P71" s="6">
        <v>0.28399999999999997</v>
      </c>
      <c r="Q71" s="6">
        <v>0.32400000000000001</v>
      </c>
      <c r="R71" s="6">
        <v>0.39700000000000002</v>
      </c>
      <c r="S71">
        <v>0.33300000000000002</v>
      </c>
      <c r="U71">
        <v>78</v>
      </c>
      <c r="V71">
        <v>-16.7</v>
      </c>
      <c r="W71">
        <v>-186</v>
      </c>
      <c r="X71">
        <v>-10.1</v>
      </c>
      <c r="Y71">
        <v>1.7</v>
      </c>
    </row>
    <row r="72" spans="1:25" x14ac:dyDescent="0.45">
      <c r="A72">
        <v>71</v>
      </c>
      <c r="B72">
        <v>1992</v>
      </c>
      <c r="C72" t="s">
        <v>704</v>
      </c>
      <c r="D72" t="str">
        <f t="shared" si="1"/>
        <v>CAL1992</v>
      </c>
      <c r="E72">
        <v>162</v>
      </c>
      <c r="F72">
        <v>1783</v>
      </c>
      <c r="G72">
        <v>5917</v>
      </c>
      <c r="H72">
        <v>88</v>
      </c>
      <c r="I72">
        <v>579</v>
      </c>
      <c r="J72">
        <v>537</v>
      </c>
      <c r="K72">
        <v>160</v>
      </c>
      <c r="L72" s="1">
        <v>7.0000000000000007E-2</v>
      </c>
      <c r="M72" s="1">
        <v>0.14899999999999999</v>
      </c>
      <c r="N72">
        <v>9.4E-2</v>
      </c>
      <c r="O72">
        <v>0.27500000000000002</v>
      </c>
      <c r="P72" s="6">
        <v>0.24299999999999999</v>
      </c>
      <c r="Q72" s="6">
        <v>0.30099999999999999</v>
      </c>
      <c r="R72" s="6">
        <v>0.33800000000000002</v>
      </c>
      <c r="S72">
        <v>0.29099999999999998</v>
      </c>
      <c r="U72">
        <v>77</v>
      </c>
      <c r="V72">
        <v>-8</v>
      </c>
      <c r="W72">
        <v>-158.5</v>
      </c>
      <c r="X72">
        <v>-8.9</v>
      </c>
      <c r="Y72">
        <v>1.8</v>
      </c>
    </row>
    <row r="73" spans="1:25" x14ac:dyDescent="0.45">
      <c r="A73">
        <v>72</v>
      </c>
      <c r="B73">
        <v>2013</v>
      </c>
      <c r="C73" t="s">
        <v>138</v>
      </c>
      <c r="D73" t="str">
        <f t="shared" si="1"/>
        <v>HOU2013</v>
      </c>
      <c r="E73">
        <v>162</v>
      </c>
      <c r="F73">
        <v>2266</v>
      </c>
      <c r="G73">
        <v>6020</v>
      </c>
      <c r="H73">
        <v>148</v>
      </c>
      <c r="I73">
        <v>610</v>
      </c>
      <c r="J73">
        <v>566</v>
      </c>
      <c r="K73">
        <v>110</v>
      </c>
      <c r="L73" s="1">
        <v>7.0999999999999994E-2</v>
      </c>
      <c r="M73" s="1">
        <v>0.255</v>
      </c>
      <c r="N73">
        <v>0.13600000000000001</v>
      </c>
      <c r="O73">
        <v>0.30399999999999999</v>
      </c>
      <c r="P73" s="6">
        <v>0.24</v>
      </c>
      <c r="Q73" s="6">
        <v>0.29899999999999999</v>
      </c>
      <c r="R73" s="6">
        <v>0.375</v>
      </c>
      <c r="S73">
        <v>0.29799999999999999</v>
      </c>
      <c r="U73">
        <v>85</v>
      </c>
      <c r="V73">
        <v>-8.9</v>
      </c>
      <c r="W73">
        <v>-112.7</v>
      </c>
      <c r="X73">
        <v>-65</v>
      </c>
      <c r="Y73">
        <v>1.8</v>
      </c>
    </row>
    <row r="74" spans="1:25" x14ac:dyDescent="0.45">
      <c r="A74">
        <v>73</v>
      </c>
      <c r="B74">
        <v>1961</v>
      </c>
      <c r="C74" t="s">
        <v>676</v>
      </c>
      <c r="D74" t="str">
        <f t="shared" si="1"/>
        <v>KCA1961</v>
      </c>
      <c r="E74">
        <v>162</v>
      </c>
      <c r="F74">
        <v>2097</v>
      </c>
      <c r="G74">
        <v>6164</v>
      </c>
      <c r="H74">
        <v>90</v>
      </c>
      <c r="I74">
        <v>683</v>
      </c>
      <c r="J74">
        <v>631</v>
      </c>
      <c r="K74">
        <v>58</v>
      </c>
      <c r="L74" s="1">
        <v>9.4E-2</v>
      </c>
      <c r="M74" s="1">
        <v>0.125</v>
      </c>
      <c r="N74">
        <v>0.107</v>
      </c>
      <c r="O74">
        <v>0.27200000000000002</v>
      </c>
      <c r="P74" s="6">
        <v>0.247</v>
      </c>
      <c r="Q74" s="6">
        <v>0.32</v>
      </c>
      <c r="R74" s="6">
        <v>0.35399999999999998</v>
      </c>
      <c r="S74">
        <v>0.30599999999999999</v>
      </c>
      <c r="U74">
        <v>78</v>
      </c>
      <c r="V74">
        <v>4.7</v>
      </c>
      <c r="W74">
        <v>-167.6</v>
      </c>
      <c r="X74">
        <v>-6.2</v>
      </c>
      <c r="Y74">
        <v>1.8</v>
      </c>
    </row>
    <row r="75" spans="1:25" x14ac:dyDescent="0.45">
      <c r="A75">
        <v>74</v>
      </c>
      <c r="B75">
        <v>1977</v>
      </c>
      <c r="C75" t="s">
        <v>141</v>
      </c>
      <c r="D75" t="str">
        <f t="shared" si="1"/>
        <v>TOR1977</v>
      </c>
      <c r="E75">
        <v>161</v>
      </c>
      <c r="F75">
        <v>1668</v>
      </c>
      <c r="G75">
        <v>6058</v>
      </c>
      <c r="H75">
        <v>100</v>
      </c>
      <c r="I75">
        <v>605</v>
      </c>
      <c r="J75">
        <v>552</v>
      </c>
      <c r="K75">
        <v>65</v>
      </c>
      <c r="L75" s="1">
        <v>8.2000000000000003E-2</v>
      </c>
      <c r="M75" s="1">
        <v>0.13500000000000001</v>
      </c>
      <c r="N75">
        <v>0.113</v>
      </c>
      <c r="O75">
        <v>0.27900000000000003</v>
      </c>
      <c r="P75" s="6">
        <v>0.252</v>
      </c>
      <c r="Q75" s="6">
        <v>0.316</v>
      </c>
      <c r="R75" s="6">
        <v>0.36499999999999999</v>
      </c>
      <c r="S75">
        <v>0.30499999999999999</v>
      </c>
      <c r="U75">
        <v>82</v>
      </c>
      <c r="V75">
        <v>-4.9000000000000004</v>
      </c>
      <c r="W75">
        <v>-131.19999999999999</v>
      </c>
      <c r="X75">
        <v>-54.2</v>
      </c>
      <c r="Y75">
        <v>1.9</v>
      </c>
    </row>
    <row r="76" spans="1:25" x14ac:dyDescent="0.45">
      <c r="A76">
        <v>75</v>
      </c>
      <c r="B76">
        <v>1993</v>
      </c>
      <c r="C76" t="s">
        <v>158</v>
      </c>
      <c r="D76" t="str">
        <f t="shared" si="1"/>
        <v>SDP1993</v>
      </c>
      <c r="E76">
        <v>162</v>
      </c>
      <c r="F76">
        <v>2316</v>
      </c>
      <c r="G76">
        <v>6137</v>
      </c>
      <c r="H76">
        <v>153</v>
      </c>
      <c r="I76">
        <v>679</v>
      </c>
      <c r="J76">
        <v>633</v>
      </c>
      <c r="K76">
        <v>92</v>
      </c>
      <c r="L76" s="1">
        <v>7.1999999999999995E-2</v>
      </c>
      <c r="M76" s="1">
        <v>0.17</v>
      </c>
      <c r="N76">
        <v>0.13700000000000001</v>
      </c>
      <c r="O76">
        <v>0.28299999999999997</v>
      </c>
      <c r="P76" s="6">
        <v>0.252</v>
      </c>
      <c r="Q76" s="6">
        <v>0.312</v>
      </c>
      <c r="R76" s="6">
        <v>0.38900000000000001</v>
      </c>
      <c r="S76">
        <v>0.311</v>
      </c>
      <c r="U76">
        <v>86</v>
      </c>
      <c r="V76">
        <v>2.6</v>
      </c>
      <c r="W76">
        <v>-103.5</v>
      </c>
      <c r="X76">
        <v>-93.8</v>
      </c>
      <c r="Y76">
        <v>1.9</v>
      </c>
    </row>
    <row r="77" spans="1:25" x14ac:dyDescent="0.45">
      <c r="A77">
        <v>76</v>
      </c>
      <c r="B77">
        <v>1969</v>
      </c>
      <c r="C77" t="s">
        <v>155</v>
      </c>
      <c r="D77" t="str">
        <f t="shared" si="1"/>
        <v>CLE1969</v>
      </c>
      <c r="E77">
        <v>161</v>
      </c>
      <c r="F77">
        <v>2162</v>
      </c>
      <c r="G77">
        <v>6014</v>
      </c>
      <c r="H77">
        <v>119</v>
      </c>
      <c r="I77">
        <v>573</v>
      </c>
      <c r="J77">
        <v>534</v>
      </c>
      <c r="K77">
        <v>85</v>
      </c>
      <c r="L77" s="1">
        <v>8.8999999999999996E-2</v>
      </c>
      <c r="M77" s="1">
        <v>0.151</v>
      </c>
      <c r="N77">
        <v>0.108</v>
      </c>
      <c r="O77">
        <v>0.26300000000000001</v>
      </c>
      <c r="P77" s="6">
        <v>0.23699999999999999</v>
      </c>
      <c r="Q77" s="6">
        <v>0.307</v>
      </c>
      <c r="R77" s="6">
        <v>0.34499999999999997</v>
      </c>
      <c r="S77">
        <v>0.29799999999999999</v>
      </c>
      <c r="U77">
        <v>79</v>
      </c>
      <c r="V77">
        <v>5.0999999999999996</v>
      </c>
      <c r="W77">
        <v>-137.69999999999999</v>
      </c>
      <c r="X77">
        <v>-17.899999999999999</v>
      </c>
      <c r="Y77">
        <v>2.1</v>
      </c>
    </row>
    <row r="78" spans="1:25" x14ac:dyDescent="0.45">
      <c r="A78">
        <v>77</v>
      </c>
      <c r="B78">
        <v>1972</v>
      </c>
      <c r="C78" t="s">
        <v>158</v>
      </c>
      <c r="D78" t="str">
        <f t="shared" si="1"/>
        <v>SDP1972</v>
      </c>
      <c r="E78">
        <v>153</v>
      </c>
      <c r="F78">
        <v>1973</v>
      </c>
      <c r="G78">
        <v>5750</v>
      </c>
      <c r="H78">
        <v>102</v>
      </c>
      <c r="I78">
        <v>488</v>
      </c>
      <c r="J78">
        <v>452</v>
      </c>
      <c r="K78">
        <v>78</v>
      </c>
      <c r="L78" s="1">
        <v>7.0999999999999994E-2</v>
      </c>
      <c r="M78" s="1">
        <v>0.17</v>
      </c>
      <c r="N78">
        <v>0.106</v>
      </c>
      <c r="O78">
        <v>0.25900000000000001</v>
      </c>
      <c r="P78" s="6">
        <v>0.22700000000000001</v>
      </c>
      <c r="Q78" s="6">
        <v>0.28299999999999997</v>
      </c>
      <c r="R78" s="6">
        <v>0.33200000000000002</v>
      </c>
      <c r="S78">
        <v>0.28100000000000003</v>
      </c>
      <c r="U78">
        <v>79</v>
      </c>
      <c r="V78">
        <v>0.4</v>
      </c>
      <c r="W78">
        <v>-134.80000000000001</v>
      </c>
      <c r="X78">
        <v>-41.6</v>
      </c>
      <c r="Y78">
        <v>2.1</v>
      </c>
    </row>
    <row r="79" spans="1:25" x14ac:dyDescent="0.45">
      <c r="A79">
        <v>78</v>
      </c>
      <c r="B79">
        <v>2020</v>
      </c>
      <c r="C79" t="s">
        <v>159</v>
      </c>
      <c r="D79" t="str">
        <f t="shared" si="1"/>
        <v>MIA2020</v>
      </c>
      <c r="E79">
        <v>60</v>
      </c>
      <c r="F79">
        <v>904</v>
      </c>
      <c r="G79">
        <v>2167</v>
      </c>
      <c r="H79">
        <v>60</v>
      </c>
      <c r="I79">
        <v>263</v>
      </c>
      <c r="J79">
        <v>247</v>
      </c>
      <c r="K79">
        <v>51</v>
      </c>
      <c r="L79" s="1">
        <v>8.7999999999999995E-2</v>
      </c>
      <c r="M79" s="1">
        <v>0.248</v>
      </c>
      <c r="N79">
        <v>0.14099999999999999</v>
      </c>
      <c r="O79">
        <v>0.30599999999999999</v>
      </c>
      <c r="P79" s="6">
        <v>0.24399999999999999</v>
      </c>
      <c r="Q79" s="6">
        <v>0.31900000000000001</v>
      </c>
      <c r="R79" s="6">
        <v>0.38400000000000001</v>
      </c>
      <c r="S79">
        <v>0.308</v>
      </c>
      <c r="U79">
        <v>93</v>
      </c>
      <c r="V79">
        <v>1.3</v>
      </c>
      <c r="W79">
        <v>-17.7</v>
      </c>
      <c r="X79">
        <v>-19.5</v>
      </c>
      <c r="Y79">
        <v>2.2000000000000002</v>
      </c>
    </row>
    <row r="80" spans="1:25" x14ac:dyDescent="0.45">
      <c r="A80">
        <v>79</v>
      </c>
      <c r="B80">
        <v>1927</v>
      </c>
      <c r="C80" t="s">
        <v>163</v>
      </c>
      <c r="D80" t="str">
        <f t="shared" si="1"/>
        <v>PHI1927</v>
      </c>
      <c r="E80">
        <v>155</v>
      </c>
      <c r="F80">
        <v>1711</v>
      </c>
      <c r="G80">
        <v>5956</v>
      </c>
      <c r="H80">
        <v>57</v>
      </c>
      <c r="I80">
        <v>678</v>
      </c>
      <c r="J80">
        <v>617</v>
      </c>
      <c r="K80">
        <v>68</v>
      </c>
      <c r="L80" s="1">
        <v>7.2999999999999995E-2</v>
      </c>
      <c r="M80" s="1">
        <v>8.1000000000000003E-2</v>
      </c>
      <c r="N80">
        <v>0.09</v>
      </c>
      <c r="O80">
        <v>0.29899999999999999</v>
      </c>
      <c r="P80" s="6">
        <v>0.28000000000000003</v>
      </c>
      <c r="Q80" s="6">
        <v>0.33700000000000002</v>
      </c>
      <c r="R80" s="6">
        <v>0.37</v>
      </c>
      <c r="S80">
        <v>0.33200000000000002</v>
      </c>
      <c r="U80">
        <v>81</v>
      </c>
      <c r="V80">
        <v>3.7</v>
      </c>
      <c r="W80">
        <v>-147.19999999999999</v>
      </c>
      <c r="X80">
        <v>-32.299999999999997</v>
      </c>
      <c r="Y80">
        <v>2.2000000000000002</v>
      </c>
    </row>
    <row r="81" spans="1:25" x14ac:dyDescent="0.45">
      <c r="A81">
        <v>80</v>
      </c>
      <c r="B81">
        <v>1933</v>
      </c>
      <c r="C81" t="s">
        <v>658</v>
      </c>
      <c r="D81" t="str">
        <f t="shared" si="1"/>
        <v>SLB1933</v>
      </c>
      <c r="E81">
        <v>153</v>
      </c>
      <c r="F81">
        <v>1724</v>
      </c>
      <c r="G81">
        <v>5905</v>
      </c>
      <c r="H81">
        <v>64</v>
      </c>
      <c r="I81">
        <v>669</v>
      </c>
      <c r="J81">
        <v>606</v>
      </c>
      <c r="K81">
        <v>72</v>
      </c>
      <c r="L81" s="1">
        <v>8.7999999999999995E-2</v>
      </c>
      <c r="M81" s="1">
        <v>9.4E-2</v>
      </c>
      <c r="N81">
        <v>0.107</v>
      </c>
      <c r="O81">
        <v>0.27300000000000002</v>
      </c>
      <c r="P81" s="6">
        <v>0.253</v>
      </c>
      <c r="Q81" s="6">
        <v>0.32200000000000001</v>
      </c>
      <c r="R81" s="6">
        <v>0.36</v>
      </c>
      <c r="S81">
        <v>0.32</v>
      </c>
      <c r="U81">
        <v>76</v>
      </c>
      <c r="V81">
        <v>-13.6</v>
      </c>
      <c r="W81">
        <v>-205.8</v>
      </c>
      <c r="X81">
        <v>11.3</v>
      </c>
      <c r="Y81">
        <v>2.2000000000000002</v>
      </c>
    </row>
    <row r="82" spans="1:25" x14ac:dyDescent="0.45">
      <c r="A82">
        <v>81</v>
      </c>
      <c r="B82">
        <v>1922</v>
      </c>
      <c r="C82" t="s">
        <v>145</v>
      </c>
      <c r="D82" t="str">
        <f t="shared" si="1"/>
        <v>BOS1922</v>
      </c>
      <c r="E82">
        <v>154</v>
      </c>
      <c r="F82">
        <v>1739</v>
      </c>
      <c r="G82">
        <v>5873</v>
      </c>
      <c r="H82">
        <v>45</v>
      </c>
      <c r="I82">
        <v>598</v>
      </c>
      <c r="J82">
        <v>510</v>
      </c>
      <c r="K82">
        <v>64</v>
      </c>
      <c r="L82" s="1">
        <v>6.4000000000000001E-2</v>
      </c>
      <c r="M82" s="1">
        <v>7.5999999999999998E-2</v>
      </c>
      <c r="N82">
        <v>9.4E-2</v>
      </c>
      <c r="O82">
        <v>0.28100000000000003</v>
      </c>
      <c r="P82" s="6">
        <v>0.26300000000000001</v>
      </c>
      <c r="Q82" s="6">
        <v>0.317</v>
      </c>
      <c r="R82" s="6">
        <v>0.35599999999999998</v>
      </c>
      <c r="S82">
        <v>0.315</v>
      </c>
      <c r="U82">
        <v>75</v>
      </c>
      <c r="V82">
        <v>-11.5</v>
      </c>
      <c r="W82">
        <v>-212.7</v>
      </c>
      <c r="X82">
        <v>33.299999999999997</v>
      </c>
      <c r="Y82">
        <v>2.4</v>
      </c>
    </row>
    <row r="83" spans="1:25" x14ac:dyDescent="0.45">
      <c r="A83">
        <v>82</v>
      </c>
      <c r="B83">
        <v>1994</v>
      </c>
      <c r="C83" t="s">
        <v>158</v>
      </c>
      <c r="D83" t="str">
        <f t="shared" si="1"/>
        <v>SDP1994</v>
      </c>
      <c r="E83">
        <v>117</v>
      </c>
      <c r="F83">
        <v>1609</v>
      </c>
      <c r="G83">
        <v>4519</v>
      </c>
      <c r="H83">
        <v>92</v>
      </c>
      <c r="I83">
        <v>479</v>
      </c>
      <c r="J83">
        <v>445</v>
      </c>
      <c r="K83">
        <v>79</v>
      </c>
      <c r="L83" s="1">
        <v>7.0999999999999994E-2</v>
      </c>
      <c r="M83" s="1">
        <v>0.16900000000000001</v>
      </c>
      <c r="N83">
        <v>0.126</v>
      </c>
      <c r="O83">
        <v>0.316</v>
      </c>
      <c r="P83" s="6">
        <v>0.27500000000000002</v>
      </c>
      <c r="Q83" s="6">
        <v>0.33</v>
      </c>
      <c r="R83" s="6">
        <v>0.40100000000000002</v>
      </c>
      <c r="S83">
        <v>0.31900000000000001</v>
      </c>
      <c r="U83">
        <v>90</v>
      </c>
      <c r="V83">
        <v>-0.4</v>
      </c>
      <c r="W83">
        <v>-61.1</v>
      </c>
      <c r="X83">
        <v>-63.2</v>
      </c>
      <c r="Y83">
        <v>2.4</v>
      </c>
    </row>
    <row r="84" spans="1:25" x14ac:dyDescent="0.45">
      <c r="A84">
        <v>83</v>
      </c>
      <c r="B84">
        <v>1951</v>
      </c>
      <c r="C84" t="s">
        <v>164</v>
      </c>
      <c r="D84" t="str">
        <f t="shared" si="1"/>
        <v>CIN1951</v>
      </c>
      <c r="E84">
        <v>155</v>
      </c>
      <c r="F84">
        <v>1887</v>
      </c>
      <c r="G84">
        <v>5775</v>
      </c>
      <c r="H84">
        <v>88</v>
      </c>
      <c r="I84">
        <v>559</v>
      </c>
      <c r="J84">
        <v>528</v>
      </c>
      <c r="K84">
        <v>44</v>
      </c>
      <c r="L84" s="1">
        <v>7.1999999999999995E-2</v>
      </c>
      <c r="M84" s="1">
        <v>0.1</v>
      </c>
      <c r="N84">
        <v>0.10299999999999999</v>
      </c>
      <c r="O84">
        <v>0.26400000000000001</v>
      </c>
      <c r="P84" s="6">
        <v>0.248</v>
      </c>
      <c r="Q84" s="6">
        <v>0.30399999999999999</v>
      </c>
      <c r="R84" s="6">
        <v>0.35099999999999998</v>
      </c>
      <c r="S84">
        <v>0.30499999999999999</v>
      </c>
      <c r="U84">
        <v>74</v>
      </c>
      <c r="V84">
        <v>-3.6</v>
      </c>
      <c r="W84">
        <v>-194.7</v>
      </c>
      <c r="X84">
        <v>25.6</v>
      </c>
      <c r="Y84">
        <v>2.5</v>
      </c>
    </row>
    <row r="85" spans="1:25" x14ac:dyDescent="0.45">
      <c r="A85">
        <v>84</v>
      </c>
      <c r="B85">
        <v>1924</v>
      </c>
      <c r="C85" t="s">
        <v>163</v>
      </c>
      <c r="D85" t="str">
        <f t="shared" si="1"/>
        <v>PHI1924</v>
      </c>
      <c r="E85">
        <v>152</v>
      </c>
      <c r="F85">
        <v>1780</v>
      </c>
      <c r="G85">
        <v>5855</v>
      </c>
      <c r="H85">
        <v>94</v>
      </c>
      <c r="I85">
        <v>676</v>
      </c>
      <c r="J85">
        <v>615</v>
      </c>
      <c r="K85">
        <v>57</v>
      </c>
      <c r="L85" s="1">
        <v>6.5000000000000002E-2</v>
      </c>
      <c r="M85" s="1">
        <v>7.6999999999999999E-2</v>
      </c>
      <c r="N85">
        <v>0.123</v>
      </c>
      <c r="O85">
        <v>0.28699999999999998</v>
      </c>
      <c r="P85" s="6">
        <v>0.27500000000000002</v>
      </c>
      <c r="Q85" s="6">
        <v>0.32800000000000001</v>
      </c>
      <c r="R85" s="6">
        <v>0.39700000000000002</v>
      </c>
      <c r="S85">
        <v>0.33800000000000002</v>
      </c>
      <c r="U85">
        <v>80</v>
      </c>
      <c r="V85">
        <v>-14.9</v>
      </c>
      <c r="W85">
        <v>-169.9</v>
      </c>
      <c r="X85">
        <v>-15.6</v>
      </c>
      <c r="Y85">
        <v>2.5</v>
      </c>
    </row>
    <row r="86" spans="1:25" x14ac:dyDescent="0.45">
      <c r="A86">
        <v>85</v>
      </c>
      <c r="B86">
        <v>2022</v>
      </c>
      <c r="C86" t="s">
        <v>161</v>
      </c>
      <c r="D86" t="str">
        <f t="shared" si="1"/>
        <v>DET2022</v>
      </c>
      <c r="E86">
        <v>162</v>
      </c>
      <c r="F86">
        <v>2350</v>
      </c>
      <c r="G86">
        <v>5870</v>
      </c>
      <c r="H86">
        <v>110</v>
      </c>
      <c r="I86">
        <v>557</v>
      </c>
      <c r="J86">
        <v>530</v>
      </c>
      <c r="K86">
        <v>47</v>
      </c>
      <c r="L86" s="1">
        <v>6.5000000000000002E-2</v>
      </c>
      <c r="M86" s="1">
        <v>0.24099999999999999</v>
      </c>
      <c r="N86">
        <v>0.115</v>
      </c>
      <c r="O86">
        <v>0.28999999999999998</v>
      </c>
      <c r="P86" s="6">
        <v>0.23100000000000001</v>
      </c>
      <c r="Q86" s="6">
        <v>0.28599999999999998</v>
      </c>
      <c r="R86" s="6">
        <v>0.34599999999999997</v>
      </c>
      <c r="S86">
        <v>0.27900000000000003</v>
      </c>
      <c r="U86">
        <v>80</v>
      </c>
      <c r="V86">
        <v>-5.0999999999999996</v>
      </c>
      <c r="W86">
        <v>-139.6</v>
      </c>
      <c r="X86">
        <v>-21</v>
      </c>
      <c r="Y86">
        <v>2.5</v>
      </c>
    </row>
    <row r="87" spans="1:25" x14ac:dyDescent="0.45">
      <c r="A87">
        <v>86</v>
      </c>
      <c r="B87">
        <v>1908</v>
      </c>
      <c r="C87" t="s">
        <v>149</v>
      </c>
      <c r="D87" t="str">
        <f t="shared" si="1"/>
        <v>STL1908</v>
      </c>
      <c r="E87">
        <v>154</v>
      </c>
      <c r="F87">
        <v>1569</v>
      </c>
      <c r="G87">
        <v>5450</v>
      </c>
      <c r="H87">
        <v>17</v>
      </c>
      <c r="I87">
        <v>372</v>
      </c>
      <c r="J87">
        <v>301</v>
      </c>
      <c r="K87">
        <v>150</v>
      </c>
      <c r="L87" s="1">
        <v>5.1999999999999998E-2</v>
      </c>
      <c r="N87">
        <v>0.06</v>
      </c>
      <c r="P87" s="6">
        <v>0.223</v>
      </c>
      <c r="Q87" s="6">
        <v>0.27100000000000002</v>
      </c>
      <c r="R87" s="6">
        <v>0.28299999999999997</v>
      </c>
      <c r="S87">
        <v>0.27300000000000002</v>
      </c>
      <c r="U87">
        <v>79</v>
      </c>
      <c r="V87">
        <v>-0.2</v>
      </c>
      <c r="W87">
        <v>-116.3</v>
      </c>
      <c r="X87">
        <v>-32.5</v>
      </c>
      <c r="Y87">
        <v>2.6</v>
      </c>
    </row>
    <row r="88" spans="1:25" x14ac:dyDescent="0.45">
      <c r="A88">
        <v>87</v>
      </c>
      <c r="B88">
        <v>1942</v>
      </c>
      <c r="C88" t="s">
        <v>657</v>
      </c>
      <c r="D88" t="str">
        <f t="shared" si="1"/>
        <v>PHA1942</v>
      </c>
      <c r="E88">
        <v>154</v>
      </c>
      <c r="F88">
        <v>1690</v>
      </c>
      <c r="G88">
        <v>5823</v>
      </c>
      <c r="H88">
        <v>33</v>
      </c>
      <c r="I88">
        <v>549</v>
      </c>
      <c r="J88">
        <v>517</v>
      </c>
      <c r="K88">
        <v>44</v>
      </c>
      <c r="L88" s="1">
        <v>7.5999999999999998E-2</v>
      </c>
      <c r="M88" s="1">
        <v>8.4000000000000005E-2</v>
      </c>
      <c r="N88">
        <v>7.5999999999999998E-2</v>
      </c>
      <c r="O88">
        <v>0.26900000000000002</v>
      </c>
      <c r="P88" s="6">
        <v>0.249</v>
      </c>
      <c r="Q88" s="6">
        <v>0.309</v>
      </c>
      <c r="R88" s="6">
        <v>0.32500000000000001</v>
      </c>
      <c r="S88">
        <v>0.30599999999999999</v>
      </c>
      <c r="U88">
        <v>78</v>
      </c>
      <c r="V88">
        <v>-13.2</v>
      </c>
      <c r="W88">
        <v>-167.5</v>
      </c>
      <c r="X88">
        <v>-13.8</v>
      </c>
      <c r="Y88">
        <v>2.6</v>
      </c>
    </row>
    <row r="89" spans="1:25" x14ac:dyDescent="0.45">
      <c r="A89">
        <v>88</v>
      </c>
      <c r="B89">
        <v>2009</v>
      </c>
      <c r="C89" t="s">
        <v>166</v>
      </c>
      <c r="D89" t="str">
        <f t="shared" si="1"/>
        <v>KCR2009</v>
      </c>
      <c r="E89">
        <v>162</v>
      </c>
      <c r="F89">
        <v>2247</v>
      </c>
      <c r="G89">
        <v>6103</v>
      </c>
      <c r="H89">
        <v>144</v>
      </c>
      <c r="I89">
        <v>686</v>
      </c>
      <c r="J89">
        <v>657</v>
      </c>
      <c r="K89">
        <v>88</v>
      </c>
      <c r="L89" s="1">
        <v>7.4999999999999997E-2</v>
      </c>
      <c r="M89" s="1">
        <v>0.17899999999999999</v>
      </c>
      <c r="N89">
        <v>0.14599999999999999</v>
      </c>
      <c r="O89">
        <v>0.29799999999999999</v>
      </c>
      <c r="P89" s="6">
        <v>0.25900000000000001</v>
      </c>
      <c r="Q89" s="6">
        <v>0.318</v>
      </c>
      <c r="R89" s="6">
        <v>0.40500000000000003</v>
      </c>
      <c r="S89">
        <v>0.318</v>
      </c>
      <c r="U89">
        <v>88</v>
      </c>
      <c r="V89">
        <v>-18.899999999999999</v>
      </c>
      <c r="W89">
        <v>-110.3</v>
      </c>
      <c r="X89">
        <v>-77.2</v>
      </c>
      <c r="Y89">
        <v>2.6</v>
      </c>
    </row>
    <row r="90" spans="1:25" x14ac:dyDescent="0.45">
      <c r="A90">
        <v>89</v>
      </c>
      <c r="B90">
        <v>1962</v>
      </c>
      <c r="C90" t="s">
        <v>138</v>
      </c>
      <c r="D90" t="str">
        <f t="shared" si="1"/>
        <v>HOU1962</v>
      </c>
      <c r="E90">
        <v>162</v>
      </c>
      <c r="F90">
        <v>2114</v>
      </c>
      <c r="G90">
        <v>6198</v>
      </c>
      <c r="H90">
        <v>105</v>
      </c>
      <c r="I90">
        <v>592</v>
      </c>
      <c r="J90">
        <v>549</v>
      </c>
      <c r="K90">
        <v>42</v>
      </c>
      <c r="L90" s="1">
        <v>0.08</v>
      </c>
      <c r="M90" s="1">
        <v>0.13</v>
      </c>
      <c r="N90">
        <v>0.104</v>
      </c>
      <c r="O90">
        <v>0.27</v>
      </c>
      <c r="P90" s="6">
        <v>0.246</v>
      </c>
      <c r="Q90" s="6">
        <v>0.31</v>
      </c>
      <c r="R90" s="6">
        <v>0.35099999999999998</v>
      </c>
      <c r="S90">
        <v>0.29799999999999999</v>
      </c>
      <c r="U90">
        <v>83</v>
      </c>
      <c r="V90">
        <v>-3</v>
      </c>
      <c r="W90">
        <v>-137.4</v>
      </c>
      <c r="X90">
        <v>-49.3</v>
      </c>
      <c r="Y90">
        <v>2.6</v>
      </c>
    </row>
    <row r="91" spans="1:25" x14ac:dyDescent="0.45">
      <c r="A91">
        <v>90</v>
      </c>
      <c r="B91">
        <v>1926</v>
      </c>
      <c r="C91" t="s">
        <v>163</v>
      </c>
      <c r="D91" t="str">
        <f t="shared" si="1"/>
        <v>PHI1926</v>
      </c>
      <c r="E91">
        <v>152</v>
      </c>
      <c r="F91">
        <v>1825</v>
      </c>
      <c r="G91">
        <v>5851</v>
      </c>
      <c r="H91">
        <v>75</v>
      </c>
      <c r="I91">
        <v>687</v>
      </c>
      <c r="J91">
        <v>632</v>
      </c>
      <c r="K91">
        <v>47</v>
      </c>
      <c r="L91" s="1">
        <v>7.1999999999999995E-2</v>
      </c>
      <c r="M91" s="1">
        <v>8.2000000000000003E-2</v>
      </c>
      <c r="N91">
        <v>0.108</v>
      </c>
      <c r="O91">
        <v>0.29899999999999999</v>
      </c>
      <c r="P91" s="6">
        <v>0.28100000000000003</v>
      </c>
      <c r="Q91" s="6">
        <v>0.33700000000000002</v>
      </c>
      <c r="R91" s="6">
        <v>0.39</v>
      </c>
      <c r="S91">
        <v>0.34100000000000003</v>
      </c>
      <c r="U91">
        <v>87</v>
      </c>
      <c r="V91">
        <v>-0.5</v>
      </c>
      <c r="W91">
        <v>-103.2</v>
      </c>
      <c r="X91">
        <v>-59.8</v>
      </c>
      <c r="Y91">
        <v>2.6</v>
      </c>
    </row>
    <row r="92" spans="1:25" x14ac:dyDescent="0.45">
      <c r="A92">
        <v>91</v>
      </c>
      <c r="B92">
        <v>1903</v>
      </c>
      <c r="C92" t="s">
        <v>149</v>
      </c>
      <c r="D92" t="str">
        <f t="shared" si="1"/>
        <v>STL1903</v>
      </c>
      <c r="E92">
        <v>139</v>
      </c>
      <c r="F92">
        <v>1329</v>
      </c>
      <c r="G92">
        <v>5096</v>
      </c>
      <c r="H92">
        <v>8</v>
      </c>
      <c r="I92">
        <v>505</v>
      </c>
      <c r="J92">
        <v>404</v>
      </c>
      <c r="K92">
        <v>171</v>
      </c>
      <c r="L92" s="1">
        <v>5.3999999999999999E-2</v>
      </c>
      <c r="N92">
        <v>6.2E-2</v>
      </c>
      <c r="P92" s="6">
        <v>0.251</v>
      </c>
      <c r="Q92" s="6">
        <v>0.29699999999999999</v>
      </c>
      <c r="R92" s="6">
        <v>0.313</v>
      </c>
      <c r="S92">
        <v>0.29299999999999998</v>
      </c>
      <c r="U92">
        <v>78</v>
      </c>
      <c r="V92">
        <v>1.5</v>
      </c>
      <c r="W92">
        <v>-146.30000000000001</v>
      </c>
      <c r="X92">
        <v>-16.600000000000001</v>
      </c>
      <c r="Y92">
        <v>2.7</v>
      </c>
    </row>
    <row r="93" spans="1:25" x14ac:dyDescent="0.45">
      <c r="A93">
        <v>92</v>
      </c>
      <c r="B93">
        <v>1947</v>
      </c>
      <c r="C93" t="s">
        <v>662</v>
      </c>
      <c r="D93" t="str">
        <f t="shared" si="1"/>
        <v>WAS1947</v>
      </c>
      <c r="E93">
        <v>154</v>
      </c>
      <c r="F93">
        <v>1739</v>
      </c>
      <c r="G93">
        <v>5717</v>
      </c>
      <c r="H93">
        <v>42</v>
      </c>
      <c r="I93">
        <v>496</v>
      </c>
      <c r="J93">
        <v>459</v>
      </c>
      <c r="K93">
        <v>53</v>
      </c>
      <c r="L93" s="1">
        <v>9.1999999999999998E-2</v>
      </c>
      <c r="M93" s="1">
        <v>9.2999999999999999E-2</v>
      </c>
      <c r="N93">
        <v>0.08</v>
      </c>
      <c r="O93">
        <v>0.26300000000000001</v>
      </c>
      <c r="P93" s="6">
        <v>0.24099999999999999</v>
      </c>
      <c r="Q93" s="6">
        <v>0.313</v>
      </c>
      <c r="R93" s="6">
        <v>0.32100000000000001</v>
      </c>
      <c r="S93">
        <v>0.30399999999999999</v>
      </c>
      <c r="U93">
        <v>79</v>
      </c>
      <c r="V93">
        <v>-14.8</v>
      </c>
      <c r="W93">
        <v>-157.80000000000001</v>
      </c>
      <c r="X93">
        <v>-5.4</v>
      </c>
      <c r="Y93">
        <v>2.7</v>
      </c>
    </row>
    <row r="94" spans="1:25" x14ac:dyDescent="0.45">
      <c r="A94">
        <v>93</v>
      </c>
      <c r="B94">
        <v>1955</v>
      </c>
      <c r="C94" t="s">
        <v>662</v>
      </c>
      <c r="D94" t="str">
        <f t="shared" si="1"/>
        <v>WAS1955</v>
      </c>
      <c r="E94">
        <v>154</v>
      </c>
      <c r="F94">
        <v>2012</v>
      </c>
      <c r="G94">
        <v>5832</v>
      </c>
      <c r="H94">
        <v>80</v>
      </c>
      <c r="I94">
        <v>598</v>
      </c>
      <c r="J94">
        <v>566</v>
      </c>
      <c r="K94">
        <v>25</v>
      </c>
      <c r="L94" s="1">
        <v>9.1999999999999998E-2</v>
      </c>
      <c r="M94" s="1">
        <v>0.112</v>
      </c>
      <c r="N94">
        <v>0.10199999999999999</v>
      </c>
      <c r="O94">
        <v>0.26900000000000002</v>
      </c>
      <c r="P94" s="6">
        <v>0.248</v>
      </c>
      <c r="Q94" s="6">
        <v>0.32200000000000001</v>
      </c>
      <c r="R94" s="6">
        <v>0.35099999999999998</v>
      </c>
      <c r="S94">
        <v>0.307</v>
      </c>
      <c r="U94">
        <v>83</v>
      </c>
      <c r="V94">
        <v>-3.1</v>
      </c>
      <c r="W94">
        <v>-128.6</v>
      </c>
      <c r="X94">
        <v>-51.2</v>
      </c>
      <c r="Y94">
        <v>2.7</v>
      </c>
    </row>
    <row r="95" spans="1:25" x14ac:dyDescent="0.45">
      <c r="A95">
        <v>94</v>
      </c>
      <c r="B95">
        <v>2005</v>
      </c>
      <c r="C95" t="s">
        <v>166</v>
      </c>
      <c r="D95" t="str">
        <f t="shared" si="1"/>
        <v>KCR2005</v>
      </c>
      <c r="E95">
        <v>162</v>
      </c>
      <c r="F95">
        <v>2259</v>
      </c>
      <c r="G95">
        <v>6086</v>
      </c>
      <c r="H95">
        <v>126</v>
      </c>
      <c r="I95">
        <v>701</v>
      </c>
      <c r="J95">
        <v>653</v>
      </c>
      <c r="K95">
        <v>53</v>
      </c>
      <c r="L95" s="1">
        <v>7.0000000000000007E-2</v>
      </c>
      <c r="M95" s="1">
        <v>0.16600000000000001</v>
      </c>
      <c r="N95">
        <v>0.13400000000000001</v>
      </c>
      <c r="O95">
        <v>0.29799999999999999</v>
      </c>
      <c r="P95" s="6">
        <v>0.26300000000000001</v>
      </c>
      <c r="Q95" s="6">
        <v>0.32</v>
      </c>
      <c r="R95" s="6">
        <v>0.39600000000000002</v>
      </c>
      <c r="S95">
        <v>0.313</v>
      </c>
      <c r="U95">
        <v>87</v>
      </c>
      <c r="V95">
        <v>6.3</v>
      </c>
      <c r="W95">
        <v>-91.5</v>
      </c>
      <c r="X95">
        <v>-87.3</v>
      </c>
      <c r="Y95">
        <v>2.7</v>
      </c>
    </row>
    <row r="96" spans="1:25" x14ac:dyDescent="0.45">
      <c r="A96">
        <v>95</v>
      </c>
      <c r="B96">
        <v>1936</v>
      </c>
      <c r="C96" t="s">
        <v>657</v>
      </c>
      <c r="D96" t="str">
        <f t="shared" si="1"/>
        <v>PHA1936</v>
      </c>
      <c r="E96">
        <v>154</v>
      </c>
      <c r="F96">
        <v>1686</v>
      </c>
      <c r="G96">
        <v>5991</v>
      </c>
      <c r="H96">
        <v>72</v>
      </c>
      <c r="I96">
        <v>714</v>
      </c>
      <c r="J96">
        <v>663</v>
      </c>
      <c r="K96">
        <v>59</v>
      </c>
      <c r="L96" s="1">
        <v>8.7999999999999995E-2</v>
      </c>
      <c r="M96" s="1">
        <v>9.9000000000000005E-2</v>
      </c>
      <c r="N96">
        <v>0.107</v>
      </c>
      <c r="O96">
        <v>0.29099999999999998</v>
      </c>
      <c r="P96" s="6">
        <v>0.26900000000000002</v>
      </c>
      <c r="Q96" s="6">
        <v>0.33600000000000002</v>
      </c>
      <c r="R96" s="6">
        <v>0.376</v>
      </c>
      <c r="S96">
        <v>0.33200000000000002</v>
      </c>
      <c r="U96">
        <v>76</v>
      </c>
      <c r="V96">
        <v>-12.5</v>
      </c>
      <c r="W96">
        <v>-234.7</v>
      </c>
      <c r="X96">
        <v>30.5</v>
      </c>
      <c r="Y96">
        <v>2.7</v>
      </c>
    </row>
    <row r="97" spans="1:25" x14ac:dyDescent="0.45">
      <c r="A97">
        <v>96</v>
      </c>
      <c r="B97">
        <v>1970</v>
      </c>
      <c r="C97" t="s">
        <v>165</v>
      </c>
      <c r="D97" t="str">
        <f t="shared" si="1"/>
        <v>CHW1970</v>
      </c>
      <c r="E97">
        <v>162</v>
      </c>
      <c r="F97">
        <v>2110</v>
      </c>
      <c r="G97">
        <v>6132</v>
      </c>
      <c r="H97">
        <v>123</v>
      </c>
      <c r="I97">
        <v>633</v>
      </c>
      <c r="J97">
        <v>587</v>
      </c>
      <c r="K97">
        <v>53</v>
      </c>
      <c r="L97" s="1">
        <v>7.8E-2</v>
      </c>
      <c r="M97" s="1">
        <v>0.14199999999999999</v>
      </c>
      <c r="N97">
        <v>0.109</v>
      </c>
      <c r="O97">
        <v>0.27800000000000002</v>
      </c>
      <c r="P97" s="6">
        <v>0.253</v>
      </c>
      <c r="Q97" s="6">
        <v>0.315</v>
      </c>
      <c r="R97" s="6">
        <v>0.36199999999999999</v>
      </c>
      <c r="S97">
        <v>0.30499999999999999</v>
      </c>
      <c r="U97">
        <v>82</v>
      </c>
      <c r="V97">
        <v>-0.6</v>
      </c>
      <c r="W97">
        <v>-129.19999999999999</v>
      </c>
      <c r="X97">
        <v>-34.700000000000003</v>
      </c>
      <c r="Y97">
        <v>2.7</v>
      </c>
    </row>
    <row r="98" spans="1:25" x14ac:dyDescent="0.45">
      <c r="A98">
        <v>97</v>
      </c>
      <c r="B98">
        <v>2019</v>
      </c>
      <c r="C98" t="s">
        <v>159</v>
      </c>
      <c r="D98" t="str">
        <f t="shared" si="1"/>
        <v>MIA2019</v>
      </c>
      <c r="E98">
        <v>162</v>
      </c>
      <c r="F98">
        <v>2402</v>
      </c>
      <c r="G98">
        <v>6045</v>
      </c>
      <c r="H98">
        <v>146</v>
      </c>
      <c r="I98">
        <v>615</v>
      </c>
      <c r="J98">
        <v>593</v>
      </c>
      <c r="K98">
        <v>55</v>
      </c>
      <c r="L98" s="1">
        <v>6.5000000000000002E-2</v>
      </c>
      <c r="M98" s="1">
        <v>0.24299999999999999</v>
      </c>
      <c r="N98">
        <v>0.13400000000000001</v>
      </c>
      <c r="O98">
        <v>0.3</v>
      </c>
      <c r="P98" s="6">
        <v>0.24099999999999999</v>
      </c>
      <c r="Q98" s="6">
        <v>0.29799999999999999</v>
      </c>
      <c r="R98" s="6">
        <v>0.375</v>
      </c>
      <c r="S98">
        <v>0.28799999999999998</v>
      </c>
      <c r="U98">
        <v>79</v>
      </c>
      <c r="V98">
        <v>-9.9</v>
      </c>
      <c r="W98">
        <v>-181.7</v>
      </c>
      <c r="X98">
        <v>17.5</v>
      </c>
      <c r="Y98">
        <v>2.8</v>
      </c>
    </row>
    <row r="99" spans="1:25" x14ac:dyDescent="0.45">
      <c r="A99">
        <v>98</v>
      </c>
      <c r="B99">
        <v>1934</v>
      </c>
      <c r="C99" t="s">
        <v>164</v>
      </c>
      <c r="D99" t="str">
        <f t="shared" si="1"/>
        <v>CIN1934</v>
      </c>
      <c r="E99">
        <v>152</v>
      </c>
      <c r="F99">
        <v>1746</v>
      </c>
      <c r="G99">
        <v>5785</v>
      </c>
      <c r="H99">
        <v>55</v>
      </c>
      <c r="I99">
        <v>590</v>
      </c>
      <c r="J99">
        <v>560</v>
      </c>
      <c r="K99">
        <v>34</v>
      </c>
      <c r="L99" s="1">
        <v>5.3999999999999999E-2</v>
      </c>
      <c r="M99" s="1">
        <v>9.1999999999999998E-2</v>
      </c>
      <c r="N99">
        <v>9.7000000000000003E-2</v>
      </c>
      <c r="O99">
        <v>0.28799999999999998</v>
      </c>
      <c r="P99" s="6">
        <v>0.26600000000000001</v>
      </c>
      <c r="Q99" s="6">
        <v>0.311</v>
      </c>
      <c r="R99" s="6">
        <v>0.36399999999999999</v>
      </c>
      <c r="S99">
        <v>0.313</v>
      </c>
      <c r="U99">
        <v>81</v>
      </c>
      <c r="V99">
        <v>3.1</v>
      </c>
      <c r="W99">
        <v>-141.30000000000001</v>
      </c>
      <c r="X99">
        <v>-23.8</v>
      </c>
      <c r="Y99">
        <v>2.8</v>
      </c>
    </row>
    <row r="100" spans="1:25" x14ac:dyDescent="0.45">
      <c r="A100">
        <v>99</v>
      </c>
      <c r="B100">
        <v>1979</v>
      </c>
      <c r="C100" t="s">
        <v>139</v>
      </c>
      <c r="D100" t="str">
        <f t="shared" si="1"/>
        <v>ATL1979</v>
      </c>
      <c r="E100">
        <v>160</v>
      </c>
      <c r="F100">
        <v>2093</v>
      </c>
      <c r="G100">
        <v>6036</v>
      </c>
      <c r="H100">
        <v>126</v>
      </c>
      <c r="I100">
        <v>669</v>
      </c>
      <c r="J100">
        <v>626</v>
      </c>
      <c r="K100">
        <v>98</v>
      </c>
      <c r="L100" s="1">
        <v>8.1000000000000003E-2</v>
      </c>
      <c r="M100" s="1">
        <v>0.13600000000000001</v>
      </c>
      <c r="N100">
        <v>0.121</v>
      </c>
      <c r="O100">
        <v>0.28000000000000003</v>
      </c>
      <c r="P100" s="6">
        <v>0.25600000000000001</v>
      </c>
      <c r="Q100" s="6">
        <v>0.318</v>
      </c>
      <c r="R100" s="6">
        <v>0.377</v>
      </c>
      <c r="S100">
        <v>0.311</v>
      </c>
      <c r="U100">
        <v>82</v>
      </c>
      <c r="V100">
        <v>1.3</v>
      </c>
      <c r="W100">
        <v>-127.4</v>
      </c>
      <c r="X100">
        <v>-49.4</v>
      </c>
      <c r="Y100">
        <v>2.8</v>
      </c>
    </row>
    <row r="101" spans="1:25" x14ac:dyDescent="0.45">
      <c r="A101">
        <v>100</v>
      </c>
      <c r="B101">
        <v>1912</v>
      </c>
      <c r="C101" t="s">
        <v>674</v>
      </c>
      <c r="D101" t="str">
        <f t="shared" si="1"/>
        <v>NYH1912</v>
      </c>
      <c r="E101">
        <v>153</v>
      </c>
      <c r="F101">
        <v>1570</v>
      </c>
      <c r="G101">
        <v>5772</v>
      </c>
      <c r="H101">
        <v>18</v>
      </c>
      <c r="I101">
        <v>632</v>
      </c>
      <c r="J101">
        <v>502</v>
      </c>
      <c r="K101">
        <v>247</v>
      </c>
      <c r="L101" s="1">
        <v>0.08</v>
      </c>
      <c r="N101">
        <v>7.4999999999999997E-2</v>
      </c>
      <c r="P101" s="6">
        <v>0.25900000000000001</v>
      </c>
      <c r="Q101" s="6">
        <v>0.32900000000000001</v>
      </c>
      <c r="R101" s="6">
        <v>0.33400000000000002</v>
      </c>
      <c r="S101">
        <v>0.32300000000000001</v>
      </c>
      <c r="U101">
        <v>86</v>
      </c>
      <c r="V101">
        <v>7</v>
      </c>
      <c r="W101">
        <v>-93.5</v>
      </c>
      <c r="X101">
        <v>-72.2</v>
      </c>
      <c r="Y101">
        <v>2.9</v>
      </c>
    </row>
    <row r="102" spans="1:25" x14ac:dyDescent="0.45">
      <c r="A102">
        <v>101</v>
      </c>
      <c r="B102">
        <v>2007</v>
      </c>
      <c r="C102" t="s">
        <v>165</v>
      </c>
      <c r="D102" t="str">
        <f t="shared" si="1"/>
        <v>CHW2007</v>
      </c>
      <c r="E102">
        <v>162</v>
      </c>
      <c r="F102">
        <v>2257</v>
      </c>
      <c r="G102">
        <v>6103</v>
      </c>
      <c r="H102">
        <v>190</v>
      </c>
      <c r="I102">
        <v>693</v>
      </c>
      <c r="J102">
        <v>667</v>
      </c>
      <c r="K102">
        <v>78</v>
      </c>
      <c r="L102" s="1">
        <v>8.6999999999999994E-2</v>
      </c>
      <c r="M102" s="1">
        <v>0.188</v>
      </c>
      <c r="N102">
        <v>0.158</v>
      </c>
      <c r="O102">
        <v>0.27800000000000002</v>
      </c>
      <c r="P102" s="6">
        <v>0.246</v>
      </c>
      <c r="Q102" s="6">
        <v>0.318</v>
      </c>
      <c r="R102" s="6">
        <v>0.40400000000000003</v>
      </c>
      <c r="S102">
        <v>0.316</v>
      </c>
      <c r="U102">
        <v>86</v>
      </c>
      <c r="V102">
        <v>-15.7</v>
      </c>
      <c r="W102">
        <v>-125.7</v>
      </c>
      <c r="X102">
        <v>-55.7</v>
      </c>
      <c r="Y102">
        <v>2.9</v>
      </c>
    </row>
    <row r="103" spans="1:25" x14ac:dyDescent="0.45">
      <c r="A103">
        <v>102</v>
      </c>
      <c r="B103">
        <v>1979</v>
      </c>
      <c r="C103" t="s">
        <v>141</v>
      </c>
      <c r="D103" t="str">
        <f t="shared" si="1"/>
        <v>TOR1979</v>
      </c>
      <c r="E103">
        <v>162</v>
      </c>
      <c r="F103">
        <v>1672</v>
      </c>
      <c r="G103">
        <v>6010</v>
      </c>
      <c r="H103">
        <v>95</v>
      </c>
      <c r="I103">
        <v>613</v>
      </c>
      <c r="J103">
        <v>562</v>
      </c>
      <c r="K103">
        <v>74</v>
      </c>
      <c r="L103" s="1">
        <v>7.4999999999999997E-2</v>
      </c>
      <c r="M103" s="1">
        <v>0.11</v>
      </c>
      <c r="N103">
        <v>0.112</v>
      </c>
      <c r="O103">
        <v>0.26900000000000002</v>
      </c>
      <c r="P103" s="6">
        <v>0.251</v>
      </c>
      <c r="Q103" s="6">
        <v>0.311</v>
      </c>
      <c r="R103" s="6">
        <v>0.36299999999999999</v>
      </c>
      <c r="S103">
        <v>0.30399999999999999</v>
      </c>
      <c r="U103">
        <v>79</v>
      </c>
      <c r="V103">
        <v>-6</v>
      </c>
      <c r="W103">
        <v>-162.5</v>
      </c>
      <c r="X103">
        <v>-6.6</v>
      </c>
      <c r="Y103">
        <v>2.9</v>
      </c>
    </row>
    <row r="104" spans="1:25" x14ac:dyDescent="0.45">
      <c r="A104">
        <v>103</v>
      </c>
      <c r="B104">
        <v>1980</v>
      </c>
      <c r="C104" t="s">
        <v>143</v>
      </c>
      <c r="D104" t="str">
        <f t="shared" si="1"/>
        <v>CHC1980</v>
      </c>
      <c r="E104">
        <v>162</v>
      </c>
      <c r="F104">
        <v>2359</v>
      </c>
      <c r="G104">
        <v>6218</v>
      </c>
      <c r="H104">
        <v>107</v>
      </c>
      <c r="I104">
        <v>614</v>
      </c>
      <c r="J104">
        <v>578</v>
      </c>
      <c r="K104">
        <v>93</v>
      </c>
      <c r="L104" s="1">
        <v>7.5999999999999998E-2</v>
      </c>
      <c r="M104" s="1">
        <v>0.14699999999999999</v>
      </c>
      <c r="N104">
        <v>0.114</v>
      </c>
      <c r="O104">
        <v>0.28100000000000003</v>
      </c>
      <c r="P104" s="6">
        <v>0.251</v>
      </c>
      <c r="Q104" s="6">
        <v>0.309</v>
      </c>
      <c r="R104" s="6">
        <v>0.36499999999999999</v>
      </c>
      <c r="S104">
        <v>0.30299999999999999</v>
      </c>
      <c r="U104">
        <v>80</v>
      </c>
      <c r="V104">
        <v>-7.5</v>
      </c>
      <c r="W104">
        <v>-145.1</v>
      </c>
      <c r="X104">
        <v>-21.4</v>
      </c>
      <c r="Y104">
        <v>3</v>
      </c>
    </row>
    <row r="105" spans="1:25" x14ac:dyDescent="0.45">
      <c r="A105">
        <v>104</v>
      </c>
      <c r="B105">
        <v>1992</v>
      </c>
      <c r="C105" t="s">
        <v>145</v>
      </c>
      <c r="D105" t="str">
        <f t="shared" si="1"/>
        <v>BOS1992</v>
      </c>
      <c r="E105">
        <v>162</v>
      </c>
      <c r="F105">
        <v>1741</v>
      </c>
      <c r="G105">
        <v>6187</v>
      </c>
      <c r="H105">
        <v>84</v>
      </c>
      <c r="I105">
        <v>599</v>
      </c>
      <c r="J105">
        <v>567</v>
      </c>
      <c r="K105">
        <v>44</v>
      </c>
      <c r="L105" s="1">
        <v>9.6000000000000002E-2</v>
      </c>
      <c r="M105" s="1">
        <v>0.14000000000000001</v>
      </c>
      <c r="N105">
        <v>0.10100000000000001</v>
      </c>
      <c r="O105">
        <v>0.27600000000000002</v>
      </c>
      <c r="P105" s="6">
        <v>0.246</v>
      </c>
      <c r="Q105" s="6">
        <v>0.32100000000000001</v>
      </c>
      <c r="R105" s="6">
        <v>0.34699999999999998</v>
      </c>
      <c r="S105">
        <v>0.30599999999999999</v>
      </c>
      <c r="U105">
        <v>83</v>
      </c>
      <c r="V105">
        <v>-11.2</v>
      </c>
      <c r="W105">
        <v>-126.6</v>
      </c>
      <c r="X105">
        <v>-40.1</v>
      </c>
      <c r="Y105">
        <v>3</v>
      </c>
    </row>
    <row r="106" spans="1:25" x14ac:dyDescent="0.45">
      <c r="A106">
        <v>105</v>
      </c>
      <c r="B106">
        <v>1931</v>
      </c>
      <c r="C106" t="s">
        <v>165</v>
      </c>
      <c r="D106" t="str">
        <f t="shared" si="1"/>
        <v>CHW1931</v>
      </c>
      <c r="E106">
        <v>156</v>
      </c>
      <c r="F106">
        <v>1884</v>
      </c>
      <c r="G106">
        <v>6102</v>
      </c>
      <c r="H106">
        <v>27</v>
      </c>
      <c r="I106">
        <v>705</v>
      </c>
      <c r="J106">
        <v>649</v>
      </c>
      <c r="K106">
        <v>94</v>
      </c>
      <c r="L106" s="1">
        <v>7.9000000000000001E-2</v>
      </c>
      <c r="M106" s="1">
        <v>7.1999999999999995E-2</v>
      </c>
      <c r="N106">
        <v>8.3000000000000004E-2</v>
      </c>
      <c r="O106">
        <v>0.27800000000000002</v>
      </c>
      <c r="P106" s="6">
        <v>0.26</v>
      </c>
      <c r="Q106" s="6">
        <v>0.32300000000000001</v>
      </c>
      <c r="R106" s="6">
        <v>0.34300000000000003</v>
      </c>
      <c r="S106">
        <v>0.314</v>
      </c>
      <c r="U106">
        <v>79</v>
      </c>
      <c r="V106">
        <v>-1</v>
      </c>
      <c r="W106">
        <v>-177.6</v>
      </c>
      <c r="X106">
        <v>-18.399999999999999</v>
      </c>
      <c r="Y106">
        <v>3</v>
      </c>
    </row>
    <row r="107" spans="1:25" x14ac:dyDescent="0.45">
      <c r="A107">
        <v>106</v>
      </c>
      <c r="B107">
        <v>1904</v>
      </c>
      <c r="C107" t="s">
        <v>660</v>
      </c>
      <c r="D107" t="str">
        <f t="shared" si="1"/>
        <v>BSN1904</v>
      </c>
      <c r="E107">
        <v>155</v>
      </c>
      <c r="F107">
        <v>1461</v>
      </c>
      <c r="G107">
        <v>5594</v>
      </c>
      <c r="H107">
        <v>24</v>
      </c>
      <c r="I107">
        <v>491</v>
      </c>
      <c r="J107">
        <v>394</v>
      </c>
      <c r="K107">
        <v>143</v>
      </c>
      <c r="L107" s="1">
        <v>5.6000000000000001E-2</v>
      </c>
      <c r="N107">
        <v>6.3E-2</v>
      </c>
      <c r="P107" s="6">
        <v>0.23699999999999999</v>
      </c>
      <c r="Q107" s="6">
        <v>0.28699999999999998</v>
      </c>
      <c r="R107" s="6">
        <v>0.3</v>
      </c>
      <c r="S107">
        <v>0.28499999999999998</v>
      </c>
      <c r="U107">
        <v>84</v>
      </c>
      <c r="V107">
        <v>-4.9000000000000004</v>
      </c>
      <c r="W107">
        <v>-105.3</v>
      </c>
      <c r="X107">
        <v>-61.5</v>
      </c>
      <c r="Y107">
        <v>3</v>
      </c>
    </row>
    <row r="108" spans="1:25" x14ac:dyDescent="0.45">
      <c r="A108">
        <v>107</v>
      </c>
      <c r="B108">
        <v>1978</v>
      </c>
      <c r="C108" t="s">
        <v>153</v>
      </c>
      <c r="D108" t="str">
        <f t="shared" si="1"/>
        <v>OAK1978</v>
      </c>
      <c r="E108">
        <v>162</v>
      </c>
      <c r="F108">
        <v>2132</v>
      </c>
      <c r="G108">
        <v>5914</v>
      </c>
      <c r="H108">
        <v>100</v>
      </c>
      <c r="I108">
        <v>532</v>
      </c>
      <c r="J108">
        <v>492</v>
      </c>
      <c r="K108">
        <v>144</v>
      </c>
      <c r="L108" s="1">
        <v>7.2999999999999995E-2</v>
      </c>
      <c r="M108" s="1">
        <v>0.13500000000000001</v>
      </c>
      <c r="N108">
        <v>0.106</v>
      </c>
      <c r="O108">
        <v>0.27100000000000002</v>
      </c>
      <c r="P108" s="6">
        <v>0.245</v>
      </c>
      <c r="Q108" s="6">
        <v>0.30299999999999999</v>
      </c>
      <c r="R108" s="6">
        <v>0.35099999999999998</v>
      </c>
      <c r="S108">
        <v>0.29799999999999999</v>
      </c>
      <c r="U108">
        <v>87</v>
      </c>
      <c r="V108">
        <v>-15.3</v>
      </c>
      <c r="W108">
        <v>-98.2</v>
      </c>
      <c r="X108">
        <v>-64.3</v>
      </c>
      <c r="Y108">
        <v>3.1</v>
      </c>
    </row>
    <row r="109" spans="1:25" x14ac:dyDescent="0.45">
      <c r="A109">
        <v>108</v>
      </c>
      <c r="B109">
        <v>1934</v>
      </c>
      <c r="C109" t="s">
        <v>658</v>
      </c>
      <c r="D109" t="str">
        <f t="shared" si="1"/>
        <v>SLB1934</v>
      </c>
      <c r="E109">
        <v>154</v>
      </c>
      <c r="F109">
        <v>1737</v>
      </c>
      <c r="G109">
        <v>5922</v>
      </c>
      <c r="H109">
        <v>62</v>
      </c>
      <c r="I109">
        <v>674</v>
      </c>
      <c r="J109">
        <v>632</v>
      </c>
      <c r="K109">
        <v>43</v>
      </c>
      <c r="L109" s="1">
        <v>8.6999999999999994E-2</v>
      </c>
      <c r="M109" s="1">
        <v>0.106</v>
      </c>
      <c r="N109">
        <v>0.105</v>
      </c>
      <c r="O109">
        <v>0.29399999999999998</v>
      </c>
      <c r="P109" s="6">
        <v>0.26800000000000002</v>
      </c>
      <c r="Q109" s="6">
        <v>0.33500000000000002</v>
      </c>
      <c r="R109" s="6">
        <v>0.373</v>
      </c>
      <c r="S109">
        <v>0.33100000000000002</v>
      </c>
      <c r="U109">
        <v>77</v>
      </c>
      <c r="V109">
        <v>-9.3000000000000007</v>
      </c>
      <c r="W109">
        <v>-204.1</v>
      </c>
      <c r="X109">
        <v>18.2</v>
      </c>
      <c r="Y109">
        <v>3.1</v>
      </c>
    </row>
    <row r="110" spans="1:25" x14ac:dyDescent="0.45">
      <c r="A110">
        <v>109</v>
      </c>
      <c r="B110">
        <v>1911</v>
      </c>
      <c r="C110" t="s">
        <v>658</v>
      </c>
      <c r="D110" t="str">
        <f t="shared" si="1"/>
        <v>SLB1911</v>
      </c>
      <c r="E110">
        <v>152</v>
      </c>
      <c r="F110">
        <v>1570</v>
      </c>
      <c r="G110">
        <v>5632</v>
      </c>
      <c r="H110">
        <v>17</v>
      </c>
      <c r="I110">
        <v>566</v>
      </c>
      <c r="J110">
        <v>473</v>
      </c>
      <c r="K110">
        <v>125</v>
      </c>
      <c r="L110" s="1">
        <v>8.2000000000000003E-2</v>
      </c>
      <c r="N110">
        <v>7.2999999999999995E-2</v>
      </c>
      <c r="P110" s="6">
        <v>0.23899999999999999</v>
      </c>
      <c r="Q110" s="6">
        <v>0.307</v>
      </c>
      <c r="R110" s="6">
        <v>0.311</v>
      </c>
      <c r="S110">
        <v>0.30299999999999999</v>
      </c>
      <c r="U110">
        <v>77</v>
      </c>
      <c r="V110">
        <v>-12.9</v>
      </c>
      <c r="W110">
        <v>-180.3</v>
      </c>
      <c r="X110">
        <v>12.5</v>
      </c>
      <c r="Y110">
        <v>3.1</v>
      </c>
    </row>
    <row r="111" spans="1:25" x14ac:dyDescent="0.45">
      <c r="A111">
        <v>110</v>
      </c>
      <c r="B111">
        <v>1969</v>
      </c>
      <c r="C111" t="s">
        <v>158</v>
      </c>
      <c r="D111" t="str">
        <f t="shared" si="1"/>
        <v>SDP1969</v>
      </c>
      <c r="E111">
        <v>162</v>
      </c>
      <c r="F111">
        <v>2243</v>
      </c>
      <c r="G111">
        <v>5891</v>
      </c>
      <c r="H111">
        <v>99</v>
      </c>
      <c r="I111">
        <v>468</v>
      </c>
      <c r="J111">
        <v>431</v>
      </c>
      <c r="K111">
        <v>45</v>
      </c>
      <c r="L111" s="1">
        <v>7.1999999999999995E-2</v>
      </c>
      <c r="M111" s="1">
        <v>0.19400000000000001</v>
      </c>
      <c r="N111">
        <v>0.105</v>
      </c>
      <c r="O111">
        <v>0.26700000000000002</v>
      </c>
      <c r="P111" s="6">
        <v>0.22500000000000001</v>
      </c>
      <c r="Q111" s="6">
        <v>0.28499999999999998</v>
      </c>
      <c r="R111" s="6">
        <v>0.32900000000000001</v>
      </c>
      <c r="S111">
        <v>0.28100000000000003</v>
      </c>
      <c r="U111">
        <v>76</v>
      </c>
      <c r="V111">
        <v>-5.8</v>
      </c>
      <c r="W111">
        <v>-168.6</v>
      </c>
      <c r="X111">
        <v>-1.9</v>
      </c>
      <c r="Y111">
        <v>3.2</v>
      </c>
    </row>
    <row r="112" spans="1:25" x14ac:dyDescent="0.45">
      <c r="A112">
        <v>111</v>
      </c>
      <c r="B112">
        <v>1940</v>
      </c>
      <c r="C112" t="s">
        <v>163</v>
      </c>
      <c r="D112" t="str">
        <f t="shared" si="1"/>
        <v>PHI1940</v>
      </c>
      <c r="E112">
        <v>153</v>
      </c>
      <c r="F112">
        <v>1768</v>
      </c>
      <c r="G112">
        <v>5673</v>
      </c>
      <c r="H112">
        <v>75</v>
      </c>
      <c r="I112">
        <v>494</v>
      </c>
      <c r="J112">
        <v>459</v>
      </c>
      <c r="K112">
        <v>25</v>
      </c>
      <c r="L112" s="1">
        <v>7.6999999999999999E-2</v>
      </c>
      <c r="M112" s="1">
        <v>9.2999999999999999E-2</v>
      </c>
      <c r="N112">
        <v>9.1999999999999998E-2</v>
      </c>
      <c r="O112">
        <v>0.254</v>
      </c>
      <c r="P112" s="6">
        <v>0.23799999999999999</v>
      </c>
      <c r="Q112" s="6">
        <v>0.3</v>
      </c>
      <c r="R112" s="6">
        <v>0.33100000000000002</v>
      </c>
      <c r="S112">
        <v>0.29499999999999998</v>
      </c>
      <c r="U112">
        <v>74</v>
      </c>
      <c r="V112">
        <v>0.3</v>
      </c>
      <c r="W112">
        <v>-186.8</v>
      </c>
      <c r="X112">
        <v>35.6</v>
      </c>
      <c r="Y112">
        <v>3.2</v>
      </c>
    </row>
    <row r="113" spans="1:25" x14ac:dyDescent="0.45">
      <c r="A113">
        <v>112</v>
      </c>
      <c r="B113">
        <v>2010</v>
      </c>
      <c r="C113" t="s">
        <v>160</v>
      </c>
      <c r="D113" t="str">
        <f t="shared" si="1"/>
        <v>SEA2010</v>
      </c>
      <c r="E113">
        <v>162</v>
      </c>
      <c r="F113">
        <v>2104</v>
      </c>
      <c r="G113">
        <v>5989</v>
      </c>
      <c r="H113">
        <v>101</v>
      </c>
      <c r="I113">
        <v>513</v>
      </c>
      <c r="J113">
        <v>485</v>
      </c>
      <c r="K113">
        <v>142</v>
      </c>
      <c r="L113" s="1">
        <v>7.6999999999999999E-2</v>
      </c>
      <c r="M113" s="1">
        <v>0.19800000000000001</v>
      </c>
      <c r="N113">
        <v>0.104</v>
      </c>
      <c r="O113">
        <v>0.28199999999999997</v>
      </c>
      <c r="P113" s="6">
        <v>0.23599999999999999</v>
      </c>
      <c r="Q113" s="6">
        <v>0.29799999999999999</v>
      </c>
      <c r="R113" s="6">
        <v>0.33900000000000002</v>
      </c>
      <c r="S113">
        <v>0.28499999999999998</v>
      </c>
      <c r="U113">
        <v>79</v>
      </c>
      <c r="V113">
        <v>-1</v>
      </c>
      <c r="W113">
        <v>-148.9</v>
      </c>
      <c r="X113">
        <v>-28.9</v>
      </c>
      <c r="Y113">
        <v>3.2</v>
      </c>
    </row>
    <row r="114" spans="1:25" x14ac:dyDescent="0.45">
      <c r="A114">
        <v>113</v>
      </c>
      <c r="B114">
        <v>1995</v>
      </c>
      <c r="C114" t="s">
        <v>161</v>
      </c>
      <c r="D114" t="str">
        <f t="shared" si="1"/>
        <v>DET1995</v>
      </c>
      <c r="E114">
        <v>144</v>
      </c>
      <c r="F114">
        <v>1566</v>
      </c>
      <c r="G114">
        <v>5535</v>
      </c>
      <c r="H114">
        <v>159</v>
      </c>
      <c r="I114">
        <v>654</v>
      </c>
      <c r="J114">
        <v>619</v>
      </c>
      <c r="K114">
        <v>73</v>
      </c>
      <c r="L114" s="1">
        <v>0.1</v>
      </c>
      <c r="M114" s="1">
        <v>0.17799999999999999</v>
      </c>
      <c r="N114">
        <v>0.157</v>
      </c>
      <c r="O114">
        <v>0.27800000000000002</v>
      </c>
      <c r="P114" s="6">
        <v>0.247</v>
      </c>
      <c r="Q114" s="6">
        <v>0.32700000000000001</v>
      </c>
      <c r="R114" s="6">
        <v>0.40400000000000003</v>
      </c>
      <c r="S114">
        <v>0.32400000000000001</v>
      </c>
      <c r="U114">
        <v>89</v>
      </c>
      <c r="V114">
        <v>-2.4</v>
      </c>
      <c r="W114">
        <v>-82.7</v>
      </c>
      <c r="X114">
        <v>-72.599999999999994</v>
      </c>
      <c r="Y114">
        <v>3.2</v>
      </c>
    </row>
    <row r="115" spans="1:25" x14ac:dyDescent="0.45">
      <c r="A115">
        <v>114</v>
      </c>
      <c r="B115">
        <v>2023</v>
      </c>
      <c r="C115" t="s">
        <v>165</v>
      </c>
      <c r="D115" t="str">
        <f t="shared" si="1"/>
        <v>CHW2023</v>
      </c>
      <c r="E115">
        <v>162</v>
      </c>
      <c r="F115">
        <v>2387</v>
      </c>
      <c r="G115">
        <v>5980</v>
      </c>
      <c r="H115">
        <v>171</v>
      </c>
      <c r="I115">
        <v>641</v>
      </c>
      <c r="J115">
        <v>617</v>
      </c>
      <c r="K115">
        <v>86</v>
      </c>
      <c r="L115" s="1">
        <v>6.3E-2</v>
      </c>
      <c r="M115" s="1">
        <v>0.23799999999999999</v>
      </c>
      <c r="N115">
        <v>0.14599999999999999</v>
      </c>
      <c r="O115">
        <v>0.28899999999999998</v>
      </c>
      <c r="P115" s="6">
        <v>0.23799999999999999</v>
      </c>
      <c r="Q115" s="6">
        <v>0.29099999999999998</v>
      </c>
      <c r="R115" s="6">
        <v>0.38400000000000001</v>
      </c>
      <c r="S115">
        <v>0.29199999999999998</v>
      </c>
      <c r="U115">
        <v>83</v>
      </c>
      <c r="V115">
        <v>-7.1</v>
      </c>
      <c r="W115">
        <v>-130.6</v>
      </c>
      <c r="X115">
        <v>-41.6</v>
      </c>
      <c r="Y115">
        <v>3.3</v>
      </c>
    </row>
    <row r="116" spans="1:25" x14ac:dyDescent="0.45">
      <c r="A116">
        <v>115</v>
      </c>
      <c r="B116">
        <v>1911</v>
      </c>
      <c r="C116" t="s">
        <v>661</v>
      </c>
      <c r="D116" t="str">
        <f t="shared" si="1"/>
        <v>BRO1911</v>
      </c>
      <c r="E116">
        <v>154</v>
      </c>
      <c r="F116">
        <v>1630</v>
      </c>
      <c r="G116">
        <v>5680</v>
      </c>
      <c r="H116">
        <v>28</v>
      </c>
      <c r="I116">
        <v>539</v>
      </c>
      <c r="J116">
        <v>465</v>
      </c>
      <c r="K116">
        <v>184</v>
      </c>
      <c r="L116" s="1">
        <v>7.4999999999999997E-2</v>
      </c>
      <c r="M116" s="1">
        <v>0.12</v>
      </c>
      <c r="N116">
        <v>7.4999999999999997E-2</v>
      </c>
      <c r="O116">
        <v>0.26900000000000002</v>
      </c>
      <c r="P116" s="6">
        <v>0.23699999999999999</v>
      </c>
      <c r="Q116" s="6">
        <v>0.30099999999999999</v>
      </c>
      <c r="R116" s="6">
        <v>0.311</v>
      </c>
      <c r="S116">
        <v>0.29899999999999999</v>
      </c>
      <c r="U116">
        <v>75</v>
      </c>
      <c r="V116">
        <v>-0.9</v>
      </c>
      <c r="W116">
        <v>-180.2</v>
      </c>
      <c r="X116">
        <v>26.9</v>
      </c>
      <c r="Y116">
        <v>3.3</v>
      </c>
    </row>
    <row r="117" spans="1:25" x14ac:dyDescent="0.45">
      <c r="A117">
        <v>116</v>
      </c>
      <c r="B117">
        <v>2000</v>
      </c>
      <c r="C117" t="s">
        <v>148</v>
      </c>
      <c r="D117" t="str">
        <f t="shared" si="1"/>
        <v>MIN2000</v>
      </c>
      <c r="E117">
        <v>162</v>
      </c>
      <c r="F117">
        <v>1972</v>
      </c>
      <c r="G117">
        <v>6283</v>
      </c>
      <c r="H117">
        <v>116</v>
      </c>
      <c r="I117">
        <v>748</v>
      </c>
      <c r="J117">
        <v>711</v>
      </c>
      <c r="K117">
        <v>90</v>
      </c>
      <c r="L117" s="1">
        <v>8.7999999999999995E-2</v>
      </c>
      <c r="M117" s="1">
        <v>0.16300000000000001</v>
      </c>
      <c r="N117">
        <v>0.13700000000000001</v>
      </c>
      <c r="O117">
        <v>0.309</v>
      </c>
      <c r="P117" s="6">
        <v>0.27</v>
      </c>
      <c r="Q117" s="6">
        <v>0.33700000000000002</v>
      </c>
      <c r="R117" s="6">
        <v>0.40699999999999997</v>
      </c>
      <c r="S117">
        <v>0.32700000000000001</v>
      </c>
      <c r="U117">
        <v>86</v>
      </c>
      <c r="V117">
        <v>-1.9</v>
      </c>
      <c r="W117">
        <v>-121.7</v>
      </c>
      <c r="X117">
        <v>-64.5</v>
      </c>
      <c r="Y117">
        <v>3.3</v>
      </c>
    </row>
    <row r="118" spans="1:25" x14ac:dyDescent="0.45">
      <c r="A118">
        <v>117</v>
      </c>
      <c r="B118">
        <v>1976</v>
      </c>
      <c r="C118" t="s">
        <v>703</v>
      </c>
      <c r="D118" t="str">
        <f t="shared" si="1"/>
        <v>MON1976</v>
      </c>
      <c r="E118">
        <v>162</v>
      </c>
      <c r="F118">
        <v>2236</v>
      </c>
      <c r="G118">
        <v>5996</v>
      </c>
      <c r="H118">
        <v>94</v>
      </c>
      <c r="I118">
        <v>531</v>
      </c>
      <c r="J118">
        <v>507</v>
      </c>
      <c r="K118">
        <v>86</v>
      </c>
      <c r="L118" s="1">
        <v>7.1999999999999995E-2</v>
      </c>
      <c r="M118" s="1">
        <v>0.14000000000000001</v>
      </c>
      <c r="N118">
        <v>0.105</v>
      </c>
      <c r="O118">
        <v>0.26100000000000001</v>
      </c>
      <c r="P118" s="6">
        <v>0.23499999999999999</v>
      </c>
      <c r="Q118" s="6">
        <v>0.29099999999999998</v>
      </c>
      <c r="R118" s="6">
        <v>0.34</v>
      </c>
      <c r="S118">
        <v>0.29199999999999998</v>
      </c>
      <c r="U118">
        <v>75</v>
      </c>
      <c r="V118">
        <v>-0.5</v>
      </c>
      <c r="W118">
        <v>-169.2</v>
      </c>
      <c r="X118">
        <v>7.5</v>
      </c>
      <c r="Y118">
        <v>3.3</v>
      </c>
    </row>
    <row r="119" spans="1:25" x14ac:dyDescent="0.45">
      <c r="A119">
        <v>118</v>
      </c>
      <c r="B119">
        <v>1930</v>
      </c>
      <c r="C119" t="s">
        <v>660</v>
      </c>
      <c r="D119" t="str">
        <f t="shared" si="1"/>
        <v>BSN1930</v>
      </c>
      <c r="E119">
        <v>154</v>
      </c>
      <c r="F119">
        <v>1755</v>
      </c>
      <c r="G119">
        <v>5870</v>
      </c>
      <c r="H119">
        <v>66</v>
      </c>
      <c r="I119">
        <v>693</v>
      </c>
      <c r="J119">
        <v>631</v>
      </c>
      <c r="K119">
        <v>69</v>
      </c>
      <c r="L119" s="1">
        <v>5.7000000000000002E-2</v>
      </c>
      <c r="M119" s="1">
        <v>6.8000000000000005E-2</v>
      </c>
      <c r="N119">
        <v>0.112</v>
      </c>
      <c r="O119">
        <v>0.29399999999999998</v>
      </c>
      <c r="P119" s="6">
        <v>0.28100000000000003</v>
      </c>
      <c r="Q119" s="6">
        <v>0.32600000000000001</v>
      </c>
      <c r="R119" s="6">
        <v>0.39300000000000002</v>
      </c>
      <c r="S119">
        <v>0.32600000000000001</v>
      </c>
      <c r="U119">
        <v>76</v>
      </c>
      <c r="V119">
        <v>9.4</v>
      </c>
      <c r="W119">
        <v>-214.6</v>
      </c>
      <c r="X119">
        <v>30.9</v>
      </c>
      <c r="Y119">
        <v>3.4</v>
      </c>
    </row>
    <row r="120" spans="1:25" x14ac:dyDescent="0.45">
      <c r="A120">
        <v>119</v>
      </c>
      <c r="B120">
        <v>1926</v>
      </c>
      <c r="C120" t="s">
        <v>145</v>
      </c>
      <c r="D120" t="str">
        <f t="shared" si="1"/>
        <v>BOS1926</v>
      </c>
      <c r="E120">
        <v>154</v>
      </c>
      <c r="F120">
        <v>1752</v>
      </c>
      <c r="G120">
        <v>5867</v>
      </c>
      <c r="H120">
        <v>32</v>
      </c>
      <c r="I120">
        <v>561</v>
      </c>
      <c r="J120">
        <v>521</v>
      </c>
      <c r="K120">
        <v>52</v>
      </c>
      <c r="L120" s="1">
        <v>8.1000000000000003E-2</v>
      </c>
      <c r="M120" s="1">
        <v>7.4999999999999997E-2</v>
      </c>
      <c r="N120">
        <v>8.6999999999999994E-2</v>
      </c>
      <c r="O120">
        <v>0.27400000000000002</v>
      </c>
      <c r="P120" s="6">
        <v>0.255</v>
      </c>
      <c r="Q120" s="6">
        <v>0.32100000000000001</v>
      </c>
      <c r="R120" s="6">
        <v>0.34200000000000003</v>
      </c>
      <c r="S120">
        <v>0.315</v>
      </c>
      <c r="U120">
        <v>74</v>
      </c>
      <c r="V120">
        <v>-19.899999999999999</v>
      </c>
      <c r="W120">
        <v>-232.2</v>
      </c>
      <c r="X120">
        <v>34.299999999999997</v>
      </c>
      <c r="Y120">
        <v>3.4</v>
      </c>
    </row>
    <row r="121" spans="1:25" x14ac:dyDescent="0.45">
      <c r="A121">
        <v>120</v>
      </c>
      <c r="B121">
        <v>1939</v>
      </c>
      <c r="C121" t="s">
        <v>163</v>
      </c>
      <c r="D121" t="str">
        <f t="shared" si="1"/>
        <v>PHI1939</v>
      </c>
      <c r="E121">
        <v>152</v>
      </c>
      <c r="F121">
        <v>1803</v>
      </c>
      <c r="G121">
        <v>5707</v>
      </c>
      <c r="H121">
        <v>49</v>
      </c>
      <c r="I121">
        <v>553</v>
      </c>
      <c r="J121">
        <v>510</v>
      </c>
      <c r="K121">
        <v>47</v>
      </c>
      <c r="L121" s="1">
        <v>7.3999999999999996E-2</v>
      </c>
      <c r="M121" s="1">
        <v>8.5000000000000006E-2</v>
      </c>
      <c r="N121">
        <v>8.8999999999999996E-2</v>
      </c>
      <c r="O121">
        <v>0.28100000000000003</v>
      </c>
      <c r="P121" s="6">
        <v>0.26100000000000001</v>
      </c>
      <c r="Q121" s="6">
        <v>0.318</v>
      </c>
      <c r="R121" s="6">
        <v>0.35099999999999998</v>
      </c>
      <c r="S121">
        <v>0.313</v>
      </c>
      <c r="U121">
        <v>79</v>
      </c>
      <c r="V121">
        <v>5</v>
      </c>
      <c r="W121">
        <v>-151</v>
      </c>
      <c r="X121">
        <v>3.2</v>
      </c>
      <c r="Y121">
        <v>3.5</v>
      </c>
    </row>
    <row r="122" spans="1:25" x14ac:dyDescent="0.45">
      <c r="A122">
        <v>121</v>
      </c>
      <c r="B122">
        <v>2020</v>
      </c>
      <c r="C122" t="s">
        <v>157</v>
      </c>
      <c r="D122" t="str">
        <f t="shared" si="1"/>
        <v>BAL2020</v>
      </c>
      <c r="E122">
        <v>60</v>
      </c>
      <c r="F122">
        <v>906</v>
      </c>
      <c r="G122">
        <v>2242</v>
      </c>
      <c r="H122">
        <v>77</v>
      </c>
      <c r="I122">
        <v>274</v>
      </c>
      <c r="J122">
        <v>264</v>
      </c>
      <c r="K122">
        <v>19</v>
      </c>
      <c r="L122" s="1">
        <v>7.2999999999999995E-2</v>
      </c>
      <c r="M122" s="1">
        <v>0.22900000000000001</v>
      </c>
      <c r="N122">
        <v>0.17100000000000001</v>
      </c>
      <c r="O122">
        <v>0.309</v>
      </c>
      <c r="P122" s="6">
        <v>0.25800000000000001</v>
      </c>
      <c r="Q122" s="6">
        <v>0.32100000000000001</v>
      </c>
      <c r="R122" s="6">
        <v>0.42899999999999999</v>
      </c>
      <c r="S122">
        <v>0.32300000000000001</v>
      </c>
      <c r="U122">
        <v>102</v>
      </c>
      <c r="V122">
        <v>-6.1</v>
      </c>
      <c r="W122">
        <v>-0.7</v>
      </c>
      <c r="X122">
        <v>-23.6</v>
      </c>
      <c r="Y122">
        <v>3.6</v>
      </c>
    </row>
    <row r="123" spans="1:25" x14ac:dyDescent="0.45">
      <c r="A123">
        <v>122</v>
      </c>
      <c r="B123">
        <v>1941</v>
      </c>
      <c r="C123" t="s">
        <v>163</v>
      </c>
      <c r="D123" t="str">
        <f t="shared" si="1"/>
        <v>PHI1941</v>
      </c>
      <c r="E123">
        <v>155</v>
      </c>
      <c r="F123">
        <v>1888</v>
      </c>
      <c r="G123">
        <v>5796</v>
      </c>
      <c r="H123">
        <v>64</v>
      </c>
      <c r="I123">
        <v>501</v>
      </c>
      <c r="J123">
        <v>467</v>
      </c>
      <c r="K123">
        <v>65</v>
      </c>
      <c r="L123" s="1">
        <v>7.8E-2</v>
      </c>
      <c r="M123" s="1">
        <v>0.10299999999999999</v>
      </c>
      <c r="N123">
        <v>8.6999999999999994E-2</v>
      </c>
      <c r="O123">
        <v>0.26500000000000001</v>
      </c>
      <c r="P123" s="6">
        <v>0.24399999999999999</v>
      </c>
      <c r="Q123" s="6">
        <v>0.307</v>
      </c>
      <c r="R123" s="6">
        <v>0.33100000000000002</v>
      </c>
      <c r="S123">
        <v>0.30299999999999999</v>
      </c>
      <c r="U123">
        <v>81</v>
      </c>
      <c r="V123">
        <v>8.5</v>
      </c>
      <c r="W123">
        <v>-123.6</v>
      </c>
      <c r="X123">
        <v>-20.9</v>
      </c>
      <c r="Y123">
        <v>3.6</v>
      </c>
    </row>
    <row r="124" spans="1:25" x14ac:dyDescent="0.45">
      <c r="A124">
        <v>123</v>
      </c>
      <c r="B124">
        <v>1960</v>
      </c>
      <c r="C124" t="s">
        <v>163</v>
      </c>
      <c r="D124" t="str">
        <f t="shared" si="1"/>
        <v>PHI1960</v>
      </c>
      <c r="E124">
        <v>154</v>
      </c>
      <c r="F124">
        <v>2007</v>
      </c>
      <c r="G124">
        <v>5748</v>
      </c>
      <c r="H124">
        <v>99</v>
      </c>
      <c r="I124">
        <v>546</v>
      </c>
      <c r="J124">
        <v>503</v>
      </c>
      <c r="K124">
        <v>45</v>
      </c>
      <c r="L124" s="1">
        <v>7.8E-2</v>
      </c>
      <c r="M124" s="1">
        <v>0.183</v>
      </c>
      <c r="N124">
        <v>0.112</v>
      </c>
      <c r="O124">
        <v>0.28100000000000003</v>
      </c>
      <c r="P124" s="6">
        <v>0.23899999999999999</v>
      </c>
      <c r="Q124" s="6">
        <v>0.30199999999999999</v>
      </c>
      <c r="R124" s="6">
        <v>0.35099999999999998</v>
      </c>
      <c r="S124">
        <v>0.29399999999999998</v>
      </c>
      <c r="U124">
        <v>79</v>
      </c>
      <c r="V124">
        <v>-8.1999999999999993</v>
      </c>
      <c r="W124">
        <v>-148.69999999999999</v>
      </c>
      <c r="X124">
        <v>-3.1</v>
      </c>
      <c r="Y124">
        <v>3.7</v>
      </c>
    </row>
    <row r="125" spans="1:25" x14ac:dyDescent="0.45">
      <c r="A125">
        <v>124</v>
      </c>
      <c r="B125">
        <v>1982</v>
      </c>
      <c r="C125" t="s">
        <v>147</v>
      </c>
      <c r="D125" t="str">
        <f t="shared" si="1"/>
        <v>TEX1982</v>
      </c>
      <c r="E125">
        <v>162</v>
      </c>
      <c r="F125">
        <v>1697</v>
      </c>
      <c r="G125">
        <v>6021</v>
      </c>
      <c r="H125">
        <v>115</v>
      </c>
      <c r="I125">
        <v>590</v>
      </c>
      <c r="J125">
        <v>558</v>
      </c>
      <c r="K125">
        <v>63</v>
      </c>
      <c r="L125" s="1">
        <v>7.3999999999999996E-2</v>
      </c>
      <c r="M125" s="1">
        <v>0.125</v>
      </c>
      <c r="N125">
        <v>0.11</v>
      </c>
      <c r="O125">
        <v>0.26900000000000002</v>
      </c>
      <c r="P125" s="6">
        <v>0.249</v>
      </c>
      <c r="Q125" s="6">
        <v>0.308</v>
      </c>
      <c r="R125" s="6">
        <v>0.35899999999999999</v>
      </c>
      <c r="S125">
        <v>0.30099999999999999</v>
      </c>
      <c r="U125">
        <v>86</v>
      </c>
      <c r="V125">
        <v>-5.0999999999999996</v>
      </c>
      <c r="W125">
        <v>-106.7</v>
      </c>
      <c r="X125">
        <v>-48</v>
      </c>
      <c r="Y125">
        <v>3.7</v>
      </c>
    </row>
    <row r="126" spans="1:25" x14ac:dyDescent="0.45">
      <c r="A126">
        <v>125</v>
      </c>
      <c r="B126">
        <v>1978</v>
      </c>
      <c r="C126" t="s">
        <v>141</v>
      </c>
      <c r="D126" t="str">
        <f t="shared" si="1"/>
        <v>TOR1978</v>
      </c>
      <c r="E126">
        <v>161</v>
      </c>
      <c r="F126">
        <v>1721</v>
      </c>
      <c r="G126">
        <v>6015</v>
      </c>
      <c r="H126">
        <v>98</v>
      </c>
      <c r="I126">
        <v>590</v>
      </c>
      <c r="J126">
        <v>551</v>
      </c>
      <c r="K126">
        <v>28</v>
      </c>
      <c r="L126" s="1">
        <v>7.3999999999999996E-2</v>
      </c>
      <c r="M126" s="1">
        <v>0.107</v>
      </c>
      <c r="N126">
        <v>0.108</v>
      </c>
      <c r="O126">
        <v>0.26700000000000002</v>
      </c>
      <c r="P126" s="6">
        <v>0.25</v>
      </c>
      <c r="Q126" s="6">
        <v>0.308</v>
      </c>
      <c r="R126" s="6">
        <v>0.35899999999999999</v>
      </c>
      <c r="S126">
        <v>0.30399999999999999</v>
      </c>
      <c r="U126">
        <v>84</v>
      </c>
      <c r="V126">
        <v>-13.6</v>
      </c>
      <c r="W126">
        <v>-121.8</v>
      </c>
      <c r="X126">
        <v>-36.200000000000003</v>
      </c>
      <c r="Y126">
        <v>3.7</v>
      </c>
    </row>
    <row r="127" spans="1:25" x14ac:dyDescent="0.45">
      <c r="A127">
        <v>126</v>
      </c>
      <c r="B127">
        <v>1909</v>
      </c>
      <c r="C127" t="s">
        <v>662</v>
      </c>
      <c r="D127" t="str">
        <f t="shared" si="1"/>
        <v>WAS1909</v>
      </c>
      <c r="E127">
        <v>156</v>
      </c>
      <c r="F127">
        <v>1672</v>
      </c>
      <c r="G127">
        <v>5541</v>
      </c>
      <c r="H127">
        <v>9</v>
      </c>
      <c r="I127">
        <v>382</v>
      </c>
      <c r="J127">
        <v>306</v>
      </c>
      <c r="K127">
        <v>136</v>
      </c>
      <c r="L127" s="1">
        <v>5.8000000000000003E-2</v>
      </c>
      <c r="N127">
        <v>5.1999999999999998E-2</v>
      </c>
      <c r="P127" s="6">
        <v>0.223</v>
      </c>
      <c r="Q127" s="6">
        <v>0.27600000000000002</v>
      </c>
      <c r="R127" s="6">
        <v>0.27500000000000002</v>
      </c>
      <c r="S127">
        <v>0.27400000000000002</v>
      </c>
      <c r="U127">
        <v>79</v>
      </c>
      <c r="V127">
        <v>-6.7</v>
      </c>
      <c r="W127">
        <v>-124.9</v>
      </c>
      <c r="X127">
        <v>-1</v>
      </c>
      <c r="Y127">
        <v>3.7</v>
      </c>
    </row>
    <row r="128" spans="1:25" x14ac:dyDescent="0.45">
      <c r="A128">
        <v>127</v>
      </c>
      <c r="B128">
        <v>1921</v>
      </c>
      <c r="C128" t="s">
        <v>657</v>
      </c>
      <c r="D128" t="str">
        <f t="shared" si="1"/>
        <v>PHA1921</v>
      </c>
      <c r="E128">
        <v>155</v>
      </c>
      <c r="F128">
        <v>1678</v>
      </c>
      <c r="G128">
        <v>6060</v>
      </c>
      <c r="H128">
        <v>82</v>
      </c>
      <c r="I128">
        <v>655</v>
      </c>
      <c r="J128">
        <v>609</v>
      </c>
      <c r="K128">
        <v>69</v>
      </c>
      <c r="L128" s="1">
        <v>7.0000000000000007E-2</v>
      </c>
      <c r="M128" s="1">
        <v>9.4E-2</v>
      </c>
      <c r="N128">
        <v>0.115</v>
      </c>
      <c r="O128">
        <v>0.29399999999999998</v>
      </c>
      <c r="P128" s="6">
        <v>0.27400000000000002</v>
      </c>
      <c r="Q128" s="6">
        <v>0.33100000000000002</v>
      </c>
      <c r="R128" s="6">
        <v>0.38900000000000001</v>
      </c>
      <c r="S128">
        <v>0.33500000000000002</v>
      </c>
      <c r="U128">
        <v>80</v>
      </c>
      <c r="V128">
        <v>-5.0999999999999996</v>
      </c>
      <c r="W128">
        <v>-177.9</v>
      </c>
      <c r="X128">
        <v>-6.7</v>
      </c>
      <c r="Y128">
        <v>3.7</v>
      </c>
    </row>
    <row r="129" spans="1:25" x14ac:dyDescent="0.45">
      <c r="A129">
        <v>128</v>
      </c>
      <c r="B129">
        <v>1981</v>
      </c>
      <c r="C129" t="s">
        <v>155</v>
      </c>
      <c r="D129" t="str">
        <f t="shared" si="1"/>
        <v>CLE1981</v>
      </c>
      <c r="E129">
        <v>103</v>
      </c>
      <c r="F129">
        <v>1186</v>
      </c>
      <c r="G129">
        <v>3952</v>
      </c>
      <c r="H129">
        <v>39</v>
      </c>
      <c r="I129">
        <v>431</v>
      </c>
      <c r="J129">
        <v>397</v>
      </c>
      <c r="K129">
        <v>119</v>
      </c>
      <c r="L129" s="1">
        <v>8.6999999999999994E-2</v>
      </c>
      <c r="M129" s="1">
        <v>9.6000000000000002E-2</v>
      </c>
      <c r="N129">
        <v>8.7999999999999995E-2</v>
      </c>
      <c r="O129">
        <v>0.28199999999999997</v>
      </c>
      <c r="P129" s="6">
        <v>0.26300000000000001</v>
      </c>
      <c r="Q129" s="6">
        <v>0.32700000000000001</v>
      </c>
      <c r="R129" s="6">
        <v>0.35099999999999998</v>
      </c>
      <c r="S129">
        <v>0.311</v>
      </c>
      <c r="U129">
        <v>94</v>
      </c>
      <c r="V129">
        <v>10.199999999999999</v>
      </c>
      <c r="W129">
        <v>-16.7</v>
      </c>
      <c r="X129">
        <v>-72.599999999999994</v>
      </c>
      <c r="Y129">
        <v>3.8</v>
      </c>
    </row>
    <row r="130" spans="1:25" x14ac:dyDescent="0.45">
      <c r="A130">
        <v>129</v>
      </c>
      <c r="B130">
        <v>2013</v>
      </c>
      <c r="C130" t="s">
        <v>159</v>
      </c>
      <c r="D130" t="str">
        <f t="shared" si="1"/>
        <v>MIA2013</v>
      </c>
      <c r="E130">
        <v>162</v>
      </c>
      <c r="F130">
        <v>2244</v>
      </c>
      <c r="G130">
        <v>6021</v>
      </c>
      <c r="H130">
        <v>95</v>
      </c>
      <c r="I130">
        <v>513</v>
      </c>
      <c r="J130">
        <v>485</v>
      </c>
      <c r="K130">
        <v>78</v>
      </c>
      <c r="L130" s="1">
        <v>7.1999999999999995E-2</v>
      </c>
      <c r="M130" s="1">
        <v>0.20499999999999999</v>
      </c>
      <c r="N130">
        <v>0.104</v>
      </c>
      <c r="O130">
        <v>0.28000000000000003</v>
      </c>
      <c r="P130" s="6">
        <v>0.23100000000000001</v>
      </c>
      <c r="Q130" s="6">
        <v>0.29299999999999998</v>
      </c>
      <c r="R130" s="6">
        <v>0.33500000000000002</v>
      </c>
      <c r="S130">
        <v>0.27900000000000003</v>
      </c>
      <c r="U130">
        <v>74</v>
      </c>
      <c r="V130">
        <v>-5.2</v>
      </c>
      <c r="W130">
        <v>-178.9</v>
      </c>
      <c r="X130">
        <v>33.1</v>
      </c>
      <c r="Y130">
        <v>3.8</v>
      </c>
    </row>
    <row r="131" spans="1:25" x14ac:dyDescent="0.45">
      <c r="A131">
        <v>130</v>
      </c>
      <c r="B131">
        <v>1910</v>
      </c>
      <c r="C131" t="s">
        <v>660</v>
      </c>
      <c r="D131" t="str">
        <f t="shared" ref="D131:D194" si="2">_xlfn.CONCAT(C131,B131)</f>
        <v>BSN1910</v>
      </c>
      <c r="E131">
        <v>157</v>
      </c>
      <c r="F131">
        <v>1655</v>
      </c>
      <c r="G131">
        <v>5710</v>
      </c>
      <c r="H131">
        <v>31</v>
      </c>
      <c r="I131">
        <v>495</v>
      </c>
      <c r="J131">
        <v>421</v>
      </c>
      <c r="K131">
        <v>152</v>
      </c>
      <c r="L131" s="1">
        <v>6.3E-2</v>
      </c>
      <c r="M131" s="1">
        <v>9.5000000000000001E-2</v>
      </c>
      <c r="N131">
        <v>7.0999999999999994E-2</v>
      </c>
      <c r="O131">
        <v>0.27</v>
      </c>
      <c r="P131" s="6">
        <v>0.246</v>
      </c>
      <c r="Q131" s="6">
        <v>0.30099999999999999</v>
      </c>
      <c r="R131" s="6">
        <v>0.317</v>
      </c>
      <c r="S131">
        <v>0.30499999999999999</v>
      </c>
      <c r="U131">
        <v>74</v>
      </c>
      <c r="V131">
        <v>-7.7</v>
      </c>
      <c r="W131">
        <v>-181.4</v>
      </c>
      <c r="X131">
        <v>27.8</v>
      </c>
      <c r="Y131">
        <v>3.8</v>
      </c>
    </row>
    <row r="132" spans="1:25" x14ac:dyDescent="0.45">
      <c r="A132">
        <v>131</v>
      </c>
      <c r="B132">
        <v>1960</v>
      </c>
      <c r="C132" t="s">
        <v>676</v>
      </c>
      <c r="D132" t="str">
        <f t="shared" si="2"/>
        <v>KCA1960</v>
      </c>
      <c r="E132">
        <v>155</v>
      </c>
      <c r="F132">
        <v>1965</v>
      </c>
      <c r="G132">
        <v>5858</v>
      </c>
      <c r="H132">
        <v>110</v>
      </c>
      <c r="I132">
        <v>615</v>
      </c>
      <c r="J132">
        <v>566</v>
      </c>
      <c r="K132">
        <v>16</v>
      </c>
      <c r="L132" s="1">
        <v>8.7999999999999995E-2</v>
      </c>
      <c r="M132" s="1">
        <v>0.127</v>
      </c>
      <c r="N132">
        <v>0.11700000000000001</v>
      </c>
      <c r="O132">
        <v>0.27100000000000002</v>
      </c>
      <c r="P132" s="6">
        <v>0.249</v>
      </c>
      <c r="Q132" s="6">
        <v>0.316</v>
      </c>
      <c r="R132" s="6">
        <v>0.36599999999999999</v>
      </c>
      <c r="S132">
        <v>0.308</v>
      </c>
      <c r="U132">
        <v>81</v>
      </c>
      <c r="V132">
        <v>0.8</v>
      </c>
      <c r="W132">
        <v>-133.80000000000001</v>
      </c>
      <c r="X132">
        <v>0.8</v>
      </c>
      <c r="Y132">
        <v>3.8</v>
      </c>
    </row>
    <row r="133" spans="1:25" x14ac:dyDescent="0.45">
      <c r="A133">
        <v>132</v>
      </c>
      <c r="B133">
        <v>1956</v>
      </c>
      <c r="C133" t="s">
        <v>676</v>
      </c>
      <c r="D133" t="str">
        <f t="shared" si="2"/>
        <v>KCA1956</v>
      </c>
      <c r="E133">
        <v>154</v>
      </c>
      <c r="F133">
        <v>2062</v>
      </c>
      <c r="G133">
        <v>5859</v>
      </c>
      <c r="H133">
        <v>112</v>
      </c>
      <c r="I133">
        <v>619</v>
      </c>
      <c r="J133">
        <v>584</v>
      </c>
      <c r="K133">
        <v>40</v>
      </c>
      <c r="L133" s="1">
        <v>8.2000000000000003E-2</v>
      </c>
      <c r="M133" s="1">
        <v>0.124</v>
      </c>
      <c r="N133">
        <v>0.11799999999999999</v>
      </c>
      <c r="O133">
        <v>0.27200000000000002</v>
      </c>
      <c r="P133" s="6">
        <v>0.252</v>
      </c>
      <c r="Q133" s="6">
        <v>0.315</v>
      </c>
      <c r="R133" s="6">
        <v>0.37</v>
      </c>
      <c r="S133">
        <v>0.308</v>
      </c>
      <c r="U133">
        <v>77</v>
      </c>
      <c r="V133">
        <v>-0.8</v>
      </c>
      <c r="W133">
        <v>-176.1</v>
      </c>
      <c r="X133">
        <v>17.8</v>
      </c>
      <c r="Y133">
        <v>3.9</v>
      </c>
    </row>
    <row r="134" spans="1:25" x14ac:dyDescent="0.45">
      <c r="A134">
        <v>133</v>
      </c>
      <c r="B134">
        <v>1963</v>
      </c>
      <c r="C134" t="s">
        <v>662</v>
      </c>
      <c r="D134" t="str">
        <f t="shared" si="2"/>
        <v>WAS1963</v>
      </c>
      <c r="E134">
        <v>162</v>
      </c>
      <c r="F134">
        <v>2091</v>
      </c>
      <c r="G134">
        <v>6069</v>
      </c>
      <c r="H134">
        <v>138</v>
      </c>
      <c r="I134">
        <v>578</v>
      </c>
      <c r="J134">
        <v>538</v>
      </c>
      <c r="K134">
        <v>68</v>
      </c>
      <c r="L134" s="1">
        <v>8.2000000000000003E-2</v>
      </c>
      <c r="M134" s="1">
        <v>0.159</v>
      </c>
      <c r="N134">
        <v>0.124</v>
      </c>
      <c r="O134">
        <v>0.251</v>
      </c>
      <c r="P134" s="6">
        <v>0.22700000000000001</v>
      </c>
      <c r="Q134" s="6">
        <v>0.29299999999999998</v>
      </c>
      <c r="R134" s="6">
        <v>0.35099999999999998</v>
      </c>
      <c r="S134">
        <v>0.28899999999999998</v>
      </c>
      <c r="U134">
        <v>80</v>
      </c>
      <c r="V134">
        <v>4.9000000000000004</v>
      </c>
      <c r="W134">
        <v>-132.19999999999999</v>
      </c>
      <c r="X134">
        <v>7.5</v>
      </c>
      <c r="Y134">
        <v>3.9</v>
      </c>
    </row>
    <row r="135" spans="1:25" x14ac:dyDescent="0.45">
      <c r="A135">
        <v>134</v>
      </c>
      <c r="B135">
        <v>2020</v>
      </c>
      <c r="C135" t="s">
        <v>164</v>
      </c>
      <c r="D135" t="str">
        <f t="shared" si="2"/>
        <v>CIN2020</v>
      </c>
      <c r="E135">
        <v>60</v>
      </c>
      <c r="F135">
        <v>889</v>
      </c>
      <c r="G135">
        <v>2123</v>
      </c>
      <c r="H135">
        <v>90</v>
      </c>
      <c r="I135">
        <v>243</v>
      </c>
      <c r="J135">
        <v>237</v>
      </c>
      <c r="K135">
        <v>29</v>
      </c>
      <c r="L135" s="1">
        <v>0.113</v>
      </c>
      <c r="M135" s="1">
        <v>0.252</v>
      </c>
      <c r="N135">
        <v>0.191</v>
      </c>
      <c r="O135">
        <v>0.245</v>
      </c>
      <c r="P135" s="6">
        <v>0.21199999999999999</v>
      </c>
      <c r="Q135" s="6">
        <v>0.312</v>
      </c>
      <c r="R135" s="6">
        <v>0.40300000000000002</v>
      </c>
      <c r="S135">
        <v>0.312</v>
      </c>
      <c r="U135">
        <v>87</v>
      </c>
      <c r="V135">
        <v>-2.7</v>
      </c>
      <c r="W135">
        <v>-38.9</v>
      </c>
      <c r="X135">
        <v>-13.3</v>
      </c>
      <c r="Y135">
        <v>4</v>
      </c>
    </row>
    <row r="136" spans="1:25" x14ac:dyDescent="0.45">
      <c r="A136">
        <v>135</v>
      </c>
      <c r="B136">
        <v>1919</v>
      </c>
      <c r="C136" t="s">
        <v>163</v>
      </c>
      <c r="D136" t="str">
        <f t="shared" si="2"/>
        <v>PHI1919</v>
      </c>
      <c r="E136">
        <v>138</v>
      </c>
      <c r="F136">
        <v>1453</v>
      </c>
      <c r="G136">
        <v>5220</v>
      </c>
      <c r="H136">
        <v>42</v>
      </c>
      <c r="I136">
        <v>510</v>
      </c>
      <c r="J136">
        <v>436</v>
      </c>
      <c r="K136">
        <v>114</v>
      </c>
      <c r="L136" s="1">
        <v>6.2E-2</v>
      </c>
      <c r="M136" s="1">
        <v>0.09</v>
      </c>
      <c r="N136">
        <v>9.0999999999999998E-2</v>
      </c>
      <c r="O136">
        <v>0.27100000000000002</v>
      </c>
      <c r="P136" s="6">
        <v>0.251</v>
      </c>
      <c r="Q136" s="6">
        <v>0.30299999999999999</v>
      </c>
      <c r="R136" s="6">
        <v>0.34200000000000003</v>
      </c>
      <c r="S136">
        <v>0.309</v>
      </c>
      <c r="U136">
        <v>85</v>
      </c>
      <c r="V136">
        <v>-1</v>
      </c>
      <c r="W136">
        <v>-82.2</v>
      </c>
      <c r="X136">
        <v>-34.6</v>
      </c>
      <c r="Y136">
        <v>4</v>
      </c>
    </row>
    <row r="137" spans="1:25" x14ac:dyDescent="0.45">
      <c r="A137">
        <v>136</v>
      </c>
      <c r="B137">
        <v>2018</v>
      </c>
      <c r="C137" t="s">
        <v>161</v>
      </c>
      <c r="D137" t="str">
        <f t="shared" si="2"/>
        <v>DET2018</v>
      </c>
      <c r="E137">
        <v>162</v>
      </c>
      <c r="F137">
        <v>2323</v>
      </c>
      <c r="G137">
        <v>6029</v>
      </c>
      <c r="H137">
        <v>135</v>
      </c>
      <c r="I137">
        <v>630</v>
      </c>
      <c r="J137">
        <v>597</v>
      </c>
      <c r="K137">
        <v>70</v>
      </c>
      <c r="L137" s="1">
        <v>7.0999999999999994E-2</v>
      </c>
      <c r="M137" s="1">
        <v>0.222</v>
      </c>
      <c r="N137">
        <v>0.13800000000000001</v>
      </c>
      <c r="O137">
        <v>0.29299999999999998</v>
      </c>
      <c r="P137" s="6">
        <v>0.24099999999999999</v>
      </c>
      <c r="Q137" s="6">
        <v>0.3</v>
      </c>
      <c r="R137" s="6">
        <v>0.38</v>
      </c>
      <c r="S137">
        <v>0.29499999999999998</v>
      </c>
      <c r="U137">
        <v>83</v>
      </c>
      <c r="V137">
        <v>3.1</v>
      </c>
      <c r="W137">
        <v>-121.9</v>
      </c>
      <c r="X137">
        <v>-45.6</v>
      </c>
      <c r="Y137">
        <v>4</v>
      </c>
    </row>
    <row r="138" spans="1:25" x14ac:dyDescent="0.45">
      <c r="A138">
        <v>137</v>
      </c>
      <c r="B138">
        <v>1935</v>
      </c>
      <c r="C138" t="s">
        <v>658</v>
      </c>
      <c r="D138" t="str">
        <f t="shared" si="2"/>
        <v>SLB1935</v>
      </c>
      <c r="E138">
        <v>155</v>
      </c>
      <c r="F138">
        <v>1814</v>
      </c>
      <c r="G138">
        <v>6086</v>
      </c>
      <c r="H138">
        <v>73</v>
      </c>
      <c r="I138">
        <v>718</v>
      </c>
      <c r="J138">
        <v>674</v>
      </c>
      <c r="K138">
        <v>45</v>
      </c>
      <c r="L138" s="1">
        <v>9.7000000000000003E-2</v>
      </c>
      <c r="M138" s="1">
        <v>9.1999999999999998E-2</v>
      </c>
      <c r="N138">
        <v>0.114</v>
      </c>
      <c r="O138">
        <v>0.28999999999999998</v>
      </c>
      <c r="P138" s="6">
        <v>0.27</v>
      </c>
      <c r="Q138" s="6">
        <v>0.34399999999999997</v>
      </c>
      <c r="R138" s="6">
        <v>0.38400000000000001</v>
      </c>
      <c r="S138">
        <v>0.33800000000000002</v>
      </c>
      <c r="U138">
        <v>82</v>
      </c>
      <c r="V138">
        <v>-7</v>
      </c>
      <c r="W138">
        <v>-163</v>
      </c>
      <c r="X138">
        <v>-8.9</v>
      </c>
      <c r="Y138">
        <v>4</v>
      </c>
    </row>
    <row r="139" spans="1:25" x14ac:dyDescent="0.45">
      <c r="A139">
        <v>138</v>
      </c>
      <c r="B139">
        <v>1929</v>
      </c>
      <c r="C139" t="s">
        <v>660</v>
      </c>
      <c r="D139" t="str">
        <f t="shared" si="2"/>
        <v>BSN1929</v>
      </c>
      <c r="E139">
        <v>154</v>
      </c>
      <c r="F139">
        <v>1753</v>
      </c>
      <c r="G139">
        <v>5923</v>
      </c>
      <c r="H139">
        <v>33</v>
      </c>
      <c r="I139">
        <v>657</v>
      </c>
      <c r="J139">
        <v>598</v>
      </c>
      <c r="K139">
        <v>65</v>
      </c>
      <c r="L139" s="1">
        <v>6.9000000000000006E-2</v>
      </c>
      <c r="M139" s="1">
        <v>7.2999999999999995E-2</v>
      </c>
      <c r="N139">
        <v>9.5000000000000001E-2</v>
      </c>
      <c r="O139">
        <v>0.3</v>
      </c>
      <c r="P139" s="6">
        <v>0.28000000000000003</v>
      </c>
      <c r="Q139" s="6">
        <v>0.33500000000000002</v>
      </c>
      <c r="R139" s="6">
        <v>0.375</v>
      </c>
      <c r="S139">
        <v>0.32900000000000001</v>
      </c>
      <c r="U139">
        <v>79</v>
      </c>
      <c r="V139">
        <v>4.5</v>
      </c>
      <c r="W139">
        <v>-184.9</v>
      </c>
      <c r="X139">
        <v>9.4</v>
      </c>
      <c r="Y139">
        <v>4</v>
      </c>
    </row>
    <row r="140" spans="1:25" x14ac:dyDescent="0.45">
      <c r="A140">
        <v>139</v>
      </c>
      <c r="B140">
        <v>1949</v>
      </c>
      <c r="C140" t="s">
        <v>662</v>
      </c>
      <c r="D140" t="str">
        <f t="shared" si="2"/>
        <v>WAS1949</v>
      </c>
      <c r="E140">
        <v>154</v>
      </c>
      <c r="F140">
        <v>1884</v>
      </c>
      <c r="G140">
        <v>5912</v>
      </c>
      <c r="H140">
        <v>81</v>
      </c>
      <c r="I140">
        <v>584</v>
      </c>
      <c r="J140">
        <v>546</v>
      </c>
      <c r="K140">
        <v>46</v>
      </c>
      <c r="L140" s="1">
        <v>0.1</v>
      </c>
      <c r="M140" s="1">
        <v>8.4000000000000005E-2</v>
      </c>
      <c r="N140">
        <v>0.10199999999999999</v>
      </c>
      <c r="O140">
        <v>0.26800000000000002</v>
      </c>
      <c r="P140" s="6">
        <v>0.254</v>
      </c>
      <c r="Q140" s="6">
        <v>0.33300000000000002</v>
      </c>
      <c r="R140" s="6">
        <v>0.35599999999999998</v>
      </c>
      <c r="S140">
        <v>0.32700000000000001</v>
      </c>
      <c r="U140">
        <v>83</v>
      </c>
      <c r="V140">
        <v>-5.9</v>
      </c>
      <c r="W140">
        <v>-139.69999999999999</v>
      </c>
      <c r="X140">
        <v>-20.399999999999999</v>
      </c>
      <c r="Y140">
        <v>4</v>
      </c>
    </row>
    <row r="141" spans="1:25" x14ac:dyDescent="0.45">
      <c r="A141">
        <v>140</v>
      </c>
      <c r="B141">
        <v>1927</v>
      </c>
      <c r="C141" t="s">
        <v>661</v>
      </c>
      <c r="D141" t="str">
        <f t="shared" si="2"/>
        <v>BRO1927</v>
      </c>
      <c r="E141">
        <v>154</v>
      </c>
      <c r="F141">
        <v>1702</v>
      </c>
      <c r="G141">
        <v>5752</v>
      </c>
      <c r="H141">
        <v>39</v>
      </c>
      <c r="I141">
        <v>541</v>
      </c>
      <c r="J141">
        <v>499</v>
      </c>
      <c r="K141">
        <v>106</v>
      </c>
      <c r="L141" s="1">
        <v>6.4000000000000001E-2</v>
      </c>
      <c r="M141" s="1">
        <v>8.5999999999999993E-2</v>
      </c>
      <c r="N141">
        <v>8.8999999999999996E-2</v>
      </c>
      <c r="O141">
        <v>0.27400000000000002</v>
      </c>
      <c r="P141" s="6">
        <v>0.253</v>
      </c>
      <c r="Q141" s="6">
        <v>0.30599999999999999</v>
      </c>
      <c r="R141" s="6">
        <v>0.34200000000000003</v>
      </c>
      <c r="S141">
        <v>0.30399999999999999</v>
      </c>
      <c r="U141">
        <v>74</v>
      </c>
      <c r="V141">
        <v>12.7</v>
      </c>
      <c r="W141">
        <v>-181</v>
      </c>
      <c r="X141">
        <v>25.3</v>
      </c>
      <c r="Y141">
        <v>4</v>
      </c>
    </row>
    <row r="142" spans="1:25" x14ac:dyDescent="0.45">
      <c r="A142">
        <v>141</v>
      </c>
      <c r="B142">
        <v>1908</v>
      </c>
      <c r="C142" t="s">
        <v>674</v>
      </c>
      <c r="D142" t="str">
        <f t="shared" si="2"/>
        <v>NYH1908</v>
      </c>
      <c r="E142">
        <v>155</v>
      </c>
      <c r="F142">
        <v>1565</v>
      </c>
      <c r="G142">
        <v>5533</v>
      </c>
      <c r="H142">
        <v>13</v>
      </c>
      <c r="I142">
        <v>458</v>
      </c>
      <c r="J142">
        <v>372</v>
      </c>
      <c r="K142">
        <v>231</v>
      </c>
      <c r="L142" s="1">
        <v>5.1999999999999998E-2</v>
      </c>
      <c r="N142">
        <v>5.6000000000000001E-2</v>
      </c>
      <c r="P142" s="6">
        <v>0.23599999999999999</v>
      </c>
      <c r="Q142" s="6">
        <v>0.28299999999999997</v>
      </c>
      <c r="R142" s="6">
        <v>0.29099999999999998</v>
      </c>
      <c r="S142">
        <v>0.28299999999999997</v>
      </c>
      <c r="U142">
        <v>80</v>
      </c>
      <c r="V142">
        <v>13.6</v>
      </c>
      <c r="W142">
        <v>-91.6</v>
      </c>
      <c r="X142">
        <v>-50.8</v>
      </c>
      <c r="Y142">
        <v>4.0999999999999996</v>
      </c>
    </row>
    <row r="143" spans="1:25" x14ac:dyDescent="0.45">
      <c r="A143">
        <v>142</v>
      </c>
      <c r="B143">
        <v>1930</v>
      </c>
      <c r="C143" t="s">
        <v>145</v>
      </c>
      <c r="D143" t="str">
        <f t="shared" si="2"/>
        <v>BOS1930</v>
      </c>
      <c r="E143">
        <v>154</v>
      </c>
      <c r="F143">
        <v>1773</v>
      </c>
      <c r="G143">
        <v>5805</v>
      </c>
      <c r="H143">
        <v>47</v>
      </c>
      <c r="I143">
        <v>612</v>
      </c>
      <c r="J143">
        <v>533</v>
      </c>
      <c r="K143">
        <v>42</v>
      </c>
      <c r="L143" s="1">
        <v>6.0999999999999999E-2</v>
      </c>
      <c r="M143" s="1">
        <v>9.6000000000000002E-2</v>
      </c>
      <c r="N143">
        <v>0.10100000000000001</v>
      </c>
      <c r="O143">
        <v>0.28699999999999998</v>
      </c>
      <c r="P143" s="6">
        <v>0.26300000000000001</v>
      </c>
      <c r="Q143" s="6">
        <v>0.312</v>
      </c>
      <c r="R143" s="6">
        <v>0.36399999999999999</v>
      </c>
      <c r="S143">
        <v>0.309</v>
      </c>
      <c r="U143">
        <v>72</v>
      </c>
      <c r="V143">
        <v>-13</v>
      </c>
      <c r="W143">
        <v>-251.3</v>
      </c>
      <c r="X143">
        <v>59.4</v>
      </c>
      <c r="Y143">
        <v>4.0999999999999996</v>
      </c>
    </row>
    <row r="144" spans="1:25" x14ac:dyDescent="0.45">
      <c r="A144">
        <v>143</v>
      </c>
      <c r="B144">
        <v>1986</v>
      </c>
      <c r="C144" t="s">
        <v>160</v>
      </c>
      <c r="D144" t="str">
        <f t="shared" si="2"/>
        <v>SEA1986</v>
      </c>
      <c r="E144">
        <v>162</v>
      </c>
      <c r="F144">
        <v>1653</v>
      </c>
      <c r="G144">
        <v>6187</v>
      </c>
      <c r="H144">
        <v>158</v>
      </c>
      <c r="I144">
        <v>718</v>
      </c>
      <c r="J144">
        <v>681</v>
      </c>
      <c r="K144">
        <v>93</v>
      </c>
      <c r="L144" s="1">
        <v>9.1999999999999998E-2</v>
      </c>
      <c r="M144" s="1">
        <v>0.186</v>
      </c>
      <c r="N144">
        <v>0.14499999999999999</v>
      </c>
      <c r="O144">
        <v>0.29199999999999998</v>
      </c>
      <c r="P144" s="6">
        <v>0.253</v>
      </c>
      <c r="Q144" s="6">
        <v>0.32600000000000001</v>
      </c>
      <c r="R144" s="6">
        <v>0.39900000000000002</v>
      </c>
      <c r="S144">
        <v>0.32300000000000001</v>
      </c>
      <c r="U144">
        <v>94</v>
      </c>
      <c r="V144">
        <v>-12.4</v>
      </c>
      <c r="W144">
        <v>-56</v>
      </c>
      <c r="X144">
        <v>-111.5</v>
      </c>
      <c r="Y144">
        <v>4.0999999999999996</v>
      </c>
    </row>
    <row r="145" spans="1:25" x14ac:dyDescent="0.45">
      <c r="A145">
        <v>144</v>
      </c>
      <c r="B145">
        <v>1916</v>
      </c>
      <c r="C145" t="s">
        <v>657</v>
      </c>
      <c r="D145" t="str">
        <f t="shared" si="2"/>
        <v>PHA1916</v>
      </c>
      <c r="E145">
        <v>154</v>
      </c>
      <c r="F145">
        <v>1618</v>
      </c>
      <c r="G145">
        <v>5603</v>
      </c>
      <c r="H145">
        <v>19</v>
      </c>
      <c r="I145">
        <v>447</v>
      </c>
      <c r="J145">
        <v>380</v>
      </c>
      <c r="K145">
        <v>151</v>
      </c>
      <c r="L145" s="1">
        <v>7.1999999999999995E-2</v>
      </c>
      <c r="M145" s="1">
        <v>0.113</v>
      </c>
      <c r="N145">
        <v>7.0999999999999994E-2</v>
      </c>
      <c r="O145">
        <v>0.27400000000000002</v>
      </c>
      <c r="P145" s="6">
        <v>0.24199999999999999</v>
      </c>
      <c r="Q145" s="6">
        <v>0.30299999999999999</v>
      </c>
      <c r="R145" s="6">
        <v>0.313</v>
      </c>
      <c r="S145">
        <v>0.30099999999999999</v>
      </c>
      <c r="U145">
        <v>85</v>
      </c>
      <c r="V145">
        <v>-3.6</v>
      </c>
      <c r="W145">
        <v>-94.1</v>
      </c>
      <c r="X145">
        <v>-43.4</v>
      </c>
      <c r="Y145">
        <v>4.0999999999999996</v>
      </c>
    </row>
    <row r="146" spans="1:25" x14ac:dyDescent="0.45">
      <c r="A146">
        <v>145</v>
      </c>
      <c r="B146">
        <v>1905</v>
      </c>
      <c r="C146" t="s">
        <v>661</v>
      </c>
      <c r="D146" t="str">
        <f t="shared" si="2"/>
        <v>BRO1905</v>
      </c>
      <c r="E146">
        <v>155</v>
      </c>
      <c r="F146">
        <v>1468</v>
      </c>
      <c r="G146">
        <v>5604</v>
      </c>
      <c r="H146">
        <v>29</v>
      </c>
      <c r="I146">
        <v>506</v>
      </c>
      <c r="J146">
        <v>430</v>
      </c>
      <c r="K146">
        <v>186</v>
      </c>
      <c r="L146" s="1">
        <v>5.8000000000000003E-2</v>
      </c>
      <c r="N146">
        <v>7.0999999999999994E-2</v>
      </c>
      <c r="P146" s="6">
        <v>0.246</v>
      </c>
      <c r="Q146" s="6">
        <v>0.29699999999999999</v>
      </c>
      <c r="R146" s="6">
        <v>0.317</v>
      </c>
      <c r="S146">
        <v>0.29899999999999999</v>
      </c>
      <c r="U146">
        <v>87</v>
      </c>
      <c r="V146">
        <v>2</v>
      </c>
      <c r="W146">
        <v>-84.6</v>
      </c>
      <c r="X146">
        <v>-78</v>
      </c>
      <c r="Y146">
        <v>4.2</v>
      </c>
    </row>
    <row r="147" spans="1:25" x14ac:dyDescent="0.45">
      <c r="A147">
        <v>146</v>
      </c>
      <c r="B147">
        <v>1973</v>
      </c>
      <c r="C147" t="s">
        <v>143</v>
      </c>
      <c r="D147" t="str">
        <f t="shared" si="2"/>
        <v>CHC1973</v>
      </c>
      <c r="E147">
        <v>161</v>
      </c>
      <c r="F147">
        <v>2097</v>
      </c>
      <c r="G147">
        <v>6070</v>
      </c>
      <c r="H147">
        <v>117</v>
      </c>
      <c r="I147">
        <v>614</v>
      </c>
      <c r="J147">
        <v>570</v>
      </c>
      <c r="K147">
        <v>65</v>
      </c>
      <c r="L147" s="1">
        <v>9.5000000000000001E-2</v>
      </c>
      <c r="M147" s="1">
        <v>0.14099999999999999</v>
      </c>
      <c r="N147">
        <v>0.111</v>
      </c>
      <c r="O147">
        <v>0.27200000000000002</v>
      </c>
      <c r="P147" s="6">
        <v>0.247</v>
      </c>
      <c r="Q147" s="6">
        <v>0.32</v>
      </c>
      <c r="R147" s="6">
        <v>0.35699999999999998</v>
      </c>
      <c r="S147">
        <v>0.307</v>
      </c>
      <c r="U147">
        <v>81</v>
      </c>
      <c r="V147">
        <v>-6.9</v>
      </c>
      <c r="W147">
        <v>-139.1</v>
      </c>
      <c r="X147">
        <v>-10.9</v>
      </c>
      <c r="Y147">
        <v>4.2</v>
      </c>
    </row>
    <row r="148" spans="1:25" x14ac:dyDescent="0.45">
      <c r="A148">
        <v>147</v>
      </c>
      <c r="B148">
        <v>2011</v>
      </c>
      <c r="C148" t="s">
        <v>148</v>
      </c>
      <c r="D148" t="str">
        <f t="shared" si="2"/>
        <v>MIN2011</v>
      </c>
      <c r="E148">
        <v>162</v>
      </c>
      <c r="F148">
        <v>2269</v>
      </c>
      <c r="G148">
        <v>6020</v>
      </c>
      <c r="H148">
        <v>103</v>
      </c>
      <c r="I148">
        <v>619</v>
      </c>
      <c r="J148">
        <v>572</v>
      </c>
      <c r="K148">
        <v>92</v>
      </c>
      <c r="L148" s="1">
        <v>7.2999999999999995E-2</v>
      </c>
      <c r="M148" s="1">
        <v>0.17399999999999999</v>
      </c>
      <c r="N148">
        <v>0.113</v>
      </c>
      <c r="O148">
        <v>0.28799999999999998</v>
      </c>
      <c r="P148" s="6">
        <v>0.247</v>
      </c>
      <c r="Q148" s="6">
        <v>0.30599999999999999</v>
      </c>
      <c r="R148" s="6">
        <v>0.36</v>
      </c>
      <c r="S148">
        <v>0.29599999999999999</v>
      </c>
      <c r="U148">
        <v>82</v>
      </c>
      <c r="V148">
        <v>-6.5</v>
      </c>
      <c r="W148">
        <v>-133.4</v>
      </c>
      <c r="X148">
        <v>-23.9</v>
      </c>
      <c r="Y148">
        <v>4.3</v>
      </c>
    </row>
    <row r="149" spans="1:25" x14ac:dyDescent="0.45">
      <c r="A149">
        <v>148</v>
      </c>
      <c r="B149">
        <v>1967</v>
      </c>
      <c r="C149" t="s">
        <v>150</v>
      </c>
      <c r="D149" t="str">
        <f t="shared" si="2"/>
        <v>NYM1967</v>
      </c>
      <c r="E149">
        <v>162</v>
      </c>
      <c r="F149">
        <v>2160</v>
      </c>
      <c r="G149">
        <v>5928</v>
      </c>
      <c r="H149">
        <v>83</v>
      </c>
      <c r="I149">
        <v>498</v>
      </c>
      <c r="J149">
        <v>461</v>
      </c>
      <c r="K149">
        <v>58</v>
      </c>
      <c r="L149" s="1">
        <v>6.0999999999999999E-2</v>
      </c>
      <c r="M149" s="1">
        <v>0.16500000000000001</v>
      </c>
      <c r="N149">
        <v>8.6999999999999994E-2</v>
      </c>
      <c r="O149">
        <v>0.27400000000000002</v>
      </c>
      <c r="P149" s="6">
        <v>0.23799999999999999</v>
      </c>
      <c r="Q149" s="6">
        <v>0.28799999999999998</v>
      </c>
      <c r="R149" s="6">
        <v>0.32500000000000001</v>
      </c>
      <c r="S149">
        <v>0.27600000000000002</v>
      </c>
      <c r="U149">
        <v>76</v>
      </c>
      <c r="V149">
        <v>-1.2</v>
      </c>
      <c r="W149">
        <v>-155</v>
      </c>
      <c r="X149">
        <v>-4.7</v>
      </c>
      <c r="Y149">
        <v>4.3</v>
      </c>
    </row>
    <row r="150" spans="1:25" x14ac:dyDescent="0.45">
      <c r="A150">
        <v>149</v>
      </c>
      <c r="B150">
        <v>1936</v>
      </c>
      <c r="C150" t="s">
        <v>658</v>
      </c>
      <c r="D150" t="str">
        <f t="shared" si="2"/>
        <v>SLB1936</v>
      </c>
      <c r="E150">
        <v>155</v>
      </c>
      <c r="F150">
        <v>1827</v>
      </c>
      <c r="G150">
        <v>6107</v>
      </c>
      <c r="H150">
        <v>79</v>
      </c>
      <c r="I150">
        <v>804</v>
      </c>
      <c r="J150">
        <v>761</v>
      </c>
      <c r="K150">
        <v>62</v>
      </c>
      <c r="L150" s="1">
        <v>0.10199999999999999</v>
      </c>
      <c r="M150" s="1">
        <v>0.10299999999999999</v>
      </c>
      <c r="N150">
        <v>0.124</v>
      </c>
      <c r="O150">
        <v>0.30399999999999999</v>
      </c>
      <c r="P150" s="6">
        <v>0.27900000000000003</v>
      </c>
      <c r="Q150" s="6">
        <v>0.35599999999999998</v>
      </c>
      <c r="R150" s="6">
        <v>0.40300000000000002</v>
      </c>
      <c r="S150">
        <v>0.35299999999999998</v>
      </c>
      <c r="U150">
        <v>84</v>
      </c>
      <c r="V150">
        <v>-1.3</v>
      </c>
      <c r="W150">
        <v>-156</v>
      </c>
      <c r="X150">
        <v>-28.7</v>
      </c>
      <c r="Y150">
        <v>4.4000000000000004</v>
      </c>
    </row>
    <row r="151" spans="1:25" x14ac:dyDescent="0.45">
      <c r="A151">
        <v>150</v>
      </c>
      <c r="B151">
        <v>1910</v>
      </c>
      <c r="C151" t="s">
        <v>165</v>
      </c>
      <c r="D151" t="str">
        <f t="shared" si="2"/>
        <v>CHW1910</v>
      </c>
      <c r="E151">
        <v>156</v>
      </c>
      <c r="F151">
        <v>1585</v>
      </c>
      <c r="G151">
        <v>5660</v>
      </c>
      <c r="H151">
        <v>7</v>
      </c>
      <c r="I151">
        <v>456</v>
      </c>
      <c r="J151">
        <v>351</v>
      </c>
      <c r="K151">
        <v>183</v>
      </c>
      <c r="L151" s="1">
        <v>7.0999999999999994E-2</v>
      </c>
      <c r="N151">
        <v>0.05</v>
      </c>
      <c r="P151" s="6">
        <v>0.21099999999999999</v>
      </c>
      <c r="Q151" s="6">
        <v>0.27500000000000002</v>
      </c>
      <c r="R151" s="6">
        <v>0.26100000000000001</v>
      </c>
      <c r="S151">
        <v>0.26800000000000002</v>
      </c>
      <c r="U151">
        <v>72</v>
      </c>
      <c r="V151">
        <v>0.9</v>
      </c>
      <c r="W151">
        <v>-159.19999999999999</v>
      </c>
      <c r="X151">
        <v>38.700000000000003</v>
      </c>
      <c r="Y151">
        <v>4.4000000000000004</v>
      </c>
    </row>
    <row r="152" spans="1:25" x14ac:dyDescent="0.45">
      <c r="A152">
        <v>151</v>
      </c>
      <c r="B152">
        <v>2011</v>
      </c>
      <c r="C152" t="s">
        <v>160</v>
      </c>
      <c r="D152" t="str">
        <f t="shared" si="2"/>
        <v>SEA2011</v>
      </c>
      <c r="E152">
        <v>162</v>
      </c>
      <c r="F152">
        <v>2090</v>
      </c>
      <c r="G152">
        <v>5972</v>
      </c>
      <c r="H152">
        <v>109</v>
      </c>
      <c r="I152">
        <v>556</v>
      </c>
      <c r="J152">
        <v>534</v>
      </c>
      <c r="K152">
        <v>125</v>
      </c>
      <c r="L152" s="1">
        <v>7.2999999999999995E-2</v>
      </c>
      <c r="M152" s="1">
        <v>0.214</v>
      </c>
      <c r="N152">
        <v>0.115</v>
      </c>
      <c r="O152">
        <v>0.28299999999999997</v>
      </c>
      <c r="P152" s="6">
        <v>0.23300000000000001</v>
      </c>
      <c r="Q152" s="6">
        <v>0.29199999999999998</v>
      </c>
      <c r="R152" s="6">
        <v>0.34799999999999998</v>
      </c>
      <c r="S152">
        <v>0.28299999999999997</v>
      </c>
      <c r="U152">
        <v>80</v>
      </c>
      <c r="V152">
        <v>11.9</v>
      </c>
      <c r="W152">
        <v>-124.4</v>
      </c>
      <c r="X152">
        <v>-30</v>
      </c>
      <c r="Y152">
        <v>4.4000000000000004</v>
      </c>
    </row>
    <row r="153" spans="1:25" x14ac:dyDescent="0.45">
      <c r="A153">
        <v>152</v>
      </c>
      <c r="B153">
        <v>1910</v>
      </c>
      <c r="C153" t="s">
        <v>661</v>
      </c>
      <c r="D153" t="str">
        <f t="shared" si="2"/>
        <v>BRO1910</v>
      </c>
      <c r="E153">
        <v>156</v>
      </c>
      <c r="F153">
        <v>1616</v>
      </c>
      <c r="G153">
        <v>5782</v>
      </c>
      <c r="H153">
        <v>25</v>
      </c>
      <c r="I153">
        <v>497</v>
      </c>
      <c r="J153">
        <v>408</v>
      </c>
      <c r="K153">
        <v>151</v>
      </c>
      <c r="L153" s="1">
        <v>7.4999999999999997E-2</v>
      </c>
      <c r="M153" s="1">
        <v>0.122</v>
      </c>
      <c r="N153">
        <v>7.5999999999999998E-2</v>
      </c>
      <c r="O153">
        <v>0.26100000000000001</v>
      </c>
      <c r="P153" s="6">
        <v>0.22900000000000001</v>
      </c>
      <c r="Q153" s="6">
        <v>0.29399999999999998</v>
      </c>
      <c r="R153" s="6">
        <v>0.30499999999999999</v>
      </c>
      <c r="S153">
        <v>0.29699999999999999</v>
      </c>
      <c r="U153">
        <v>79</v>
      </c>
      <c r="V153">
        <v>-7.1</v>
      </c>
      <c r="W153">
        <v>-150.1</v>
      </c>
      <c r="X153">
        <v>-4.4000000000000004</v>
      </c>
      <c r="Y153">
        <v>4.4000000000000004</v>
      </c>
    </row>
    <row r="154" spans="1:25" x14ac:dyDescent="0.45">
      <c r="A154">
        <v>153</v>
      </c>
      <c r="B154">
        <v>1978</v>
      </c>
      <c r="C154" t="s">
        <v>139</v>
      </c>
      <c r="D154" t="str">
        <f t="shared" si="2"/>
        <v>ATL1978</v>
      </c>
      <c r="E154">
        <v>162</v>
      </c>
      <c r="F154">
        <v>2093</v>
      </c>
      <c r="G154">
        <v>6066</v>
      </c>
      <c r="H154">
        <v>123</v>
      </c>
      <c r="I154">
        <v>600</v>
      </c>
      <c r="J154">
        <v>558</v>
      </c>
      <c r="K154">
        <v>90</v>
      </c>
      <c r="L154" s="1">
        <v>9.0999999999999998E-2</v>
      </c>
      <c r="M154" s="1">
        <v>0.14399999999999999</v>
      </c>
      <c r="N154">
        <v>0.11899999999999999</v>
      </c>
      <c r="O154">
        <v>0.26900000000000002</v>
      </c>
      <c r="P154" s="6">
        <v>0.24399999999999999</v>
      </c>
      <c r="Q154" s="6">
        <v>0.315</v>
      </c>
      <c r="R154" s="6">
        <v>0.36299999999999999</v>
      </c>
      <c r="S154">
        <v>0.308</v>
      </c>
      <c r="U154">
        <v>81</v>
      </c>
      <c r="V154">
        <v>-6.2</v>
      </c>
      <c r="W154">
        <v>-137.6</v>
      </c>
      <c r="X154">
        <v>-20.3</v>
      </c>
      <c r="Y154">
        <v>4.5</v>
      </c>
    </row>
    <row r="155" spans="1:25" x14ac:dyDescent="0.45">
      <c r="A155">
        <v>154</v>
      </c>
      <c r="B155">
        <v>1930</v>
      </c>
      <c r="C155" t="s">
        <v>163</v>
      </c>
      <c r="D155" t="str">
        <f t="shared" si="2"/>
        <v>PHI1930</v>
      </c>
      <c r="E155">
        <v>156</v>
      </c>
      <c r="F155">
        <v>1875</v>
      </c>
      <c r="G155">
        <v>6288</v>
      </c>
      <c r="H155">
        <v>126</v>
      </c>
      <c r="I155">
        <v>944</v>
      </c>
      <c r="J155">
        <v>884</v>
      </c>
      <c r="K155">
        <v>34</v>
      </c>
      <c r="L155" s="1">
        <v>7.1999999999999995E-2</v>
      </c>
      <c r="M155" s="1">
        <v>7.2999999999999995E-2</v>
      </c>
      <c r="N155">
        <v>0.14299999999999999</v>
      </c>
      <c r="O155">
        <v>0.32600000000000001</v>
      </c>
      <c r="P155" s="6">
        <v>0.315</v>
      </c>
      <c r="Q155" s="6">
        <v>0.36699999999999999</v>
      </c>
      <c r="R155" s="6">
        <v>0.45800000000000002</v>
      </c>
      <c r="S155">
        <v>0.371</v>
      </c>
      <c r="U155">
        <v>89</v>
      </c>
      <c r="V155">
        <v>1.6</v>
      </c>
      <c r="W155">
        <v>-108.8</v>
      </c>
      <c r="X155">
        <v>-63.7</v>
      </c>
      <c r="Y155">
        <v>4.5</v>
      </c>
    </row>
    <row r="156" spans="1:25" x14ac:dyDescent="0.45">
      <c r="A156">
        <v>155</v>
      </c>
      <c r="B156">
        <v>1959</v>
      </c>
      <c r="C156" t="s">
        <v>662</v>
      </c>
      <c r="D156" t="str">
        <f t="shared" si="2"/>
        <v>WAS1959</v>
      </c>
      <c r="E156">
        <v>154</v>
      </c>
      <c r="F156">
        <v>1968</v>
      </c>
      <c r="G156">
        <v>5734</v>
      </c>
      <c r="H156">
        <v>163</v>
      </c>
      <c r="I156">
        <v>619</v>
      </c>
      <c r="J156">
        <v>580</v>
      </c>
      <c r="K156">
        <v>51</v>
      </c>
      <c r="L156" s="1">
        <v>0.09</v>
      </c>
      <c r="M156" s="1">
        <v>0.154</v>
      </c>
      <c r="N156">
        <v>0.14299999999999999</v>
      </c>
      <c r="O156">
        <v>0.255</v>
      </c>
      <c r="P156" s="6">
        <v>0.23699999999999999</v>
      </c>
      <c r="Q156" s="6">
        <v>0.308</v>
      </c>
      <c r="R156" s="6">
        <v>0.379</v>
      </c>
      <c r="S156">
        <v>0.308</v>
      </c>
      <c r="U156">
        <v>86</v>
      </c>
      <c r="V156">
        <v>-1.6</v>
      </c>
      <c r="W156">
        <v>-95.5</v>
      </c>
      <c r="X156">
        <v>-26.4</v>
      </c>
      <c r="Y156">
        <v>4.5</v>
      </c>
    </row>
    <row r="157" spans="1:25" x14ac:dyDescent="0.45">
      <c r="A157">
        <v>156</v>
      </c>
      <c r="B157">
        <v>1948</v>
      </c>
      <c r="C157" t="s">
        <v>165</v>
      </c>
      <c r="D157" t="str">
        <f t="shared" si="2"/>
        <v>CHW1948</v>
      </c>
      <c r="E157">
        <v>154</v>
      </c>
      <c r="F157">
        <v>1816</v>
      </c>
      <c r="G157">
        <v>5871</v>
      </c>
      <c r="H157">
        <v>55</v>
      </c>
      <c r="I157">
        <v>558</v>
      </c>
      <c r="J157">
        <v>532</v>
      </c>
      <c r="K157">
        <v>46</v>
      </c>
      <c r="L157" s="1">
        <v>0.10100000000000001</v>
      </c>
      <c r="M157" s="1">
        <v>0.09</v>
      </c>
      <c r="N157">
        <v>0.08</v>
      </c>
      <c r="O157">
        <v>0.27100000000000002</v>
      </c>
      <c r="P157" s="6">
        <v>0.251</v>
      </c>
      <c r="Q157" s="6">
        <v>0.32900000000000001</v>
      </c>
      <c r="R157" s="6">
        <v>0.33100000000000002</v>
      </c>
      <c r="S157">
        <v>0.317</v>
      </c>
      <c r="U157">
        <v>79</v>
      </c>
      <c r="V157">
        <v>-16</v>
      </c>
      <c r="W157">
        <v>-176.2</v>
      </c>
      <c r="X157">
        <v>17.5</v>
      </c>
      <c r="Y157">
        <v>4.5999999999999996</v>
      </c>
    </row>
    <row r="158" spans="1:25" x14ac:dyDescent="0.45">
      <c r="A158">
        <v>157</v>
      </c>
      <c r="B158">
        <v>2020</v>
      </c>
      <c r="C158" t="s">
        <v>154</v>
      </c>
      <c r="D158" t="str">
        <f t="shared" si="2"/>
        <v>WSN2020</v>
      </c>
      <c r="E158">
        <v>60</v>
      </c>
      <c r="F158">
        <v>870</v>
      </c>
      <c r="G158">
        <v>2218</v>
      </c>
      <c r="H158">
        <v>66</v>
      </c>
      <c r="I158">
        <v>293</v>
      </c>
      <c r="J158">
        <v>279</v>
      </c>
      <c r="K158">
        <v>33</v>
      </c>
      <c r="L158" s="1">
        <v>8.6999999999999994E-2</v>
      </c>
      <c r="M158" s="1">
        <v>0.20300000000000001</v>
      </c>
      <c r="N158">
        <v>0.17</v>
      </c>
      <c r="O158">
        <v>0.308</v>
      </c>
      <c r="P158" s="6">
        <v>0.26400000000000001</v>
      </c>
      <c r="Q158" s="6">
        <v>0.33600000000000002</v>
      </c>
      <c r="R158" s="6">
        <v>0.433</v>
      </c>
      <c r="S158">
        <v>0.33</v>
      </c>
      <c r="U158">
        <v>104</v>
      </c>
      <c r="V158">
        <v>-3.7</v>
      </c>
      <c r="W158">
        <v>8.9</v>
      </c>
      <c r="X158">
        <v>-22.4</v>
      </c>
      <c r="Y158">
        <v>4.5999999999999996</v>
      </c>
    </row>
    <row r="159" spans="1:25" x14ac:dyDescent="0.45">
      <c r="A159">
        <v>158</v>
      </c>
      <c r="B159">
        <v>1932</v>
      </c>
      <c r="C159" t="s">
        <v>165</v>
      </c>
      <c r="D159" t="str">
        <f t="shared" si="2"/>
        <v>CHW1932</v>
      </c>
      <c r="E159">
        <v>152</v>
      </c>
      <c r="F159">
        <v>1820</v>
      </c>
      <c r="G159">
        <v>5897</v>
      </c>
      <c r="H159">
        <v>36</v>
      </c>
      <c r="I159">
        <v>667</v>
      </c>
      <c r="J159">
        <v>608</v>
      </c>
      <c r="K159">
        <v>89</v>
      </c>
      <c r="L159" s="1">
        <v>7.8E-2</v>
      </c>
      <c r="M159" s="1">
        <v>6.5000000000000002E-2</v>
      </c>
      <c r="N159">
        <v>9.1999999999999998E-2</v>
      </c>
      <c r="O159">
        <v>0.28299999999999997</v>
      </c>
      <c r="P159" s="6">
        <v>0.26700000000000002</v>
      </c>
      <c r="Q159" s="6">
        <v>0.32800000000000001</v>
      </c>
      <c r="R159" s="6">
        <v>0.36</v>
      </c>
      <c r="S159">
        <v>0.32</v>
      </c>
      <c r="U159">
        <v>81</v>
      </c>
      <c r="V159">
        <v>-13.6</v>
      </c>
      <c r="W159">
        <v>-176.6</v>
      </c>
      <c r="X159">
        <v>1.2</v>
      </c>
      <c r="Y159">
        <v>4.7</v>
      </c>
    </row>
    <row r="160" spans="1:25" x14ac:dyDescent="0.45">
      <c r="A160">
        <v>159</v>
      </c>
      <c r="B160">
        <v>1909</v>
      </c>
      <c r="C160" t="s">
        <v>658</v>
      </c>
      <c r="D160" t="str">
        <f t="shared" si="2"/>
        <v>SLB1909</v>
      </c>
      <c r="E160">
        <v>154</v>
      </c>
      <c r="F160">
        <v>1546</v>
      </c>
      <c r="G160">
        <v>5487</v>
      </c>
      <c r="H160">
        <v>10</v>
      </c>
      <c r="I160">
        <v>443</v>
      </c>
      <c r="J160">
        <v>351</v>
      </c>
      <c r="K160">
        <v>136</v>
      </c>
      <c r="L160" s="1">
        <v>0.06</v>
      </c>
      <c r="N160">
        <v>4.8000000000000001E-2</v>
      </c>
      <c r="P160" s="6">
        <v>0.23200000000000001</v>
      </c>
      <c r="Q160" s="6">
        <v>0.28699999999999998</v>
      </c>
      <c r="R160" s="6">
        <v>0.27900000000000003</v>
      </c>
      <c r="S160">
        <v>0.28199999999999997</v>
      </c>
      <c r="U160">
        <v>82</v>
      </c>
      <c r="V160">
        <v>-8.9</v>
      </c>
      <c r="W160">
        <v>-108.9</v>
      </c>
      <c r="X160">
        <v>-8.1</v>
      </c>
      <c r="Y160">
        <v>4.7</v>
      </c>
    </row>
    <row r="161" spans="1:25" x14ac:dyDescent="0.45">
      <c r="A161">
        <v>160</v>
      </c>
      <c r="B161">
        <v>1991</v>
      </c>
      <c r="C161" t="s">
        <v>155</v>
      </c>
      <c r="D161" t="str">
        <f t="shared" si="2"/>
        <v>CLE1991</v>
      </c>
      <c r="E161">
        <v>162</v>
      </c>
      <c r="F161">
        <v>1720</v>
      </c>
      <c r="G161">
        <v>6070</v>
      </c>
      <c r="H161">
        <v>79</v>
      </c>
      <c r="I161">
        <v>576</v>
      </c>
      <c r="J161">
        <v>546</v>
      </c>
      <c r="K161">
        <v>84</v>
      </c>
      <c r="L161" s="1">
        <v>7.3999999999999996E-2</v>
      </c>
      <c r="M161" s="1">
        <v>0.14599999999999999</v>
      </c>
      <c r="N161">
        <v>9.6000000000000002E-2</v>
      </c>
      <c r="O161">
        <v>0.28799999999999998</v>
      </c>
      <c r="P161" s="6">
        <v>0.254</v>
      </c>
      <c r="Q161" s="6">
        <v>0.313</v>
      </c>
      <c r="R161" s="6">
        <v>0.35</v>
      </c>
      <c r="S161">
        <v>0.30099999999999999</v>
      </c>
      <c r="U161">
        <v>85</v>
      </c>
      <c r="V161">
        <v>-6.3</v>
      </c>
      <c r="W161">
        <v>-115.8</v>
      </c>
      <c r="X161">
        <v>-32.799999999999997</v>
      </c>
      <c r="Y161">
        <v>4.7</v>
      </c>
    </row>
    <row r="162" spans="1:25" x14ac:dyDescent="0.45">
      <c r="A162">
        <v>161</v>
      </c>
      <c r="B162">
        <v>1934</v>
      </c>
      <c r="C162" t="s">
        <v>165</v>
      </c>
      <c r="D162" t="str">
        <f t="shared" si="2"/>
        <v>CHW1934</v>
      </c>
      <c r="E162">
        <v>153</v>
      </c>
      <c r="F162">
        <v>1671</v>
      </c>
      <c r="G162">
        <v>5995</v>
      </c>
      <c r="H162">
        <v>71</v>
      </c>
      <c r="I162">
        <v>704</v>
      </c>
      <c r="J162">
        <v>668</v>
      </c>
      <c r="K162">
        <v>36</v>
      </c>
      <c r="L162" s="1">
        <v>9.4E-2</v>
      </c>
      <c r="M162" s="1">
        <v>8.6999999999999994E-2</v>
      </c>
      <c r="N162">
        <v>0.1</v>
      </c>
      <c r="O162">
        <v>0.28100000000000003</v>
      </c>
      <c r="P162" s="6">
        <v>0.26300000000000001</v>
      </c>
      <c r="Q162" s="6">
        <v>0.33600000000000002</v>
      </c>
      <c r="R162" s="6">
        <v>0.36299999999999999</v>
      </c>
      <c r="S162">
        <v>0.32800000000000001</v>
      </c>
      <c r="U162">
        <v>82</v>
      </c>
      <c r="V162">
        <v>-9</v>
      </c>
      <c r="W162">
        <v>-165.3</v>
      </c>
      <c r="X162">
        <v>-4.8</v>
      </c>
      <c r="Y162">
        <v>4.7</v>
      </c>
    </row>
    <row r="163" spans="1:25" x14ac:dyDescent="0.45">
      <c r="A163">
        <v>162</v>
      </c>
      <c r="B163">
        <v>2022</v>
      </c>
      <c r="C163" t="s">
        <v>164</v>
      </c>
      <c r="D163" t="str">
        <f t="shared" si="2"/>
        <v>CIN2022</v>
      </c>
      <c r="E163">
        <v>162</v>
      </c>
      <c r="F163">
        <v>2406</v>
      </c>
      <c r="G163">
        <v>5978</v>
      </c>
      <c r="H163">
        <v>156</v>
      </c>
      <c r="I163">
        <v>648</v>
      </c>
      <c r="J163">
        <v>618</v>
      </c>
      <c r="K163">
        <v>58</v>
      </c>
      <c r="L163" s="1">
        <v>7.5999999999999998E-2</v>
      </c>
      <c r="M163" s="1">
        <v>0.23899999999999999</v>
      </c>
      <c r="N163">
        <v>0.13700000000000001</v>
      </c>
      <c r="O163">
        <v>0.28999999999999998</v>
      </c>
      <c r="P163" s="6">
        <v>0.23499999999999999</v>
      </c>
      <c r="Q163" s="6">
        <v>0.30399999999999999</v>
      </c>
      <c r="R163" s="6">
        <v>0.372</v>
      </c>
      <c r="S163">
        <v>0.29899999999999999</v>
      </c>
      <c r="U163">
        <v>86</v>
      </c>
      <c r="V163">
        <v>-18.8</v>
      </c>
      <c r="W163">
        <v>-116.7</v>
      </c>
      <c r="X163">
        <v>-42.9</v>
      </c>
      <c r="Y163">
        <v>4.7</v>
      </c>
    </row>
    <row r="164" spans="1:25" x14ac:dyDescent="0.45">
      <c r="A164">
        <v>163</v>
      </c>
      <c r="B164">
        <v>1913</v>
      </c>
      <c r="C164" t="s">
        <v>142</v>
      </c>
      <c r="D164" t="str">
        <f t="shared" si="2"/>
        <v>NYY1913</v>
      </c>
      <c r="E164">
        <v>153</v>
      </c>
      <c r="F164">
        <v>1644</v>
      </c>
      <c r="G164">
        <v>5614</v>
      </c>
      <c r="H164">
        <v>8</v>
      </c>
      <c r="I164">
        <v>529</v>
      </c>
      <c r="J164">
        <v>430</v>
      </c>
      <c r="K164">
        <v>203</v>
      </c>
      <c r="L164" s="1">
        <v>9.5000000000000001E-2</v>
      </c>
      <c r="M164" s="1">
        <v>0.11</v>
      </c>
      <c r="N164">
        <v>5.5E-2</v>
      </c>
      <c r="O164">
        <v>0.27</v>
      </c>
      <c r="P164" s="6">
        <v>0.23699999999999999</v>
      </c>
      <c r="Q164" s="6">
        <v>0.32</v>
      </c>
      <c r="R164" s="6">
        <v>0.29199999999999998</v>
      </c>
      <c r="S164">
        <v>0.30299999999999999</v>
      </c>
      <c r="U164">
        <v>81</v>
      </c>
      <c r="V164">
        <v>-0.8</v>
      </c>
      <c r="W164">
        <v>-121.8</v>
      </c>
      <c r="X164">
        <v>-10.5</v>
      </c>
      <c r="Y164">
        <v>4.8</v>
      </c>
    </row>
    <row r="165" spans="1:25" x14ac:dyDescent="0.45">
      <c r="A165">
        <v>164</v>
      </c>
      <c r="B165">
        <v>1931</v>
      </c>
      <c r="C165" t="s">
        <v>145</v>
      </c>
      <c r="D165" t="str">
        <f t="shared" si="2"/>
        <v>BOS1931</v>
      </c>
      <c r="E165">
        <v>153</v>
      </c>
      <c r="F165">
        <v>1785</v>
      </c>
      <c r="G165">
        <v>5864</v>
      </c>
      <c r="H165">
        <v>37</v>
      </c>
      <c r="I165">
        <v>625</v>
      </c>
      <c r="J165">
        <v>572</v>
      </c>
      <c r="K165">
        <v>43</v>
      </c>
      <c r="L165" s="1">
        <v>6.9000000000000006E-2</v>
      </c>
      <c r="M165" s="1">
        <v>9.6000000000000002E-2</v>
      </c>
      <c r="N165">
        <v>8.6999999999999994E-2</v>
      </c>
      <c r="O165">
        <v>0.28699999999999998</v>
      </c>
      <c r="P165" s="6">
        <v>0.26200000000000001</v>
      </c>
      <c r="Q165" s="6">
        <v>0.315</v>
      </c>
      <c r="R165" s="6">
        <v>0.34899999999999998</v>
      </c>
      <c r="S165">
        <v>0.311</v>
      </c>
      <c r="U165">
        <v>77</v>
      </c>
      <c r="V165">
        <v>-12.8</v>
      </c>
      <c r="W165">
        <v>-201.5</v>
      </c>
      <c r="X165">
        <v>31.8</v>
      </c>
      <c r="Y165">
        <v>4.9000000000000004</v>
      </c>
    </row>
    <row r="166" spans="1:25" x14ac:dyDescent="0.45">
      <c r="A166">
        <v>165</v>
      </c>
      <c r="B166">
        <v>2018</v>
      </c>
      <c r="C166" t="s">
        <v>157</v>
      </c>
      <c r="D166" t="str">
        <f t="shared" si="2"/>
        <v>BAL2018</v>
      </c>
      <c r="E166">
        <v>162</v>
      </c>
      <c r="F166">
        <v>2313</v>
      </c>
      <c r="G166">
        <v>6034</v>
      </c>
      <c r="H166">
        <v>188</v>
      </c>
      <c r="I166">
        <v>622</v>
      </c>
      <c r="J166">
        <v>593</v>
      </c>
      <c r="K166">
        <v>81</v>
      </c>
      <c r="L166" s="1">
        <v>7.0000000000000007E-2</v>
      </c>
      <c r="M166" s="1">
        <v>0.23400000000000001</v>
      </c>
      <c r="N166">
        <v>0.152</v>
      </c>
      <c r="O166">
        <v>0.28599999999999998</v>
      </c>
      <c r="P166" s="6">
        <v>0.23899999999999999</v>
      </c>
      <c r="Q166" s="6">
        <v>0.29799999999999999</v>
      </c>
      <c r="R166" s="6">
        <v>0.39100000000000001</v>
      </c>
      <c r="S166">
        <v>0.29899999999999999</v>
      </c>
      <c r="U166">
        <v>87</v>
      </c>
      <c r="V166">
        <v>-5.0999999999999996</v>
      </c>
      <c r="W166">
        <v>-99.6</v>
      </c>
      <c r="X166">
        <v>-59.4</v>
      </c>
      <c r="Y166">
        <v>4.9000000000000004</v>
      </c>
    </row>
    <row r="167" spans="1:25" x14ac:dyDescent="0.45">
      <c r="A167">
        <v>166</v>
      </c>
      <c r="B167">
        <v>1953</v>
      </c>
      <c r="C167" t="s">
        <v>658</v>
      </c>
      <c r="D167" t="str">
        <f t="shared" si="2"/>
        <v>SLB1953</v>
      </c>
      <c r="E167">
        <v>154</v>
      </c>
      <c r="F167">
        <v>1955</v>
      </c>
      <c r="G167">
        <v>5876</v>
      </c>
      <c r="H167">
        <v>112</v>
      </c>
      <c r="I167">
        <v>555</v>
      </c>
      <c r="J167">
        <v>522</v>
      </c>
      <c r="K167">
        <v>17</v>
      </c>
      <c r="L167" s="1">
        <v>8.5999999999999993E-2</v>
      </c>
      <c r="M167" s="1">
        <v>0.11</v>
      </c>
      <c r="N167">
        <v>0.114</v>
      </c>
      <c r="O167">
        <v>0.26600000000000001</v>
      </c>
      <c r="P167" s="6">
        <v>0.249</v>
      </c>
      <c r="Q167" s="6">
        <v>0.317</v>
      </c>
      <c r="R167" s="6">
        <v>0.36299999999999999</v>
      </c>
      <c r="S167">
        <v>0.313</v>
      </c>
      <c r="U167">
        <v>77</v>
      </c>
      <c r="V167">
        <v>-5.9</v>
      </c>
      <c r="W167">
        <v>-176.8</v>
      </c>
      <c r="X167">
        <v>27.2</v>
      </c>
      <c r="Y167">
        <v>4.9000000000000004</v>
      </c>
    </row>
    <row r="168" spans="1:25" x14ac:dyDescent="0.45">
      <c r="A168">
        <v>167</v>
      </c>
      <c r="B168">
        <v>1915</v>
      </c>
      <c r="C168" t="s">
        <v>657</v>
      </c>
      <c r="D168" t="str">
        <f t="shared" si="2"/>
        <v>PHA1915</v>
      </c>
      <c r="E168">
        <v>154</v>
      </c>
      <c r="F168">
        <v>1647</v>
      </c>
      <c r="G168">
        <v>5708</v>
      </c>
      <c r="H168">
        <v>16</v>
      </c>
      <c r="I168">
        <v>545</v>
      </c>
      <c r="J168">
        <v>440</v>
      </c>
      <c r="K168">
        <v>127</v>
      </c>
      <c r="L168" s="1">
        <v>7.5999999999999998E-2</v>
      </c>
      <c r="M168" s="1">
        <v>0.111</v>
      </c>
      <c r="N168">
        <v>7.3999999999999996E-2</v>
      </c>
      <c r="O168">
        <v>0.26800000000000002</v>
      </c>
      <c r="P168" s="6">
        <v>0.23699999999999999</v>
      </c>
      <c r="Q168" s="6">
        <v>0.30399999999999999</v>
      </c>
      <c r="R168" s="6">
        <v>0.311</v>
      </c>
      <c r="S168">
        <v>0.30199999999999999</v>
      </c>
      <c r="U168">
        <v>85</v>
      </c>
      <c r="V168">
        <v>-10</v>
      </c>
      <c r="W168">
        <v>-104.4</v>
      </c>
      <c r="X168">
        <v>-47.8</v>
      </c>
      <c r="Y168">
        <v>4.9000000000000004</v>
      </c>
    </row>
    <row r="169" spans="1:25" x14ac:dyDescent="0.45">
      <c r="A169">
        <v>168</v>
      </c>
      <c r="B169">
        <v>1961</v>
      </c>
      <c r="C169" t="s">
        <v>163</v>
      </c>
      <c r="D169" t="str">
        <f t="shared" si="2"/>
        <v>PHI1961</v>
      </c>
      <c r="E169">
        <v>155</v>
      </c>
      <c r="F169">
        <v>2090</v>
      </c>
      <c r="G169">
        <v>5870</v>
      </c>
      <c r="H169">
        <v>103</v>
      </c>
      <c r="I169">
        <v>584</v>
      </c>
      <c r="J169">
        <v>549</v>
      </c>
      <c r="K169">
        <v>56</v>
      </c>
      <c r="L169" s="1">
        <v>8.1000000000000003E-2</v>
      </c>
      <c r="M169" s="1">
        <v>0.158</v>
      </c>
      <c r="N169">
        <v>0.114</v>
      </c>
      <c r="O169">
        <v>0.27600000000000002</v>
      </c>
      <c r="P169" s="6">
        <v>0.24299999999999999</v>
      </c>
      <c r="Q169" s="6">
        <v>0.31</v>
      </c>
      <c r="R169" s="6">
        <v>0.35699999999999998</v>
      </c>
      <c r="S169">
        <v>0.29899999999999999</v>
      </c>
      <c r="U169">
        <v>77</v>
      </c>
      <c r="V169">
        <v>0.8</v>
      </c>
      <c r="W169">
        <v>-168.8</v>
      </c>
      <c r="X169">
        <v>22.4</v>
      </c>
      <c r="Y169">
        <v>5</v>
      </c>
    </row>
    <row r="170" spans="1:25" x14ac:dyDescent="0.45">
      <c r="A170">
        <v>169</v>
      </c>
      <c r="B170">
        <v>2019</v>
      </c>
      <c r="C170" t="s">
        <v>157</v>
      </c>
      <c r="D170" t="str">
        <f t="shared" si="2"/>
        <v>BAL2019</v>
      </c>
      <c r="E170">
        <v>162</v>
      </c>
      <c r="F170">
        <v>2386</v>
      </c>
      <c r="G170">
        <v>6189</v>
      </c>
      <c r="H170">
        <v>213</v>
      </c>
      <c r="I170">
        <v>729</v>
      </c>
      <c r="J170">
        <v>698</v>
      </c>
      <c r="K170">
        <v>84</v>
      </c>
      <c r="L170" s="1">
        <v>7.4999999999999997E-2</v>
      </c>
      <c r="M170" s="1">
        <v>0.23200000000000001</v>
      </c>
      <c r="N170">
        <v>0.16800000000000001</v>
      </c>
      <c r="O170">
        <v>0.29299999999999998</v>
      </c>
      <c r="P170" s="6">
        <v>0.246</v>
      </c>
      <c r="Q170" s="6">
        <v>0.31</v>
      </c>
      <c r="R170" s="6">
        <v>0.41499999999999998</v>
      </c>
      <c r="S170">
        <v>0.308</v>
      </c>
      <c r="U170">
        <v>88</v>
      </c>
      <c r="V170">
        <v>1.3</v>
      </c>
      <c r="W170">
        <v>-92</v>
      </c>
      <c r="X170">
        <v>-80.2</v>
      </c>
      <c r="Y170">
        <v>5.0999999999999996</v>
      </c>
    </row>
    <row r="171" spans="1:25" x14ac:dyDescent="0.45">
      <c r="A171">
        <v>170</v>
      </c>
      <c r="B171">
        <v>2020</v>
      </c>
      <c r="C171" t="s">
        <v>141</v>
      </c>
      <c r="D171" t="str">
        <f t="shared" si="2"/>
        <v>TOR2020</v>
      </c>
      <c r="E171">
        <v>60</v>
      </c>
      <c r="F171">
        <v>910</v>
      </c>
      <c r="G171">
        <v>2263</v>
      </c>
      <c r="H171">
        <v>88</v>
      </c>
      <c r="I171">
        <v>302</v>
      </c>
      <c r="J171">
        <v>288</v>
      </c>
      <c r="K171">
        <v>33</v>
      </c>
      <c r="L171" s="1">
        <v>0.09</v>
      </c>
      <c r="M171" s="1">
        <v>0.224</v>
      </c>
      <c r="N171">
        <v>0.186</v>
      </c>
      <c r="O171">
        <v>0.29699999999999999</v>
      </c>
      <c r="P171" s="6">
        <v>0.255</v>
      </c>
      <c r="Q171" s="6">
        <v>0.32500000000000001</v>
      </c>
      <c r="R171" s="6">
        <v>0.441</v>
      </c>
      <c r="S171">
        <v>0.32900000000000001</v>
      </c>
      <c r="U171">
        <v>104</v>
      </c>
      <c r="V171">
        <v>-2.2000000000000002</v>
      </c>
      <c r="W171">
        <v>8.5</v>
      </c>
      <c r="X171">
        <v>-18.399999999999999</v>
      </c>
      <c r="Y171">
        <v>5.0999999999999996</v>
      </c>
    </row>
    <row r="172" spans="1:25" x14ac:dyDescent="0.45">
      <c r="A172">
        <v>171</v>
      </c>
      <c r="B172">
        <v>2020</v>
      </c>
      <c r="C172" t="s">
        <v>160</v>
      </c>
      <c r="D172" t="str">
        <f t="shared" si="2"/>
        <v>SEA2020</v>
      </c>
      <c r="E172">
        <v>60</v>
      </c>
      <c r="F172">
        <v>843</v>
      </c>
      <c r="G172">
        <v>2181</v>
      </c>
      <c r="H172">
        <v>60</v>
      </c>
      <c r="I172">
        <v>254</v>
      </c>
      <c r="J172">
        <v>244</v>
      </c>
      <c r="K172">
        <v>50</v>
      </c>
      <c r="L172" s="1">
        <v>9.5000000000000001E-2</v>
      </c>
      <c r="M172" s="1">
        <v>0.25</v>
      </c>
      <c r="N172">
        <v>0.14399999999999999</v>
      </c>
      <c r="O172">
        <v>0.28100000000000003</v>
      </c>
      <c r="P172" s="6">
        <v>0.22600000000000001</v>
      </c>
      <c r="Q172" s="6">
        <v>0.309</v>
      </c>
      <c r="R172" s="6">
        <v>0.37</v>
      </c>
      <c r="S172">
        <v>0.29799999999999999</v>
      </c>
      <c r="U172">
        <v>92</v>
      </c>
      <c r="V172">
        <v>5.4</v>
      </c>
      <c r="W172">
        <v>-17.100000000000001</v>
      </c>
      <c r="X172">
        <v>-11.4</v>
      </c>
      <c r="Y172">
        <v>5.0999999999999996</v>
      </c>
    </row>
    <row r="173" spans="1:25" x14ac:dyDescent="0.45">
      <c r="A173">
        <v>172</v>
      </c>
      <c r="B173">
        <v>1903</v>
      </c>
      <c r="C173" t="s">
        <v>660</v>
      </c>
      <c r="D173" t="str">
        <f t="shared" si="2"/>
        <v>BSN1903</v>
      </c>
      <c r="E173">
        <v>140</v>
      </c>
      <c r="F173">
        <v>1319</v>
      </c>
      <c r="G173">
        <v>5240</v>
      </c>
      <c r="H173">
        <v>25</v>
      </c>
      <c r="I173">
        <v>575</v>
      </c>
      <c r="J173">
        <v>479</v>
      </c>
      <c r="K173">
        <v>159</v>
      </c>
      <c r="L173" s="1">
        <v>7.5999999999999998E-2</v>
      </c>
      <c r="N173">
        <v>7.3999999999999996E-2</v>
      </c>
      <c r="P173" s="6">
        <v>0.245</v>
      </c>
      <c r="Q173" s="6">
        <v>0.312</v>
      </c>
      <c r="R173" s="6">
        <v>0.318</v>
      </c>
      <c r="S173">
        <v>0.30499999999999999</v>
      </c>
      <c r="U173">
        <v>83</v>
      </c>
      <c r="V173">
        <v>-2.9</v>
      </c>
      <c r="W173">
        <v>-118.7</v>
      </c>
      <c r="X173">
        <v>-26.1</v>
      </c>
      <c r="Y173">
        <v>5.0999999999999996</v>
      </c>
    </row>
    <row r="174" spans="1:25" x14ac:dyDescent="0.45">
      <c r="A174">
        <v>173</v>
      </c>
      <c r="B174">
        <v>2003</v>
      </c>
      <c r="C174" t="s">
        <v>150</v>
      </c>
      <c r="D174" t="str">
        <f t="shared" si="2"/>
        <v>NYM2003</v>
      </c>
      <c r="E174">
        <v>161</v>
      </c>
      <c r="F174">
        <v>2361</v>
      </c>
      <c r="G174">
        <v>6007</v>
      </c>
      <c r="H174">
        <v>124</v>
      </c>
      <c r="I174">
        <v>642</v>
      </c>
      <c r="J174">
        <v>607</v>
      </c>
      <c r="K174">
        <v>70</v>
      </c>
      <c r="L174" s="1">
        <v>8.1000000000000003E-2</v>
      </c>
      <c r="M174" s="1">
        <v>0.17199999999999999</v>
      </c>
      <c r="N174">
        <v>0.128</v>
      </c>
      <c r="O174">
        <v>0.28199999999999997</v>
      </c>
      <c r="P174" s="6">
        <v>0.247</v>
      </c>
      <c r="Q174" s="6">
        <v>0.314</v>
      </c>
      <c r="R174" s="6">
        <v>0.374</v>
      </c>
      <c r="S174">
        <v>0.30199999999999999</v>
      </c>
      <c r="U174">
        <v>80</v>
      </c>
      <c r="V174">
        <v>-4.4000000000000004</v>
      </c>
      <c r="W174">
        <v>-155.5</v>
      </c>
      <c r="X174">
        <v>10.6</v>
      </c>
      <c r="Y174">
        <v>5.0999999999999996</v>
      </c>
    </row>
    <row r="175" spans="1:25" x14ac:dyDescent="0.45">
      <c r="A175">
        <v>174</v>
      </c>
      <c r="B175">
        <v>1971</v>
      </c>
      <c r="C175" t="s">
        <v>155</v>
      </c>
      <c r="D175" t="str">
        <f t="shared" si="2"/>
        <v>CLE1971</v>
      </c>
      <c r="E175">
        <v>162</v>
      </c>
      <c r="F175">
        <v>2188</v>
      </c>
      <c r="G175">
        <v>6061</v>
      </c>
      <c r="H175">
        <v>109</v>
      </c>
      <c r="I175">
        <v>543</v>
      </c>
      <c r="J175">
        <v>507</v>
      </c>
      <c r="K175">
        <v>57</v>
      </c>
      <c r="L175" s="1">
        <v>7.6999999999999999E-2</v>
      </c>
      <c r="M175" s="1">
        <v>0.14299999999999999</v>
      </c>
      <c r="N175">
        <v>0.104</v>
      </c>
      <c r="O175">
        <v>0.26400000000000001</v>
      </c>
      <c r="P175" s="6">
        <v>0.23799999999999999</v>
      </c>
      <c r="Q175" s="6">
        <v>0.3</v>
      </c>
      <c r="R175" s="6">
        <v>0.34200000000000003</v>
      </c>
      <c r="S175">
        <v>0.29399999999999998</v>
      </c>
      <c r="U175">
        <v>78</v>
      </c>
      <c r="V175">
        <v>-1.1000000000000001</v>
      </c>
      <c r="W175">
        <v>-146.69999999999999</v>
      </c>
      <c r="X175">
        <v>12.1</v>
      </c>
      <c r="Y175">
        <v>5.2</v>
      </c>
    </row>
    <row r="176" spans="1:25" x14ac:dyDescent="0.45">
      <c r="A176">
        <v>175</v>
      </c>
      <c r="B176">
        <v>1912</v>
      </c>
      <c r="C176" t="s">
        <v>660</v>
      </c>
      <c r="D176" t="str">
        <f t="shared" si="2"/>
        <v>BSN1912</v>
      </c>
      <c r="E176">
        <v>153</v>
      </c>
      <c r="F176">
        <v>1625</v>
      </c>
      <c r="G176">
        <v>6031</v>
      </c>
      <c r="H176">
        <v>35</v>
      </c>
      <c r="I176">
        <v>693</v>
      </c>
      <c r="J176">
        <v>605</v>
      </c>
      <c r="K176">
        <v>137</v>
      </c>
      <c r="L176" s="1">
        <v>7.4999999999999997E-2</v>
      </c>
      <c r="M176" s="1">
        <v>0.114</v>
      </c>
      <c r="N176">
        <v>8.6999999999999994E-2</v>
      </c>
      <c r="O176">
        <v>0.308</v>
      </c>
      <c r="P176" s="6">
        <v>0.27300000000000002</v>
      </c>
      <c r="Q176" s="6">
        <v>0.33500000000000002</v>
      </c>
      <c r="R176" s="6">
        <v>0.36099999999999999</v>
      </c>
      <c r="S176">
        <v>0.33600000000000002</v>
      </c>
      <c r="U176">
        <v>85</v>
      </c>
      <c r="V176">
        <v>-16.399999999999999</v>
      </c>
      <c r="W176">
        <v>-133.19999999999999</v>
      </c>
      <c r="X176">
        <v>-23.5</v>
      </c>
      <c r="Y176">
        <v>5.2</v>
      </c>
    </row>
    <row r="177" spans="1:25" x14ac:dyDescent="0.45">
      <c r="A177">
        <v>176</v>
      </c>
      <c r="B177">
        <v>1907</v>
      </c>
      <c r="C177" t="s">
        <v>149</v>
      </c>
      <c r="D177" t="str">
        <f t="shared" si="2"/>
        <v>STL1907</v>
      </c>
      <c r="E177">
        <v>155</v>
      </c>
      <c r="F177">
        <v>1464</v>
      </c>
      <c r="G177">
        <v>5514</v>
      </c>
      <c r="H177">
        <v>18</v>
      </c>
      <c r="I177">
        <v>419</v>
      </c>
      <c r="J177">
        <v>331</v>
      </c>
      <c r="K177">
        <v>125</v>
      </c>
      <c r="L177" s="1">
        <v>5.7000000000000002E-2</v>
      </c>
      <c r="N177">
        <v>5.6000000000000001E-2</v>
      </c>
      <c r="P177" s="6">
        <v>0.23200000000000001</v>
      </c>
      <c r="Q177" s="6">
        <v>0.28299999999999997</v>
      </c>
      <c r="R177" s="6">
        <v>0.28799999999999998</v>
      </c>
      <c r="S177">
        <v>0.28299999999999997</v>
      </c>
      <c r="U177">
        <v>81</v>
      </c>
      <c r="V177">
        <v>-7.2</v>
      </c>
      <c r="W177">
        <v>-118.7</v>
      </c>
      <c r="X177">
        <v>-12.3</v>
      </c>
      <c r="Y177">
        <v>5.2</v>
      </c>
    </row>
    <row r="178" spans="1:25" x14ac:dyDescent="0.45">
      <c r="A178">
        <v>177</v>
      </c>
      <c r="B178">
        <v>1906</v>
      </c>
      <c r="C178" t="s">
        <v>145</v>
      </c>
      <c r="D178" t="str">
        <f t="shared" si="2"/>
        <v>BOS1906</v>
      </c>
      <c r="E178">
        <v>155</v>
      </c>
      <c r="F178">
        <v>1500</v>
      </c>
      <c r="G178">
        <v>5645</v>
      </c>
      <c r="H178">
        <v>13</v>
      </c>
      <c r="I178">
        <v>463</v>
      </c>
      <c r="J178">
        <v>408</v>
      </c>
      <c r="K178">
        <v>99</v>
      </c>
      <c r="L178" s="1">
        <v>5.2999999999999999E-2</v>
      </c>
      <c r="N178">
        <v>6.8000000000000005E-2</v>
      </c>
      <c r="P178" s="6">
        <v>0.23699999999999999</v>
      </c>
      <c r="Q178" s="6">
        <v>0.28399999999999997</v>
      </c>
      <c r="R178" s="6">
        <v>0.30399999999999999</v>
      </c>
      <c r="S178">
        <v>0.28899999999999998</v>
      </c>
      <c r="U178">
        <v>84</v>
      </c>
      <c r="V178">
        <v>-14.8</v>
      </c>
      <c r="W178">
        <v>-110.7</v>
      </c>
      <c r="X178">
        <v>-28.2</v>
      </c>
      <c r="Y178">
        <v>5.3</v>
      </c>
    </row>
    <row r="179" spans="1:25" x14ac:dyDescent="0.45">
      <c r="A179">
        <v>178</v>
      </c>
      <c r="B179">
        <v>1959</v>
      </c>
      <c r="C179" t="s">
        <v>163</v>
      </c>
      <c r="D179" t="str">
        <f t="shared" si="2"/>
        <v>PHI1959</v>
      </c>
      <c r="E179">
        <v>155</v>
      </c>
      <c r="F179">
        <v>1949</v>
      </c>
      <c r="G179">
        <v>5735</v>
      </c>
      <c r="H179">
        <v>113</v>
      </c>
      <c r="I179">
        <v>599</v>
      </c>
      <c r="J179">
        <v>560</v>
      </c>
      <c r="K179">
        <v>39</v>
      </c>
      <c r="L179" s="1">
        <v>8.6999999999999994E-2</v>
      </c>
      <c r="M179" s="1">
        <v>0.15</v>
      </c>
      <c r="N179">
        <v>0.12</v>
      </c>
      <c r="O179">
        <v>0.26900000000000002</v>
      </c>
      <c r="P179" s="6">
        <v>0.24199999999999999</v>
      </c>
      <c r="Q179" s="6">
        <v>0.312</v>
      </c>
      <c r="R179" s="6">
        <v>0.36199999999999999</v>
      </c>
      <c r="S179">
        <v>0.30099999999999999</v>
      </c>
      <c r="U179">
        <v>80</v>
      </c>
      <c r="V179">
        <v>-8.8000000000000007</v>
      </c>
      <c r="W179">
        <v>-155.9</v>
      </c>
      <c r="X179">
        <v>8.8000000000000007</v>
      </c>
      <c r="Y179">
        <v>5.3</v>
      </c>
    </row>
    <row r="180" spans="1:25" x14ac:dyDescent="0.45">
      <c r="A180">
        <v>179</v>
      </c>
      <c r="B180">
        <v>1908</v>
      </c>
      <c r="C180" t="s">
        <v>661</v>
      </c>
      <c r="D180" t="str">
        <f t="shared" si="2"/>
        <v>BRO1908</v>
      </c>
      <c r="E180">
        <v>154</v>
      </c>
      <c r="F180">
        <v>1512</v>
      </c>
      <c r="G180">
        <v>5415</v>
      </c>
      <c r="H180">
        <v>28</v>
      </c>
      <c r="I180">
        <v>375</v>
      </c>
      <c r="J180">
        <v>306</v>
      </c>
      <c r="K180">
        <v>113</v>
      </c>
      <c r="L180" s="1">
        <v>0.06</v>
      </c>
      <c r="N180">
        <v>6.4000000000000001E-2</v>
      </c>
      <c r="P180" s="6">
        <v>0.21299999999999999</v>
      </c>
      <c r="Q180" s="6">
        <v>0.26600000000000001</v>
      </c>
      <c r="R180" s="6">
        <v>0.27700000000000002</v>
      </c>
      <c r="S180">
        <v>0.26900000000000002</v>
      </c>
      <c r="U180">
        <v>79</v>
      </c>
      <c r="V180">
        <v>-7</v>
      </c>
      <c r="W180">
        <v>-119.3</v>
      </c>
      <c r="X180">
        <v>-0.1</v>
      </c>
      <c r="Y180">
        <v>5.3</v>
      </c>
    </row>
    <row r="181" spans="1:25" x14ac:dyDescent="0.45">
      <c r="A181">
        <v>180</v>
      </c>
      <c r="B181">
        <v>2020</v>
      </c>
      <c r="C181" t="s">
        <v>162</v>
      </c>
      <c r="D181" t="str">
        <f t="shared" si="2"/>
        <v>ARI2020</v>
      </c>
      <c r="E181">
        <v>60</v>
      </c>
      <c r="F181">
        <v>862</v>
      </c>
      <c r="G181">
        <v>2238</v>
      </c>
      <c r="H181">
        <v>58</v>
      </c>
      <c r="I181">
        <v>269</v>
      </c>
      <c r="J181">
        <v>255</v>
      </c>
      <c r="K181">
        <v>23</v>
      </c>
      <c r="L181" s="1">
        <v>8.1000000000000003E-2</v>
      </c>
      <c r="M181" s="1">
        <v>0.20599999999999999</v>
      </c>
      <c r="N181">
        <v>0.15</v>
      </c>
      <c r="O181">
        <v>0.28199999999999997</v>
      </c>
      <c r="P181" s="6">
        <v>0.24099999999999999</v>
      </c>
      <c r="Q181" s="6">
        <v>0.312</v>
      </c>
      <c r="R181" s="6">
        <v>0.39100000000000001</v>
      </c>
      <c r="S181">
        <v>0.30599999999999999</v>
      </c>
      <c r="U181">
        <v>88</v>
      </c>
      <c r="V181">
        <v>3</v>
      </c>
      <c r="W181">
        <v>-32</v>
      </c>
      <c r="X181">
        <v>3.7</v>
      </c>
      <c r="Y181">
        <v>5.3</v>
      </c>
    </row>
    <row r="182" spans="1:25" x14ac:dyDescent="0.45">
      <c r="A182">
        <v>181</v>
      </c>
      <c r="B182">
        <v>1969</v>
      </c>
      <c r="C182" t="s">
        <v>160</v>
      </c>
      <c r="D182" t="str">
        <f t="shared" si="2"/>
        <v>SEA1969</v>
      </c>
      <c r="E182">
        <v>163</v>
      </c>
      <c r="F182">
        <v>2271</v>
      </c>
      <c r="G182">
        <v>6205</v>
      </c>
      <c r="H182">
        <v>125</v>
      </c>
      <c r="I182">
        <v>639</v>
      </c>
      <c r="J182">
        <v>583</v>
      </c>
      <c r="K182">
        <v>167</v>
      </c>
      <c r="L182" s="1">
        <v>0.10100000000000001</v>
      </c>
      <c r="M182" s="1">
        <v>0.16400000000000001</v>
      </c>
      <c r="N182">
        <v>0.112</v>
      </c>
      <c r="O182">
        <v>0.26600000000000001</v>
      </c>
      <c r="P182" s="6">
        <v>0.23400000000000001</v>
      </c>
      <c r="Q182" s="6">
        <v>0.316</v>
      </c>
      <c r="R182" s="6">
        <v>0.34599999999999997</v>
      </c>
      <c r="S182">
        <v>0.30399999999999999</v>
      </c>
      <c r="U182">
        <v>86</v>
      </c>
      <c r="V182">
        <v>13.3</v>
      </c>
      <c r="W182">
        <v>-84.1</v>
      </c>
      <c r="X182">
        <v>-50.4</v>
      </c>
      <c r="Y182">
        <v>5.3</v>
      </c>
    </row>
    <row r="183" spans="1:25" x14ac:dyDescent="0.45">
      <c r="A183">
        <v>182</v>
      </c>
      <c r="B183">
        <v>1909</v>
      </c>
      <c r="C183" t="s">
        <v>661</v>
      </c>
      <c r="D183" t="str">
        <f t="shared" si="2"/>
        <v>BRO1909</v>
      </c>
      <c r="E183">
        <v>155</v>
      </c>
      <c r="F183">
        <v>1510</v>
      </c>
      <c r="G183">
        <v>5579</v>
      </c>
      <c r="H183">
        <v>16</v>
      </c>
      <c r="I183">
        <v>442</v>
      </c>
      <c r="J183">
        <v>370</v>
      </c>
      <c r="K183">
        <v>141</v>
      </c>
      <c r="L183" s="1">
        <v>5.8999999999999997E-2</v>
      </c>
      <c r="N183">
        <v>6.8000000000000005E-2</v>
      </c>
      <c r="P183" s="6">
        <v>0.22900000000000001</v>
      </c>
      <c r="Q183" s="6">
        <v>0.27900000000000003</v>
      </c>
      <c r="R183" s="6">
        <v>0.29699999999999999</v>
      </c>
      <c r="S183">
        <v>0.28499999999999998</v>
      </c>
      <c r="U183">
        <v>82</v>
      </c>
      <c r="V183">
        <v>-5.2</v>
      </c>
      <c r="W183">
        <v>-112.6</v>
      </c>
      <c r="X183">
        <v>-24.8</v>
      </c>
      <c r="Y183">
        <v>5.3</v>
      </c>
    </row>
    <row r="184" spans="1:25" x14ac:dyDescent="0.45">
      <c r="A184">
        <v>183</v>
      </c>
      <c r="B184">
        <v>1993</v>
      </c>
      <c r="C184" t="s">
        <v>148</v>
      </c>
      <c r="D184" t="str">
        <f t="shared" si="2"/>
        <v>MIN1993</v>
      </c>
      <c r="E184">
        <v>162</v>
      </c>
      <c r="F184">
        <v>1742</v>
      </c>
      <c r="G184">
        <v>6209</v>
      </c>
      <c r="H184">
        <v>121</v>
      </c>
      <c r="I184">
        <v>693</v>
      </c>
      <c r="J184">
        <v>642</v>
      </c>
      <c r="K184">
        <v>83</v>
      </c>
      <c r="L184" s="1">
        <v>7.9000000000000001E-2</v>
      </c>
      <c r="M184" s="1">
        <v>0.13700000000000001</v>
      </c>
      <c r="N184">
        <v>0.121</v>
      </c>
      <c r="O184">
        <v>0.29099999999999998</v>
      </c>
      <c r="P184" s="6">
        <v>0.26400000000000001</v>
      </c>
      <c r="Q184" s="6">
        <v>0.32700000000000001</v>
      </c>
      <c r="R184" s="6">
        <v>0.38500000000000001</v>
      </c>
      <c r="S184">
        <v>0.31900000000000001</v>
      </c>
      <c r="U184">
        <v>90</v>
      </c>
      <c r="V184">
        <v>-6.6</v>
      </c>
      <c r="W184">
        <v>-79.2</v>
      </c>
      <c r="X184">
        <v>-63.3</v>
      </c>
      <c r="Y184">
        <v>5.5</v>
      </c>
    </row>
    <row r="185" spans="1:25" x14ac:dyDescent="0.45">
      <c r="A185">
        <v>184</v>
      </c>
      <c r="B185">
        <v>1995</v>
      </c>
      <c r="C185" t="s">
        <v>141</v>
      </c>
      <c r="D185" t="str">
        <f t="shared" si="2"/>
        <v>TOR1995</v>
      </c>
      <c r="E185">
        <v>144</v>
      </c>
      <c r="F185">
        <v>1477</v>
      </c>
      <c r="G185">
        <v>5650</v>
      </c>
      <c r="H185">
        <v>140</v>
      </c>
      <c r="I185">
        <v>642</v>
      </c>
      <c r="J185">
        <v>613</v>
      </c>
      <c r="K185">
        <v>75</v>
      </c>
      <c r="L185" s="1">
        <v>8.6999999999999994E-2</v>
      </c>
      <c r="M185" s="1">
        <v>0.16</v>
      </c>
      <c r="N185">
        <v>0.14899999999999999</v>
      </c>
      <c r="O185">
        <v>0.28999999999999998</v>
      </c>
      <c r="P185" s="6">
        <v>0.26</v>
      </c>
      <c r="Q185" s="6">
        <v>0.32800000000000001</v>
      </c>
      <c r="R185" s="6">
        <v>0.40899999999999997</v>
      </c>
      <c r="S185">
        <v>0.32600000000000001</v>
      </c>
      <c r="U185">
        <v>91</v>
      </c>
      <c r="V185">
        <v>6.7</v>
      </c>
      <c r="W185">
        <v>-60.1</v>
      </c>
      <c r="X185">
        <v>-75.099999999999994</v>
      </c>
      <c r="Y185">
        <v>5.5</v>
      </c>
    </row>
    <row r="186" spans="1:25" x14ac:dyDescent="0.45">
      <c r="A186">
        <v>185</v>
      </c>
      <c r="B186">
        <v>1973</v>
      </c>
      <c r="C186" t="s">
        <v>147</v>
      </c>
      <c r="D186" t="str">
        <f t="shared" si="2"/>
        <v>TEX1973</v>
      </c>
      <c r="E186">
        <v>162</v>
      </c>
      <c r="F186">
        <v>1691</v>
      </c>
      <c r="G186">
        <v>6113</v>
      </c>
      <c r="H186">
        <v>110</v>
      </c>
      <c r="I186">
        <v>619</v>
      </c>
      <c r="J186">
        <v>574</v>
      </c>
      <c r="K186">
        <v>91</v>
      </c>
      <c r="L186" s="1">
        <v>8.2000000000000003E-2</v>
      </c>
      <c r="M186" s="1">
        <v>0.129</v>
      </c>
      <c r="N186">
        <v>0.106</v>
      </c>
      <c r="O186">
        <v>0.27800000000000002</v>
      </c>
      <c r="P186" s="6">
        <v>0.255</v>
      </c>
      <c r="Q186" s="6">
        <v>0.318</v>
      </c>
      <c r="R186" s="6">
        <v>0.36099999999999999</v>
      </c>
      <c r="S186">
        <v>0.31</v>
      </c>
      <c r="U186">
        <v>92</v>
      </c>
      <c r="V186">
        <v>0.3</v>
      </c>
      <c r="W186">
        <v>-52.8</v>
      </c>
      <c r="X186">
        <v>-103</v>
      </c>
      <c r="Y186">
        <v>5.5</v>
      </c>
    </row>
    <row r="187" spans="1:25" x14ac:dyDescent="0.45">
      <c r="A187">
        <v>186</v>
      </c>
      <c r="B187">
        <v>2016</v>
      </c>
      <c r="C187" t="s">
        <v>153</v>
      </c>
      <c r="D187" t="str">
        <f t="shared" si="2"/>
        <v>OAK2016</v>
      </c>
      <c r="E187">
        <v>162</v>
      </c>
      <c r="F187">
        <v>2343</v>
      </c>
      <c r="G187">
        <v>6022</v>
      </c>
      <c r="H187">
        <v>169</v>
      </c>
      <c r="I187">
        <v>653</v>
      </c>
      <c r="J187">
        <v>634</v>
      </c>
      <c r="K187">
        <v>50</v>
      </c>
      <c r="L187" s="1">
        <v>7.2999999999999995E-2</v>
      </c>
      <c r="M187" s="1">
        <v>0.19</v>
      </c>
      <c r="N187">
        <v>0.14899999999999999</v>
      </c>
      <c r="O187">
        <v>0.28000000000000003</v>
      </c>
      <c r="P187" s="6">
        <v>0.246</v>
      </c>
      <c r="Q187" s="6">
        <v>0.30399999999999999</v>
      </c>
      <c r="R187" s="6">
        <v>0.39500000000000002</v>
      </c>
      <c r="S187">
        <v>0.30199999999999999</v>
      </c>
      <c r="U187">
        <v>89</v>
      </c>
      <c r="V187">
        <v>-9.6</v>
      </c>
      <c r="W187">
        <v>-87.8</v>
      </c>
      <c r="X187">
        <v>-62.4</v>
      </c>
      <c r="Y187">
        <v>5.5</v>
      </c>
    </row>
    <row r="188" spans="1:25" x14ac:dyDescent="0.45">
      <c r="A188">
        <v>187</v>
      </c>
      <c r="B188">
        <v>1977</v>
      </c>
      <c r="C188" t="s">
        <v>153</v>
      </c>
      <c r="D188" t="str">
        <f t="shared" si="2"/>
        <v>OAK1977</v>
      </c>
      <c r="E188">
        <v>161</v>
      </c>
      <c r="F188">
        <v>2009</v>
      </c>
      <c r="G188">
        <v>6021</v>
      </c>
      <c r="H188">
        <v>117</v>
      </c>
      <c r="I188">
        <v>605</v>
      </c>
      <c r="J188">
        <v>548</v>
      </c>
      <c r="K188">
        <v>176</v>
      </c>
      <c r="L188" s="1">
        <v>8.5999999999999993E-2</v>
      </c>
      <c r="M188" s="1">
        <v>0.151</v>
      </c>
      <c r="N188">
        <v>0.112</v>
      </c>
      <c r="O188">
        <v>0.26700000000000002</v>
      </c>
      <c r="P188" s="6">
        <v>0.24</v>
      </c>
      <c r="Q188" s="6">
        <v>0.308</v>
      </c>
      <c r="R188" s="6">
        <v>0.35199999999999998</v>
      </c>
      <c r="S188">
        <v>0.29699999999999999</v>
      </c>
      <c r="U188">
        <v>84</v>
      </c>
      <c r="V188">
        <v>3.4</v>
      </c>
      <c r="W188">
        <v>-107.8</v>
      </c>
      <c r="X188">
        <v>-40.299999999999997</v>
      </c>
      <c r="Y188">
        <v>5.6</v>
      </c>
    </row>
    <row r="189" spans="1:25" x14ac:dyDescent="0.45">
      <c r="A189">
        <v>188</v>
      </c>
      <c r="B189">
        <v>1998</v>
      </c>
      <c r="C189" t="s">
        <v>151</v>
      </c>
      <c r="D189" t="str">
        <f t="shared" si="2"/>
        <v>PIT1998</v>
      </c>
      <c r="E189">
        <v>163</v>
      </c>
      <c r="F189">
        <v>2162</v>
      </c>
      <c r="G189">
        <v>6113</v>
      </c>
      <c r="H189">
        <v>107</v>
      </c>
      <c r="I189">
        <v>650</v>
      </c>
      <c r="J189">
        <v>613</v>
      </c>
      <c r="K189">
        <v>159</v>
      </c>
      <c r="L189" s="1">
        <v>6.4000000000000001E-2</v>
      </c>
      <c r="M189" s="1">
        <v>0.17299999999999999</v>
      </c>
      <c r="N189">
        <v>0.121</v>
      </c>
      <c r="O189">
        <v>0.29399999999999998</v>
      </c>
      <c r="P189" s="6">
        <v>0.254</v>
      </c>
      <c r="Q189" s="6">
        <v>0.311</v>
      </c>
      <c r="R189" s="6">
        <v>0.374</v>
      </c>
      <c r="S189">
        <v>0.30399999999999999</v>
      </c>
      <c r="U189">
        <v>78</v>
      </c>
      <c r="V189">
        <v>9.6</v>
      </c>
      <c r="W189">
        <v>-160.30000000000001</v>
      </c>
      <c r="X189">
        <v>24.9</v>
      </c>
      <c r="Y189">
        <v>5.6</v>
      </c>
    </row>
    <row r="190" spans="1:25" x14ac:dyDescent="0.45">
      <c r="A190">
        <v>189</v>
      </c>
      <c r="B190">
        <v>1937</v>
      </c>
      <c r="C190" t="s">
        <v>658</v>
      </c>
      <c r="D190" t="str">
        <f t="shared" si="2"/>
        <v>SLB1937</v>
      </c>
      <c r="E190">
        <v>156</v>
      </c>
      <c r="F190">
        <v>1765</v>
      </c>
      <c r="G190">
        <v>6123</v>
      </c>
      <c r="H190">
        <v>71</v>
      </c>
      <c r="I190">
        <v>715</v>
      </c>
      <c r="J190">
        <v>682</v>
      </c>
      <c r="K190">
        <v>30</v>
      </c>
      <c r="L190" s="1">
        <v>8.4000000000000005E-2</v>
      </c>
      <c r="M190" s="1">
        <v>8.3000000000000004E-2</v>
      </c>
      <c r="N190">
        <v>0.114</v>
      </c>
      <c r="O190">
        <v>0.30499999999999999</v>
      </c>
      <c r="P190" s="6">
        <v>0.28499999999999998</v>
      </c>
      <c r="Q190" s="6">
        <v>0.34799999999999998</v>
      </c>
      <c r="R190" s="6">
        <v>0.39900000000000002</v>
      </c>
      <c r="S190">
        <v>0.34599999999999997</v>
      </c>
      <c r="U190">
        <v>84</v>
      </c>
      <c r="V190">
        <v>-12.5</v>
      </c>
      <c r="W190">
        <v>-157.6</v>
      </c>
      <c r="X190">
        <v>-15.9</v>
      </c>
      <c r="Y190">
        <v>5.6</v>
      </c>
    </row>
    <row r="191" spans="1:25" x14ac:dyDescent="0.45">
      <c r="A191">
        <v>190</v>
      </c>
      <c r="B191">
        <v>1911</v>
      </c>
      <c r="C191" t="s">
        <v>660</v>
      </c>
      <c r="D191" t="str">
        <f t="shared" si="2"/>
        <v>BSN1911</v>
      </c>
      <c r="E191">
        <v>156</v>
      </c>
      <c r="F191">
        <v>1656</v>
      </c>
      <c r="G191">
        <v>6044</v>
      </c>
      <c r="H191">
        <v>37</v>
      </c>
      <c r="I191">
        <v>699</v>
      </c>
      <c r="J191">
        <v>594</v>
      </c>
      <c r="K191">
        <v>169</v>
      </c>
      <c r="L191" s="1">
        <v>9.1999999999999998E-2</v>
      </c>
      <c r="M191" s="1">
        <v>9.5000000000000001E-2</v>
      </c>
      <c r="N191">
        <v>8.7999999999999995E-2</v>
      </c>
      <c r="O191">
        <v>0.29399999999999998</v>
      </c>
      <c r="P191" s="6">
        <v>0.26700000000000002</v>
      </c>
      <c r="Q191" s="6">
        <v>0.34</v>
      </c>
      <c r="R191" s="6">
        <v>0.35499999999999998</v>
      </c>
      <c r="S191">
        <v>0.33800000000000002</v>
      </c>
      <c r="U191">
        <v>89</v>
      </c>
      <c r="V191">
        <v>-10.6</v>
      </c>
      <c r="W191">
        <v>-91.9</v>
      </c>
      <c r="X191">
        <v>-52.7</v>
      </c>
      <c r="Y191">
        <v>5.6</v>
      </c>
    </row>
    <row r="192" spans="1:25" x14ac:dyDescent="0.45">
      <c r="A192">
        <v>191</v>
      </c>
      <c r="B192">
        <v>1973</v>
      </c>
      <c r="C192" t="s">
        <v>158</v>
      </c>
      <c r="D192" t="str">
        <f t="shared" si="2"/>
        <v>SDP1973</v>
      </c>
      <c r="E192">
        <v>162</v>
      </c>
      <c r="F192">
        <v>2063</v>
      </c>
      <c r="G192">
        <v>5985</v>
      </c>
      <c r="H192">
        <v>112</v>
      </c>
      <c r="I192">
        <v>548</v>
      </c>
      <c r="J192">
        <v>516</v>
      </c>
      <c r="K192">
        <v>88</v>
      </c>
      <c r="L192" s="1">
        <v>6.7000000000000004E-2</v>
      </c>
      <c r="M192" s="1">
        <v>0.161</v>
      </c>
      <c r="N192">
        <v>0.107</v>
      </c>
      <c r="O192">
        <v>0.27600000000000002</v>
      </c>
      <c r="P192" s="6">
        <v>0.24399999999999999</v>
      </c>
      <c r="Q192" s="6">
        <v>0.29599999999999999</v>
      </c>
      <c r="R192" s="6">
        <v>0.35099999999999998</v>
      </c>
      <c r="S192">
        <v>0.29299999999999998</v>
      </c>
      <c r="U192">
        <v>82</v>
      </c>
      <c r="V192">
        <v>6</v>
      </c>
      <c r="W192">
        <v>-115.2</v>
      </c>
      <c r="X192">
        <v>-20.100000000000001</v>
      </c>
      <c r="Y192">
        <v>5.6</v>
      </c>
    </row>
    <row r="193" spans="1:25" x14ac:dyDescent="0.45">
      <c r="A193">
        <v>192</v>
      </c>
      <c r="B193">
        <v>2010</v>
      </c>
      <c r="C193" t="s">
        <v>138</v>
      </c>
      <c r="D193" t="str">
        <f t="shared" si="2"/>
        <v>HOU2010</v>
      </c>
      <c r="E193">
        <v>162</v>
      </c>
      <c r="F193">
        <v>2358</v>
      </c>
      <c r="G193">
        <v>6005</v>
      </c>
      <c r="H193">
        <v>108</v>
      </c>
      <c r="I193">
        <v>611</v>
      </c>
      <c r="J193">
        <v>577</v>
      </c>
      <c r="K193">
        <v>100</v>
      </c>
      <c r="L193" s="1">
        <v>6.9000000000000006E-2</v>
      </c>
      <c r="M193" s="1">
        <v>0.17100000000000001</v>
      </c>
      <c r="N193">
        <v>0.115</v>
      </c>
      <c r="O193">
        <v>0.28499999999999998</v>
      </c>
      <c r="P193" s="6">
        <v>0.247</v>
      </c>
      <c r="Q193" s="6">
        <v>0.30299999999999999</v>
      </c>
      <c r="R193" s="6">
        <v>0.36199999999999999</v>
      </c>
      <c r="S193">
        <v>0.29499999999999998</v>
      </c>
      <c r="U193">
        <v>79</v>
      </c>
      <c r="V193">
        <v>-6.4</v>
      </c>
      <c r="W193">
        <v>-156.6</v>
      </c>
      <c r="X193">
        <v>27.2</v>
      </c>
      <c r="Y193">
        <v>5.6</v>
      </c>
    </row>
    <row r="194" spans="1:25" x14ac:dyDescent="0.45">
      <c r="A194">
        <v>193</v>
      </c>
      <c r="B194">
        <v>2004</v>
      </c>
      <c r="C194" t="s">
        <v>703</v>
      </c>
      <c r="D194" t="str">
        <f t="shared" si="2"/>
        <v>MON2004</v>
      </c>
      <c r="E194">
        <v>162</v>
      </c>
      <c r="F194">
        <v>2289</v>
      </c>
      <c r="G194">
        <v>6138</v>
      </c>
      <c r="H194">
        <v>151</v>
      </c>
      <c r="I194">
        <v>635</v>
      </c>
      <c r="J194">
        <v>605</v>
      </c>
      <c r="K194">
        <v>109</v>
      </c>
      <c r="L194" s="1">
        <v>8.1000000000000003E-2</v>
      </c>
      <c r="M194" s="1">
        <v>0.151</v>
      </c>
      <c r="N194">
        <v>0.14299999999999999</v>
      </c>
      <c r="O194">
        <v>0.27300000000000002</v>
      </c>
      <c r="P194" s="6">
        <v>0.249</v>
      </c>
      <c r="Q194" s="6">
        <v>0.313</v>
      </c>
      <c r="R194" s="6">
        <v>0.39200000000000002</v>
      </c>
      <c r="S194">
        <v>0.30599999999999999</v>
      </c>
      <c r="U194">
        <v>77</v>
      </c>
      <c r="V194">
        <v>-0.7</v>
      </c>
      <c r="W194">
        <v>-184.6</v>
      </c>
      <c r="X194">
        <v>36</v>
      </c>
      <c r="Y194">
        <v>5.7</v>
      </c>
    </row>
    <row r="195" spans="1:25" x14ac:dyDescent="0.45">
      <c r="A195">
        <v>194</v>
      </c>
      <c r="B195">
        <v>2020</v>
      </c>
      <c r="C195" t="s">
        <v>161</v>
      </c>
      <c r="D195" t="str">
        <f t="shared" ref="D195:D258" si="3">_xlfn.CONCAT(C195,B195)</f>
        <v>DET2020</v>
      </c>
      <c r="E195">
        <v>58</v>
      </c>
      <c r="F195">
        <v>882</v>
      </c>
      <c r="G195">
        <v>2076</v>
      </c>
      <c r="H195">
        <v>62</v>
      </c>
      <c r="I195">
        <v>249</v>
      </c>
      <c r="J195">
        <v>242</v>
      </c>
      <c r="K195">
        <v>19</v>
      </c>
      <c r="L195" s="1">
        <v>7.0999999999999994E-2</v>
      </c>
      <c r="M195" s="1">
        <v>0.27300000000000002</v>
      </c>
      <c r="N195">
        <v>0.152</v>
      </c>
      <c r="O195">
        <v>0.314</v>
      </c>
      <c r="P195" s="6">
        <v>0.245</v>
      </c>
      <c r="Q195" s="6">
        <v>0.30299999999999999</v>
      </c>
      <c r="R195" s="6">
        <v>0.39700000000000002</v>
      </c>
      <c r="S195">
        <v>0.30299999999999999</v>
      </c>
      <c r="U195">
        <v>92</v>
      </c>
      <c r="V195">
        <v>-3.3</v>
      </c>
      <c r="W195">
        <v>-24.3</v>
      </c>
      <c r="X195">
        <v>-7.4</v>
      </c>
      <c r="Y195">
        <v>5.8</v>
      </c>
    </row>
    <row r="196" spans="1:25" x14ac:dyDescent="0.45">
      <c r="A196">
        <v>195</v>
      </c>
      <c r="B196">
        <v>1918</v>
      </c>
      <c r="C196" t="s">
        <v>661</v>
      </c>
      <c r="D196" t="str">
        <f t="shared" si="3"/>
        <v>BRO1918</v>
      </c>
      <c r="E196">
        <v>126</v>
      </c>
      <c r="F196">
        <v>1260</v>
      </c>
      <c r="G196">
        <v>4578</v>
      </c>
      <c r="H196">
        <v>10</v>
      </c>
      <c r="I196">
        <v>360</v>
      </c>
      <c r="J196">
        <v>303</v>
      </c>
      <c r="K196">
        <v>113</v>
      </c>
      <c r="L196" s="1">
        <v>4.5999999999999999E-2</v>
      </c>
      <c r="M196" s="1">
        <v>7.0999999999999994E-2</v>
      </c>
      <c r="N196">
        <v>6.5000000000000002E-2</v>
      </c>
      <c r="O196">
        <v>0.26900000000000002</v>
      </c>
      <c r="P196" s="6">
        <v>0.25</v>
      </c>
      <c r="Q196" s="6">
        <v>0.29099999999999998</v>
      </c>
      <c r="R196" s="6">
        <v>0.315</v>
      </c>
      <c r="S196">
        <v>0.29699999999999999</v>
      </c>
      <c r="U196">
        <v>82</v>
      </c>
      <c r="V196">
        <v>0.4</v>
      </c>
      <c r="W196">
        <v>-83.5</v>
      </c>
      <c r="X196">
        <v>-2.5</v>
      </c>
      <c r="Y196">
        <v>5.8</v>
      </c>
    </row>
    <row r="197" spans="1:25" x14ac:dyDescent="0.45">
      <c r="A197">
        <v>196</v>
      </c>
      <c r="B197">
        <v>2022</v>
      </c>
      <c r="C197" t="s">
        <v>153</v>
      </c>
      <c r="D197" t="str">
        <f t="shared" si="3"/>
        <v>OAK2022</v>
      </c>
      <c r="E197">
        <v>162</v>
      </c>
      <c r="F197">
        <v>2394</v>
      </c>
      <c r="G197">
        <v>5863</v>
      </c>
      <c r="H197">
        <v>137</v>
      </c>
      <c r="I197">
        <v>568</v>
      </c>
      <c r="J197">
        <v>537</v>
      </c>
      <c r="K197">
        <v>78</v>
      </c>
      <c r="L197" s="1">
        <v>7.3999999999999996E-2</v>
      </c>
      <c r="M197" s="1">
        <v>0.23699999999999999</v>
      </c>
      <c r="N197">
        <v>0.13</v>
      </c>
      <c r="O197">
        <v>0.26400000000000001</v>
      </c>
      <c r="P197" s="6">
        <v>0.216</v>
      </c>
      <c r="Q197" s="6">
        <v>0.28100000000000003</v>
      </c>
      <c r="R197" s="6">
        <v>0.34599999999999997</v>
      </c>
      <c r="S197">
        <v>0.27700000000000002</v>
      </c>
      <c r="U197">
        <v>83</v>
      </c>
      <c r="V197">
        <v>4</v>
      </c>
      <c r="W197">
        <v>-106.1</v>
      </c>
      <c r="X197">
        <v>-22.6</v>
      </c>
      <c r="Y197">
        <v>5.9</v>
      </c>
    </row>
    <row r="198" spans="1:25" x14ac:dyDescent="0.45">
      <c r="A198">
        <v>197</v>
      </c>
      <c r="B198">
        <v>1947</v>
      </c>
      <c r="C198" t="s">
        <v>658</v>
      </c>
      <c r="D198" t="str">
        <f t="shared" si="3"/>
        <v>SLB1947</v>
      </c>
      <c r="E198">
        <v>154</v>
      </c>
      <c r="F198">
        <v>1760</v>
      </c>
      <c r="G198">
        <v>5819</v>
      </c>
      <c r="H198">
        <v>90</v>
      </c>
      <c r="I198">
        <v>564</v>
      </c>
      <c r="J198">
        <v>526</v>
      </c>
      <c r="K198">
        <v>69</v>
      </c>
      <c r="L198" s="1">
        <v>0.1</v>
      </c>
      <c r="M198" s="1">
        <v>0.114</v>
      </c>
      <c r="N198">
        <v>0.109</v>
      </c>
      <c r="O198">
        <v>0.26100000000000001</v>
      </c>
      <c r="P198" s="6">
        <v>0.24099999999999999</v>
      </c>
      <c r="Q198" s="6">
        <v>0.32</v>
      </c>
      <c r="R198" s="6">
        <v>0.35</v>
      </c>
      <c r="S198">
        <v>0.318</v>
      </c>
      <c r="U198">
        <v>80</v>
      </c>
      <c r="V198">
        <v>-10.8</v>
      </c>
      <c r="W198">
        <v>-149.1</v>
      </c>
      <c r="X198">
        <v>14.5</v>
      </c>
      <c r="Y198">
        <v>5.9</v>
      </c>
    </row>
    <row r="199" spans="1:25" x14ac:dyDescent="0.45">
      <c r="A199">
        <v>198</v>
      </c>
      <c r="B199">
        <v>1977</v>
      </c>
      <c r="C199" t="s">
        <v>143</v>
      </c>
      <c r="D199" t="str">
        <f t="shared" si="3"/>
        <v>CHC1977</v>
      </c>
      <c r="E199">
        <v>162</v>
      </c>
      <c r="F199">
        <v>2198</v>
      </c>
      <c r="G199">
        <v>6286</v>
      </c>
      <c r="H199">
        <v>111</v>
      </c>
      <c r="I199">
        <v>692</v>
      </c>
      <c r="J199">
        <v>649</v>
      </c>
      <c r="K199">
        <v>64</v>
      </c>
      <c r="L199" s="1">
        <v>8.5000000000000006E-2</v>
      </c>
      <c r="M199" s="1">
        <v>0.127</v>
      </c>
      <c r="N199">
        <v>0.121</v>
      </c>
      <c r="O199">
        <v>0.28999999999999998</v>
      </c>
      <c r="P199" s="6">
        <v>0.26600000000000001</v>
      </c>
      <c r="Q199" s="6">
        <v>0.33</v>
      </c>
      <c r="R199" s="6">
        <v>0.38700000000000001</v>
      </c>
      <c r="S199">
        <v>0.318</v>
      </c>
      <c r="U199">
        <v>83</v>
      </c>
      <c r="V199">
        <v>-0.8</v>
      </c>
      <c r="W199">
        <v>-134.6</v>
      </c>
      <c r="X199">
        <v>-11.8</v>
      </c>
      <c r="Y199">
        <v>5.9</v>
      </c>
    </row>
    <row r="200" spans="1:25" x14ac:dyDescent="0.45">
      <c r="A200">
        <v>199</v>
      </c>
      <c r="B200">
        <v>2013</v>
      </c>
      <c r="C200" t="s">
        <v>165</v>
      </c>
      <c r="D200" t="str">
        <f t="shared" si="3"/>
        <v>CHW2013</v>
      </c>
      <c r="E200">
        <v>162</v>
      </c>
      <c r="F200">
        <v>2279</v>
      </c>
      <c r="G200">
        <v>6077</v>
      </c>
      <c r="H200">
        <v>148</v>
      </c>
      <c r="I200">
        <v>598</v>
      </c>
      <c r="J200">
        <v>574</v>
      </c>
      <c r="K200">
        <v>105</v>
      </c>
      <c r="L200" s="1">
        <v>6.8000000000000005E-2</v>
      </c>
      <c r="M200" s="1">
        <v>0.19900000000000001</v>
      </c>
      <c r="N200">
        <v>0.129</v>
      </c>
      <c r="O200">
        <v>0.29099999999999998</v>
      </c>
      <c r="P200" s="6">
        <v>0.249</v>
      </c>
      <c r="Q200" s="6">
        <v>0.30199999999999999</v>
      </c>
      <c r="R200" s="6">
        <v>0.378</v>
      </c>
      <c r="S200">
        <v>0.29899999999999999</v>
      </c>
      <c r="U200">
        <v>85</v>
      </c>
      <c r="V200">
        <v>-12.7</v>
      </c>
      <c r="W200">
        <v>-117.5</v>
      </c>
      <c r="X200">
        <v>-23.7</v>
      </c>
      <c r="Y200">
        <v>5.9</v>
      </c>
    </row>
    <row r="201" spans="1:25" x14ac:dyDescent="0.45">
      <c r="A201">
        <v>200</v>
      </c>
      <c r="B201">
        <v>1929</v>
      </c>
      <c r="C201" t="s">
        <v>145</v>
      </c>
      <c r="D201" t="str">
        <f t="shared" si="3"/>
        <v>BOS1929</v>
      </c>
      <c r="E201">
        <v>155</v>
      </c>
      <c r="F201">
        <v>1937</v>
      </c>
      <c r="G201">
        <v>5779</v>
      </c>
      <c r="H201">
        <v>28</v>
      </c>
      <c r="I201">
        <v>605</v>
      </c>
      <c r="J201">
        <v>561</v>
      </c>
      <c r="K201">
        <v>86</v>
      </c>
      <c r="L201" s="1">
        <v>7.1999999999999995E-2</v>
      </c>
      <c r="M201" s="1">
        <v>8.5000000000000006E-2</v>
      </c>
      <c r="N201">
        <v>9.9000000000000005E-2</v>
      </c>
      <c r="O201">
        <v>0.29099999999999998</v>
      </c>
      <c r="P201" s="6">
        <v>0.26700000000000002</v>
      </c>
      <c r="Q201" s="6">
        <v>0.32500000000000001</v>
      </c>
      <c r="R201" s="6">
        <v>0.36599999999999999</v>
      </c>
      <c r="S201">
        <v>0.32100000000000001</v>
      </c>
      <c r="U201">
        <v>80</v>
      </c>
      <c r="V201">
        <v>-27.9</v>
      </c>
      <c r="W201">
        <v>-192.7</v>
      </c>
      <c r="X201">
        <v>23.4</v>
      </c>
      <c r="Y201">
        <v>5.9</v>
      </c>
    </row>
    <row r="202" spans="1:25" x14ac:dyDescent="0.45">
      <c r="A202">
        <v>201</v>
      </c>
      <c r="B202">
        <v>1966</v>
      </c>
      <c r="C202" t="s">
        <v>150</v>
      </c>
      <c r="D202" t="str">
        <f t="shared" si="3"/>
        <v>NYM1966</v>
      </c>
      <c r="E202">
        <v>161</v>
      </c>
      <c r="F202">
        <v>2157</v>
      </c>
      <c r="G202">
        <v>5951</v>
      </c>
      <c r="H202">
        <v>98</v>
      </c>
      <c r="I202">
        <v>587</v>
      </c>
      <c r="J202">
        <v>534</v>
      </c>
      <c r="K202">
        <v>55</v>
      </c>
      <c r="L202" s="1">
        <v>7.4999999999999997E-2</v>
      </c>
      <c r="M202" s="1">
        <v>0.16700000000000001</v>
      </c>
      <c r="N202">
        <v>0.10299999999999999</v>
      </c>
      <c r="O202">
        <v>0.27600000000000002</v>
      </c>
      <c r="P202" s="6">
        <v>0.23899999999999999</v>
      </c>
      <c r="Q202" s="6">
        <v>0.30099999999999999</v>
      </c>
      <c r="R202" s="6">
        <v>0.34200000000000003</v>
      </c>
      <c r="S202">
        <v>0.28699999999999998</v>
      </c>
      <c r="U202">
        <v>81</v>
      </c>
      <c r="V202">
        <v>-3.5</v>
      </c>
      <c r="W202">
        <v>-138.69999999999999</v>
      </c>
      <c r="X202">
        <v>-8.6999999999999993</v>
      </c>
      <c r="Y202">
        <v>5.9</v>
      </c>
    </row>
    <row r="203" spans="1:25" x14ac:dyDescent="0.45">
      <c r="A203">
        <v>202</v>
      </c>
      <c r="B203">
        <v>1976</v>
      </c>
      <c r="C203" t="s">
        <v>143</v>
      </c>
      <c r="D203" t="str">
        <f t="shared" si="3"/>
        <v>CHC1976</v>
      </c>
      <c r="E203">
        <v>162</v>
      </c>
      <c r="F203">
        <v>2169</v>
      </c>
      <c r="G203">
        <v>6155</v>
      </c>
      <c r="H203">
        <v>105</v>
      </c>
      <c r="I203">
        <v>611</v>
      </c>
      <c r="J203">
        <v>559</v>
      </c>
      <c r="K203">
        <v>74</v>
      </c>
      <c r="L203" s="1">
        <v>0.08</v>
      </c>
      <c r="M203" s="1">
        <v>0.13500000000000001</v>
      </c>
      <c r="N203">
        <v>0.105</v>
      </c>
      <c r="O203">
        <v>0.27700000000000002</v>
      </c>
      <c r="P203" s="6">
        <v>0.251</v>
      </c>
      <c r="Q203" s="6">
        <v>0.313</v>
      </c>
      <c r="R203" s="6">
        <v>0.35599999999999998</v>
      </c>
      <c r="S203">
        <v>0.308</v>
      </c>
      <c r="U203">
        <v>83</v>
      </c>
      <c r="V203">
        <v>-14.2</v>
      </c>
      <c r="W203">
        <v>-133.80000000000001</v>
      </c>
      <c r="X203">
        <v>-12</v>
      </c>
      <c r="Y203">
        <v>5.9</v>
      </c>
    </row>
    <row r="204" spans="1:25" x14ac:dyDescent="0.45">
      <c r="A204">
        <v>203</v>
      </c>
      <c r="B204">
        <v>1982</v>
      </c>
      <c r="C204" t="s">
        <v>164</v>
      </c>
      <c r="D204" t="str">
        <f t="shared" si="3"/>
        <v>CIN1982</v>
      </c>
      <c r="E204">
        <v>162</v>
      </c>
      <c r="F204">
        <v>2169</v>
      </c>
      <c r="G204">
        <v>6100</v>
      </c>
      <c r="H204">
        <v>82</v>
      </c>
      <c r="I204">
        <v>545</v>
      </c>
      <c r="J204">
        <v>496</v>
      </c>
      <c r="K204">
        <v>131</v>
      </c>
      <c r="L204" s="1">
        <v>7.6999999999999999E-2</v>
      </c>
      <c r="M204" s="1">
        <v>0.13400000000000001</v>
      </c>
      <c r="N204">
        <v>9.9000000000000005E-2</v>
      </c>
      <c r="O204">
        <v>0.28000000000000003</v>
      </c>
      <c r="P204" s="6">
        <v>0.251</v>
      </c>
      <c r="Q204" s="6">
        <v>0.31</v>
      </c>
      <c r="R204" s="6">
        <v>0.35</v>
      </c>
      <c r="S204">
        <v>0.29699999999999999</v>
      </c>
      <c r="U204">
        <v>82</v>
      </c>
      <c r="V204">
        <v>-0.9</v>
      </c>
      <c r="W204">
        <v>-125.8</v>
      </c>
      <c r="X204">
        <v>-21.9</v>
      </c>
      <c r="Y204">
        <v>6</v>
      </c>
    </row>
    <row r="205" spans="1:25" x14ac:dyDescent="0.45">
      <c r="A205">
        <v>204</v>
      </c>
      <c r="B205">
        <v>1936</v>
      </c>
      <c r="C205" t="s">
        <v>163</v>
      </c>
      <c r="D205" t="str">
        <f t="shared" si="3"/>
        <v>PHI1936</v>
      </c>
      <c r="E205">
        <v>154</v>
      </c>
      <c r="F205">
        <v>1817</v>
      </c>
      <c r="G205">
        <v>6040</v>
      </c>
      <c r="H205">
        <v>103</v>
      </c>
      <c r="I205">
        <v>726</v>
      </c>
      <c r="J205">
        <v>682</v>
      </c>
      <c r="K205">
        <v>50</v>
      </c>
      <c r="L205" s="1">
        <v>7.4999999999999997E-2</v>
      </c>
      <c r="M205" s="1">
        <v>9.7000000000000003E-2</v>
      </c>
      <c r="N205">
        <v>0.11899999999999999</v>
      </c>
      <c r="O205">
        <v>0.3</v>
      </c>
      <c r="P205" s="6">
        <v>0.28100000000000003</v>
      </c>
      <c r="Q205" s="6">
        <v>0.33900000000000002</v>
      </c>
      <c r="R205" s="6">
        <v>0.40100000000000002</v>
      </c>
      <c r="S205">
        <v>0.34200000000000003</v>
      </c>
      <c r="U205">
        <v>85</v>
      </c>
      <c r="V205">
        <v>5.9</v>
      </c>
      <c r="W205">
        <v>-116.1</v>
      </c>
      <c r="X205">
        <v>-24.6</v>
      </c>
      <c r="Y205">
        <v>6</v>
      </c>
    </row>
    <row r="206" spans="1:25" x14ac:dyDescent="0.45">
      <c r="A206">
        <v>205</v>
      </c>
      <c r="B206">
        <v>1956</v>
      </c>
      <c r="C206" t="s">
        <v>662</v>
      </c>
      <c r="D206" t="str">
        <f t="shared" si="3"/>
        <v>WAS1956</v>
      </c>
      <c r="E206">
        <v>155</v>
      </c>
      <c r="F206">
        <v>1999</v>
      </c>
      <c r="G206">
        <v>6043</v>
      </c>
      <c r="H206">
        <v>112</v>
      </c>
      <c r="I206">
        <v>652</v>
      </c>
      <c r="J206">
        <v>612</v>
      </c>
      <c r="K206">
        <v>37</v>
      </c>
      <c r="L206" s="1">
        <v>0.114</v>
      </c>
      <c r="M206" s="1">
        <v>0.14499999999999999</v>
      </c>
      <c r="N206">
        <v>0.126</v>
      </c>
      <c r="O206">
        <v>0.28000000000000003</v>
      </c>
      <c r="P206" s="6">
        <v>0.25</v>
      </c>
      <c r="Q206" s="6">
        <v>0.34100000000000003</v>
      </c>
      <c r="R206" s="6">
        <v>0.377</v>
      </c>
      <c r="S206">
        <v>0.32500000000000001</v>
      </c>
      <c r="U206">
        <v>90</v>
      </c>
      <c r="V206">
        <v>-2.5</v>
      </c>
      <c r="W206">
        <v>-76.900000000000006</v>
      </c>
      <c r="X206">
        <v>-68.7</v>
      </c>
      <c r="Y206">
        <v>6</v>
      </c>
    </row>
    <row r="207" spans="1:25" x14ac:dyDescent="0.45">
      <c r="A207">
        <v>206</v>
      </c>
      <c r="B207">
        <v>1956</v>
      </c>
      <c r="C207" t="s">
        <v>157</v>
      </c>
      <c r="D207" t="str">
        <f t="shared" si="3"/>
        <v>BAL1956</v>
      </c>
      <c r="E207">
        <v>154</v>
      </c>
      <c r="F207">
        <v>1988</v>
      </c>
      <c r="G207">
        <v>5788</v>
      </c>
      <c r="H207">
        <v>91</v>
      </c>
      <c r="I207">
        <v>571</v>
      </c>
      <c r="J207">
        <v>515</v>
      </c>
      <c r="K207">
        <v>39</v>
      </c>
      <c r="L207" s="1">
        <v>9.7000000000000003E-2</v>
      </c>
      <c r="M207" s="1">
        <v>0.125</v>
      </c>
      <c r="N207">
        <v>0.106</v>
      </c>
      <c r="O207">
        <v>0.26700000000000002</v>
      </c>
      <c r="P207" s="6">
        <v>0.24399999999999999</v>
      </c>
      <c r="Q207" s="6">
        <v>0.32</v>
      </c>
      <c r="R207" s="6">
        <v>0.35</v>
      </c>
      <c r="S207">
        <v>0.30499999999999999</v>
      </c>
      <c r="U207">
        <v>84</v>
      </c>
      <c r="V207">
        <v>-5.8</v>
      </c>
      <c r="W207">
        <v>-125.7</v>
      </c>
      <c r="X207">
        <v>-9.9</v>
      </c>
      <c r="Y207">
        <v>6.1</v>
      </c>
    </row>
    <row r="208" spans="1:25" x14ac:dyDescent="0.45">
      <c r="A208">
        <v>207</v>
      </c>
      <c r="B208">
        <v>1971</v>
      </c>
      <c r="C208" t="s">
        <v>158</v>
      </c>
      <c r="D208" t="str">
        <f t="shared" si="3"/>
        <v>SDP1971</v>
      </c>
      <c r="E208">
        <v>161</v>
      </c>
      <c r="F208">
        <v>2031</v>
      </c>
      <c r="G208">
        <v>5935</v>
      </c>
      <c r="H208">
        <v>96</v>
      </c>
      <c r="I208">
        <v>486</v>
      </c>
      <c r="J208">
        <v>447</v>
      </c>
      <c r="K208">
        <v>70</v>
      </c>
      <c r="L208" s="1">
        <v>7.3999999999999996E-2</v>
      </c>
      <c r="M208" s="1">
        <v>0.16300000000000001</v>
      </c>
      <c r="N208">
        <v>0.1</v>
      </c>
      <c r="O208">
        <v>0.26700000000000002</v>
      </c>
      <c r="P208" s="6">
        <v>0.23300000000000001</v>
      </c>
      <c r="Q208" s="6">
        <v>0.29299999999999998</v>
      </c>
      <c r="R208" s="6">
        <v>0.33200000000000002</v>
      </c>
      <c r="S208">
        <v>0.28599999999999998</v>
      </c>
      <c r="U208">
        <v>81</v>
      </c>
      <c r="V208">
        <v>-1.4</v>
      </c>
      <c r="W208">
        <v>-124.5</v>
      </c>
      <c r="X208">
        <v>-14</v>
      </c>
      <c r="Y208">
        <v>6.1</v>
      </c>
    </row>
    <row r="209" spans="1:25" x14ac:dyDescent="0.45">
      <c r="A209">
        <v>208</v>
      </c>
      <c r="B209">
        <v>1992</v>
      </c>
      <c r="C209" t="s">
        <v>140</v>
      </c>
      <c r="D209" t="str">
        <f t="shared" si="3"/>
        <v>LAD1992</v>
      </c>
      <c r="E209">
        <v>162</v>
      </c>
      <c r="F209">
        <v>2296</v>
      </c>
      <c r="G209">
        <v>6038</v>
      </c>
      <c r="H209">
        <v>72</v>
      </c>
      <c r="I209">
        <v>548</v>
      </c>
      <c r="J209">
        <v>499</v>
      </c>
      <c r="K209">
        <v>142</v>
      </c>
      <c r="L209" s="1">
        <v>8.3000000000000004E-2</v>
      </c>
      <c r="M209" s="1">
        <v>0.14899999999999999</v>
      </c>
      <c r="N209">
        <v>0.09</v>
      </c>
      <c r="O209">
        <v>0.28399999999999997</v>
      </c>
      <c r="P209" s="6">
        <v>0.248</v>
      </c>
      <c r="Q209" s="6">
        <v>0.313</v>
      </c>
      <c r="R209" s="6">
        <v>0.33900000000000002</v>
      </c>
      <c r="S209">
        <v>0.29799999999999999</v>
      </c>
      <c r="U209">
        <v>90</v>
      </c>
      <c r="V209">
        <v>-3</v>
      </c>
      <c r="W209">
        <v>-72.2</v>
      </c>
      <c r="X209">
        <v>-65</v>
      </c>
      <c r="Y209">
        <v>6.1</v>
      </c>
    </row>
    <row r="210" spans="1:25" x14ac:dyDescent="0.45">
      <c r="A210">
        <v>209</v>
      </c>
      <c r="B210">
        <v>1974</v>
      </c>
      <c r="C210" t="s">
        <v>150</v>
      </c>
      <c r="D210" t="str">
        <f t="shared" si="3"/>
        <v>NYM1974</v>
      </c>
      <c r="E210">
        <v>162</v>
      </c>
      <c r="F210">
        <v>2041</v>
      </c>
      <c r="G210">
        <v>6226</v>
      </c>
      <c r="H210">
        <v>96</v>
      </c>
      <c r="I210">
        <v>572</v>
      </c>
      <c r="J210">
        <v>538</v>
      </c>
      <c r="K210">
        <v>43</v>
      </c>
      <c r="L210" s="1">
        <v>9.6000000000000002E-2</v>
      </c>
      <c r="M210" s="1">
        <v>0.11799999999999999</v>
      </c>
      <c r="N210">
        <v>9.4E-2</v>
      </c>
      <c r="O210">
        <v>0.254</v>
      </c>
      <c r="P210" s="6">
        <v>0.23499999999999999</v>
      </c>
      <c r="Q210" s="6">
        <v>0.311</v>
      </c>
      <c r="R210" s="6">
        <v>0.32900000000000001</v>
      </c>
      <c r="S210">
        <v>0.29699999999999999</v>
      </c>
      <c r="U210">
        <v>85</v>
      </c>
      <c r="V210">
        <v>1.1000000000000001</v>
      </c>
      <c r="W210">
        <v>-107.1</v>
      </c>
      <c r="X210">
        <v>-35.799999999999997</v>
      </c>
      <c r="Y210">
        <v>6.1</v>
      </c>
    </row>
    <row r="211" spans="1:25" x14ac:dyDescent="0.45">
      <c r="A211">
        <v>210</v>
      </c>
      <c r="B211">
        <v>1980</v>
      </c>
      <c r="C211" t="s">
        <v>165</v>
      </c>
      <c r="D211" t="str">
        <f t="shared" si="3"/>
        <v>CHW1980</v>
      </c>
      <c r="E211">
        <v>162</v>
      </c>
      <c r="F211">
        <v>1912</v>
      </c>
      <c r="G211">
        <v>6001</v>
      </c>
      <c r="H211">
        <v>91</v>
      </c>
      <c r="I211">
        <v>587</v>
      </c>
      <c r="J211">
        <v>547</v>
      </c>
      <c r="K211">
        <v>68</v>
      </c>
      <c r="L211" s="1">
        <v>6.6000000000000003E-2</v>
      </c>
      <c r="M211" s="1">
        <v>0.112</v>
      </c>
      <c r="N211">
        <v>0.111</v>
      </c>
      <c r="O211">
        <v>0.27800000000000002</v>
      </c>
      <c r="P211" s="6">
        <v>0.25900000000000001</v>
      </c>
      <c r="Q211" s="6">
        <v>0.311</v>
      </c>
      <c r="R211" s="6">
        <v>0.37</v>
      </c>
      <c r="S211">
        <v>0.30499999999999999</v>
      </c>
      <c r="U211">
        <v>86</v>
      </c>
      <c r="V211">
        <v>-8.5</v>
      </c>
      <c r="W211">
        <v>-108.6</v>
      </c>
      <c r="X211">
        <v>-31.8</v>
      </c>
      <c r="Y211">
        <v>6.1</v>
      </c>
    </row>
    <row r="212" spans="1:25" x14ac:dyDescent="0.45">
      <c r="A212">
        <v>211</v>
      </c>
      <c r="B212">
        <v>1906</v>
      </c>
      <c r="C212" t="s">
        <v>161</v>
      </c>
      <c r="D212" t="str">
        <f t="shared" si="3"/>
        <v>DET1906</v>
      </c>
      <c r="E212">
        <v>151</v>
      </c>
      <c r="F212">
        <v>1438</v>
      </c>
      <c r="G212">
        <v>5474</v>
      </c>
      <c r="H212">
        <v>10</v>
      </c>
      <c r="I212">
        <v>517</v>
      </c>
      <c r="J212">
        <v>404</v>
      </c>
      <c r="K212">
        <v>206</v>
      </c>
      <c r="L212" s="1">
        <v>6.0999999999999999E-2</v>
      </c>
      <c r="N212">
        <v>6.3E-2</v>
      </c>
      <c r="P212" s="6">
        <v>0.24199999999999999</v>
      </c>
      <c r="Q212" s="6">
        <v>0.29499999999999998</v>
      </c>
      <c r="R212" s="6">
        <v>0.30599999999999999</v>
      </c>
      <c r="S212">
        <v>0.29599999999999999</v>
      </c>
      <c r="U212">
        <v>87</v>
      </c>
      <c r="V212">
        <v>6.1</v>
      </c>
      <c r="W212">
        <v>-68</v>
      </c>
      <c r="X212">
        <v>-61.1</v>
      </c>
      <c r="Y212">
        <v>6.2</v>
      </c>
    </row>
    <row r="213" spans="1:25" x14ac:dyDescent="0.45">
      <c r="A213">
        <v>212</v>
      </c>
      <c r="B213">
        <v>1994</v>
      </c>
      <c r="C213" t="s">
        <v>167</v>
      </c>
      <c r="D213" t="str">
        <f t="shared" si="3"/>
        <v>COL1994</v>
      </c>
      <c r="E213">
        <v>117</v>
      </c>
      <c r="F213">
        <v>1604</v>
      </c>
      <c r="G213">
        <v>4493</v>
      </c>
      <c r="H213">
        <v>125</v>
      </c>
      <c r="I213">
        <v>573</v>
      </c>
      <c r="J213">
        <v>540</v>
      </c>
      <c r="K213">
        <v>91</v>
      </c>
      <c r="L213" s="1">
        <v>8.4000000000000005E-2</v>
      </c>
      <c r="M213" s="1">
        <v>0.16900000000000001</v>
      </c>
      <c r="N213">
        <v>0.16500000000000001</v>
      </c>
      <c r="O213">
        <v>0.308</v>
      </c>
      <c r="P213" s="6">
        <v>0.27400000000000002</v>
      </c>
      <c r="Q213" s="6">
        <v>0.33700000000000002</v>
      </c>
      <c r="R213" s="6">
        <v>0.439</v>
      </c>
      <c r="S213">
        <v>0.33700000000000002</v>
      </c>
      <c r="U213">
        <v>87</v>
      </c>
      <c r="V213">
        <v>-5.0999999999999996</v>
      </c>
      <c r="W213">
        <v>-81.3</v>
      </c>
      <c r="X213">
        <v>-5.8</v>
      </c>
      <c r="Y213">
        <v>6.2</v>
      </c>
    </row>
    <row r="214" spans="1:25" x14ac:dyDescent="0.45">
      <c r="A214">
        <v>213</v>
      </c>
      <c r="B214">
        <v>1939</v>
      </c>
      <c r="C214" t="s">
        <v>657</v>
      </c>
      <c r="D214" t="str">
        <f t="shared" si="3"/>
        <v>PHA1939</v>
      </c>
      <c r="E214">
        <v>153</v>
      </c>
      <c r="F214">
        <v>1852</v>
      </c>
      <c r="G214">
        <v>5965</v>
      </c>
      <c r="H214">
        <v>98</v>
      </c>
      <c r="I214">
        <v>711</v>
      </c>
      <c r="J214">
        <v>667</v>
      </c>
      <c r="K214">
        <v>60</v>
      </c>
      <c r="L214" s="1">
        <v>8.4000000000000005E-2</v>
      </c>
      <c r="M214" s="1">
        <v>8.8999999999999996E-2</v>
      </c>
      <c r="N214">
        <v>0.129</v>
      </c>
      <c r="O214">
        <v>0.28599999999999998</v>
      </c>
      <c r="P214" s="6">
        <v>0.27100000000000002</v>
      </c>
      <c r="Q214" s="6">
        <v>0.33600000000000002</v>
      </c>
      <c r="R214" s="6">
        <v>0.4</v>
      </c>
      <c r="S214">
        <v>0.34100000000000003</v>
      </c>
      <c r="U214">
        <v>86</v>
      </c>
      <c r="V214">
        <v>-7.6</v>
      </c>
      <c r="W214">
        <v>-123.7</v>
      </c>
      <c r="X214">
        <v>-34.9</v>
      </c>
      <c r="Y214">
        <v>6.2</v>
      </c>
    </row>
    <row r="215" spans="1:25" x14ac:dyDescent="0.45">
      <c r="A215">
        <v>214</v>
      </c>
      <c r="B215">
        <v>1933</v>
      </c>
      <c r="C215" t="s">
        <v>164</v>
      </c>
      <c r="D215" t="str">
        <f t="shared" si="3"/>
        <v>CIN1933</v>
      </c>
      <c r="E215">
        <v>153</v>
      </c>
      <c r="F215">
        <v>1708</v>
      </c>
      <c r="G215">
        <v>5653</v>
      </c>
      <c r="H215">
        <v>34</v>
      </c>
      <c r="I215">
        <v>496</v>
      </c>
      <c r="J215">
        <v>455</v>
      </c>
      <c r="K215">
        <v>30</v>
      </c>
      <c r="L215" s="1">
        <v>6.2E-2</v>
      </c>
      <c r="M215" s="1">
        <v>6.3E-2</v>
      </c>
      <c r="N215">
        <v>7.3999999999999996E-2</v>
      </c>
      <c r="O215">
        <v>0.25900000000000001</v>
      </c>
      <c r="P215" s="6">
        <v>0.246</v>
      </c>
      <c r="Q215" s="6">
        <v>0.29799999999999999</v>
      </c>
      <c r="R215" s="6">
        <v>0.32</v>
      </c>
      <c r="S215">
        <v>0.29099999999999998</v>
      </c>
      <c r="U215">
        <v>78</v>
      </c>
      <c r="V215">
        <v>3.2</v>
      </c>
      <c r="W215">
        <v>-140.30000000000001</v>
      </c>
      <c r="X215">
        <v>28.1</v>
      </c>
      <c r="Y215">
        <v>6.2</v>
      </c>
    </row>
    <row r="216" spans="1:25" x14ac:dyDescent="0.45">
      <c r="A216">
        <v>215</v>
      </c>
      <c r="B216">
        <v>2021</v>
      </c>
      <c r="C216" t="s">
        <v>157</v>
      </c>
      <c r="D216" t="str">
        <f t="shared" si="3"/>
        <v>BAL2021</v>
      </c>
      <c r="E216">
        <v>162</v>
      </c>
      <c r="F216">
        <v>2376</v>
      </c>
      <c r="G216">
        <v>5983</v>
      </c>
      <c r="H216">
        <v>195</v>
      </c>
      <c r="I216">
        <v>659</v>
      </c>
      <c r="J216">
        <v>632</v>
      </c>
      <c r="K216">
        <v>54</v>
      </c>
      <c r="L216" s="1">
        <v>7.4999999999999997E-2</v>
      </c>
      <c r="M216" s="1">
        <v>0.24299999999999999</v>
      </c>
      <c r="N216">
        <v>0.16300000000000001</v>
      </c>
      <c r="O216">
        <v>0.28999999999999998</v>
      </c>
      <c r="P216" s="6">
        <v>0.23899999999999999</v>
      </c>
      <c r="Q216" s="6">
        <v>0.30399999999999999</v>
      </c>
      <c r="R216" s="6">
        <v>0.40200000000000002</v>
      </c>
      <c r="S216">
        <v>0.30499999999999999</v>
      </c>
      <c r="U216">
        <v>91</v>
      </c>
      <c r="V216">
        <v>-6.6</v>
      </c>
      <c r="W216">
        <v>-75.900000000000006</v>
      </c>
      <c r="X216">
        <v>-68.099999999999994</v>
      </c>
      <c r="Y216">
        <v>6.2</v>
      </c>
    </row>
    <row r="217" spans="1:25" x14ac:dyDescent="0.45">
      <c r="A217">
        <v>216</v>
      </c>
      <c r="B217">
        <v>1968</v>
      </c>
      <c r="C217" t="s">
        <v>138</v>
      </c>
      <c r="D217" t="str">
        <f t="shared" si="3"/>
        <v>HOU1968</v>
      </c>
      <c r="E217">
        <v>162</v>
      </c>
      <c r="F217">
        <v>1941</v>
      </c>
      <c r="G217">
        <v>5994</v>
      </c>
      <c r="H217">
        <v>66</v>
      </c>
      <c r="I217">
        <v>510</v>
      </c>
      <c r="J217">
        <v>473</v>
      </c>
      <c r="K217">
        <v>44</v>
      </c>
      <c r="L217" s="1">
        <v>0.08</v>
      </c>
      <c r="M217" s="1">
        <v>0.16500000000000001</v>
      </c>
      <c r="N217">
        <v>8.5999999999999993E-2</v>
      </c>
      <c r="O217">
        <v>0.27</v>
      </c>
      <c r="P217" s="6">
        <v>0.23100000000000001</v>
      </c>
      <c r="Q217" s="6">
        <v>0.29799999999999999</v>
      </c>
      <c r="R217" s="6">
        <v>0.317</v>
      </c>
      <c r="S217">
        <v>0.28100000000000003</v>
      </c>
      <c r="U217">
        <v>87</v>
      </c>
      <c r="V217">
        <v>-7.8</v>
      </c>
      <c r="W217">
        <v>-84.9</v>
      </c>
      <c r="X217">
        <v>-73.3</v>
      </c>
      <c r="Y217">
        <v>6.3</v>
      </c>
    </row>
    <row r="218" spans="1:25" x14ac:dyDescent="0.45">
      <c r="A218">
        <v>217</v>
      </c>
      <c r="B218">
        <v>1957</v>
      </c>
      <c r="C218" t="s">
        <v>143</v>
      </c>
      <c r="D218" t="str">
        <f t="shared" si="3"/>
        <v>CHC1957</v>
      </c>
      <c r="E218">
        <v>156</v>
      </c>
      <c r="F218">
        <v>2045</v>
      </c>
      <c r="G218">
        <v>5947</v>
      </c>
      <c r="H218">
        <v>147</v>
      </c>
      <c r="I218">
        <v>628</v>
      </c>
      <c r="J218">
        <v>590</v>
      </c>
      <c r="K218">
        <v>28</v>
      </c>
      <c r="L218" s="1">
        <v>7.8E-2</v>
      </c>
      <c r="M218" s="1">
        <v>0.16600000000000001</v>
      </c>
      <c r="N218">
        <v>0.13500000000000001</v>
      </c>
      <c r="O218">
        <v>0.27300000000000002</v>
      </c>
      <c r="P218" s="6">
        <v>0.24399999999999999</v>
      </c>
      <c r="Q218" s="6">
        <v>0.30499999999999999</v>
      </c>
      <c r="R218" s="6">
        <v>0.38</v>
      </c>
      <c r="S218">
        <v>0.30599999999999999</v>
      </c>
      <c r="U218">
        <v>84</v>
      </c>
      <c r="V218">
        <v>-0.4</v>
      </c>
      <c r="W218">
        <v>-118.8</v>
      </c>
      <c r="X218">
        <v>3.3</v>
      </c>
      <c r="Y218">
        <v>6.3</v>
      </c>
    </row>
    <row r="219" spans="1:25" x14ac:dyDescent="0.45">
      <c r="A219">
        <v>218</v>
      </c>
      <c r="B219">
        <v>1948</v>
      </c>
      <c r="C219" t="s">
        <v>164</v>
      </c>
      <c r="D219" t="str">
        <f t="shared" si="3"/>
        <v>CIN1948</v>
      </c>
      <c r="E219">
        <v>153</v>
      </c>
      <c r="F219">
        <v>1884</v>
      </c>
      <c r="G219">
        <v>5699</v>
      </c>
      <c r="H219">
        <v>104</v>
      </c>
      <c r="I219">
        <v>588</v>
      </c>
      <c r="J219">
        <v>548</v>
      </c>
      <c r="K219">
        <v>42</v>
      </c>
      <c r="L219" s="1">
        <v>8.4000000000000005E-2</v>
      </c>
      <c r="M219" s="1">
        <v>0.10199999999999999</v>
      </c>
      <c r="N219">
        <v>0.11799999999999999</v>
      </c>
      <c r="O219">
        <v>0.26200000000000001</v>
      </c>
      <c r="P219" s="6">
        <v>0.247</v>
      </c>
      <c r="Q219" s="6">
        <v>0.313</v>
      </c>
      <c r="R219" s="6">
        <v>0.36499999999999999</v>
      </c>
      <c r="S219">
        <v>0.32</v>
      </c>
      <c r="U219">
        <v>82</v>
      </c>
      <c r="V219">
        <v>4</v>
      </c>
      <c r="W219">
        <v>-124.7</v>
      </c>
      <c r="X219">
        <v>-4.8</v>
      </c>
      <c r="Y219">
        <v>6.3</v>
      </c>
    </row>
    <row r="220" spans="1:25" x14ac:dyDescent="0.45">
      <c r="A220">
        <v>219</v>
      </c>
      <c r="B220">
        <v>1945</v>
      </c>
      <c r="C220" t="s">
        <v>657</v>
      </c>
      <c r="D220" t="str">
        <f t="shared" si="3"/>
        <v>PHA1945</v>
      </c>
      <c r="E220">
        <v>153</v>
      </c>
      <c r="F220">
        <v>1717</v>
      </c>
      <c r="G220">
        <v>5862</v>
      </c>
      <c r="H220">
        <v>33</v>
      </c>
      <c r="I220">
        <v>494</v>
      </c>
      <c r="J220">
        <v>439</v>
      </c>
      <c r="K220">
        <v>25</v>
      </c>
      <c r="L220" s="1">
        <v>7.6999999999999999E-2</v>
      </c>
      <c r="M220" s="1">
        <v>7.8E-2</v>
      </c>
      <c r="N220">
        <v>7.0999999999999994E-2</v>
      </c>
      <c r="O220">
        <v>0.26300000000000001</v>
      </c>
      <c r="P220" s="6">
        <v>0.245</v>
      </c>
      <c r="Q220" s="6">
        <v>0.30599999999999999</v>
      </c>
      <c r="R220" s="6">
        <v>0.316</v>
      </c>
      <c r="S220">
        <v>0.30099999999999999</v>
      </c>
      <c r="U220">
        <v>79</v>
      </c>
      <c r="V220">
        <v>-17</v>
      </c>
      <c r="W220">
        <v>-155.69999999999999</v>
      </c>
      <c r="X220">
        <v>28.3</v>
      </c>
      <c r="Y220">
        <v>6.3</v>
      </c>
    </row>
    <row r="221" spans="1:25" x14ac:dyDescent="0.45">
      <c r="A221">
        <v>220</v>
      </c>
      <c r="B221">
        <v>1997</v>
      </c>
      <c r="C221" t="s">
        <v>141</v>
      </c>
      <c r="D221" t="str">
        <f t="shared" si="3"/>
        <v>TOR1997</v>
      </c>
      <c r="E221">
        <v>162</v>
      </c>
      <c r="F221">
        <v>1834</v>
      </c>
      <c r="G221">
        <v>6109</v>
      </c>
      <c r="H221">
        <v>147</v>
      </c>
      <c r="I221">
        <v>654</v>
      </c>
      <c r="J221">
        <v>627</v>
      </c>
      <c r="K221">
        <v>134</v>
      </c>
      <c r="L221" s="1">
        <v>0.08</v>
      </c>
      <c r="M221" s="1">
        <v>0.186</v>
      </c>
      <c r="N221">
        <v>0.14599999999999999</v>
      </c>
      <c r="O221">
        <v>0.28000000000000003</v>
      </c>
      <c r="P221" s="6">
        <v>0.24399999999999999</v>
      </c>
      <c r="Q221" s="6">
        <v>0.31</v>
      </c>
      <c r="R221" s="6">
        <v>0.38900000000000001</v>
      </c>
      <c r="S221">
        <v>0.308</v>
      </c>
      <c r="U221">
        <v>81</v>
      </c>
      <c r="V221">
        <v>5.6</v>
      </c>
      <c r="W221">
        <v>-146</v>
      </c>
      <c r="X221">
        <v>-4.2</v>
      </c>
      <c r="Y221">
        <v>6.3</v>
      </c>
    </row>
    <row r="222" spans="1:25" x14ac:dyDescent="0.45">
      <c r="A222">
        <v>221</v>
      </c>
      <c r="B222">
        <v>1953</v>
      </c>
      <c r="C222" t="s">
        <v>143</v>
      </c>
      <c r="D222" t="str">
        <f t="shared" si="3"/>
        <v>CHC1953</v>
      </c>
      <c r="E222">
        <v>155</v>
      </c>
      <c r="F222">
        <v>1946</v>
      </c>
      <c r="G222">
        <v>5873</v>
      </c>
      <c r="H222">
        <v>137</v>
      </c>
      <c r="I222">
        <v>633</v>
      </c>
      <c r="J222">
        <v>588</v>
      </c>
      <c r="K222">
        <v>49</v>
      </c>
      <c r="L222" s="1">
        <v>8.7999999999999995E-2</v>
      </c>
      <c r="M222" s="1">
        <v>0.127</v>
      </c>
      <c r="N222">
        <v>0.13800000000000001</v>
      </c>
      <c r="O222">
        <v>0.28100000000000003</v>
      </c>
      <c r="P222" s="6">
        <v>0.26</v>
      </c>
      <c r="Q222" s="6">
        <v>0.32800000000000001</v>
      </c>
      <c r="R222" s="6">
        <v>0.39900000000000002</v>
      </c>
      <c r="S222">
        <v>0.33100000000000002</v>
      </c>
      <c r="U222">
        <v>86</v>
      </c>
      <c r="V222">
        <v>6</v>
      </c>
      <c r="W222">
        <v>-102.2</v>
      </c>
      <c r="X222">
        <v>-22.1</v>
      </c>
      <c r="Y222">
        <v>6.4</v>
      </c>
    </row>
    <row r="223" spans="1:25" x14ac:dyDescent="0.45">
      <c r="A223">
        <v>222</v>
      </c>
      <c r="B223">
        <v>2022</v>
      </c>
      <c r="C223" t="s">
        <v>151</v>
      </c>
      <c r="D223" t="str">
        <f t="shared" si="3"/>
        <v>PIT2022</v>
      </c>
      <c r="E223">
        <v>162</v>
      </c>
      <c r="F223">
        <v>2340</v>
      </c>
      <c r="G223">
        <v>5912</v>
      </c>
      <c r="H223">
        <v>158</v>
      </c>
      <c r="I223">
        <v>591</v>
      </c>
      <c r="J223">
        <v>555</v>
      </c>
      <c r="K223">
        <v>89</v>
      </c>
      <c r="L223" s="1">
        <v>8.1000000000000003E-2</v>
      </c>
      <c r="M223" s="1">
        <v>0.253</v>
      </c>
      <c r="N223">
        <v>0.14099999999999999</v>
      </c>
      <c r="O223">
        <v>0.27700000000000002</v>
      </c>
      <c r="P223" s="6">
        <v>0.222</v>
      </c>
      <c r="Q223" s="6">
        <v>0.29099999999999998</v>
      </c>
      <c r="R223" s="6">
        <v>0.36399999999999999</v>
      </c>
      <c r="S223">
        <v>0.28899999999999998</v>
      </c>
      <c r="U223">
        <v>83</v>
      </c>
      <c r="V223">
        <v>6.7</v>
      </c>
      <c r="W223">
        <v>-111.1</v>
      </c>
      <c r="X223">
        <v>-30.8</v>
      </c>
      <c r="Y223">
        <v>6.4</v>
      </c>
    </row>
    <row r="224" spans="1:25" x14ac:dyDescent="0.45">
      <c r="A224">
        <v>223</v>
      </c>
      <c r="B224">
        <v>1968</v>
      </c>
      <c r="C224" t="s">
        <v>662</v>
      </c>
      <c r="D224" t="str">
        <f t="shared" si="3"/>
        <v>WAS1968</v>
      </c>
      <c r="E224">
        <v>161</v>
      </c>
      <c r="F224">
        <v>2121</v>
      </c>
      <c r="G224">
        <v>5971</v>
      </c>
      <c r="H224">
        <v>124</v>
      </c>
      <c r="I224">
        <v>524</v>
      </c>
      <c r="J224">
        <v>489</v>
      </c>
      <c r="K224">
        <v>29</v>
      </c>
      <c r="L224" s="1">
        <v>7.5999999999999998E-2</v>
      </c>
      <c r="M224" s="1">
        <v>0.161</v>
      </c>
      <c r="N224">
        <v>0.112</v>
      </c>
      <c r="O224">
        <v>0.249</v>
      </c>
      <c r="P224" s="6">
        <v>0.224</v>
      </c>
      <c r="Q224" s="6">
        <v>0.28699999999999998</v>
      </c>
      <c r="R224" s="6">
        <v>0.33600000000000002</v>
      </c>
      <c r="S224">
        <v>0.28599999999999998</v>
      </c>
      <c r="U224">
        <v>91</v>
      </c>
      <c r="V224">
        <v>-0.3</v>
      </c>
      <c r="W224">
        <v>-52.4</v>
      </c>
      <c r="X224">
        <v>-59.5</v>
      </c>
      <c r="Y224">
        <v>6.4</v>
      </c>
    </row>
    <row r="225" spans="1:25" x14ac:dyDescent="0.45">
      <c r="A225">
        <v>224</v>
      </c>
      <c r="B225">
        <v>1930</v>
      </c>
      <c r="C225" t="s">
        <v>658</v>
      </c>
      <c r="D225" t="str">
        <f t="shared" si="3"/>
        <v>SLB1930</v>
      </c>
      <c r="E225">
        <v>154</v>
      </c>
      <c r="F225">
        <v>1672</v>
      </c>
      <c r="G225">
        <v>5946</v>
      </c>
      <c r="H225">
        <v>75</v>
      </c>
      <c r="I225">
        <v>751</v>
      </c>
      <c r="J225">
        <v>691</v>
      </c>
      <c r="K225">
        <v>93</v>
      </c>
      <c r="L225" s="1">
        <v>8.4000000000000005E-2</v>
      </c>
      <c r="M225" s="1">
        <v>9.1999999999999998E-2</v>
      </c>
      <c r="N225">
        <v>0.123</v>
      </c>
      <c r="O225">
        <v>0.28799999999999998</v>
      </c>
      <c r="P225" s="6">
        <v>0.26800000000000002</v>
      </c>
      <c r="Q225" s="6">
        <v>0.33300000000000002</v>
      </c>
      <c r="R225" s="6">
        <v>0.39100000000000001</v>
      </c>
      <c r="S225">
        <v>0.33</v>
      </c>
      <c r="U225">
        <v>80</v>
      </c>
      <c r="V225">
        <v>-20.8</v>
      </c>
      <c r="W225">
        <v>-197.2</v>
      </c>
      <c r="X225">
        <v>30.1</v>
      </c>
      <c r="Y225">
        <v>6.4</v>
      </c>
    </row>
    <row r="226" spans="1:25" x14ac:dyDescent="0.45">
      <c r="A226">
        <v>225</v>
      </c>
      <c r="B226">
        <v>2001</v>
      </c>
      <c r="C226" t="s">
        <v>705</v>
      </c>
      <c r="D226" t="str">
        <f t="shared" si="3"/>
        <v>TBD2001</v>
      </c>
      <c r="E226">
        <v>162</v>
      </c>
      <c r="F226">
        <v>1750</v>
      </c>
      <c r="G226">
        <v>6104</v>
      </c>
      <c r="H226">
        <v>121</v>
      </c>
      <c r="I226">
        <v>672</v>
      </c>
      <c r="J226">
        <v>645</v>
      </c>
      <c r="K226">
        <v>115</v>
      </c>
      <c r="L226" s="1">
        <v>7.4999999999999997E-2</v>
      </c>
      <c r="M226" s="1">
        <v>0.183</v>
      </c>
      <c r="N226">
        <v>0.13</v>
      </c>
      <c r="O226">
        <v>0.30299999999999999</v>
      </c>
      <c r="P226" s="6">
        <v>0.25800000000000001</v>
      </c>
      <c r="Q226" s="6">
        <v>0.32</v>
      </c>
      <c r="R226" s="6">
        <v>0.38800000000000001</v>
      </c>
      <c r="S226">
        <v>0.309</v>
      </c>
      <c r="U226">
        <v>86</v>
      </c>
      <c r="V226">
        <v>0.1</v>
      </c>
      <c r="W226">
        <v>-105.1</v>
      </c>
      <c r="X226">
        <v>-41</v>
      </c>
      <c r="Y226">
        <v>6.4</v>
      </c>
    </row>
    <row r="227" spans="1:25" x14ac:dyDescent="0.45">
      <c r="A227">
        <v>226</v>
      </c>
      <c r="B227">
        <v>1946</v>
      </c>
      <c r="C227" t="s">
        <v>658</v>
      </c>
      <c r="D227" t="str">
        <f t="shared" si="3"/>
        <v>SLB1946</v>
      </c>
      <c r="E227">
        <v>156</v>
      </c>
      <c r="F227">
        <v>1885</v>
      </c>
      <c r="G227">
        <v>5920</v>
      </c>
      <c r="H227">
        <v>84</v>
      </c>
      <c r="I227">
        <v>621</v>
      </c>
      <c r="J227">
        <v>576</v>
      </c>
      <c r="K227">
        <v>23</v>
      </c>
      <c r="L227" s="1">
        <v>7.8E-2</v>
      </c>
      <c r="M227" s="1">
        <v>0.12</v>
      </c>
      <c r="N227">
        <v>0.105</v>
      </c>
      <c r="O227">
        <v>0.27700000000000002</v>
      </c>
      <c r="P227" s="6">
        <v>0.251</v>
      </c>
      <c r="Q227" s="6">
        <v>0.313</v>
      </c>
      <c r="R227" s="6">
        <v>0.35599999999999998</v>
      </c>
      <c r="S227">
        <v>0.31900000000000001</v>
      </c>
      <c r="U227">
        <v>81</v>
      </c>
      <c r="V227">
        <v>-14</v>
      </c>
      <c r="W227">
        <v>-146</v>
      </c>
      <c r="X227">
        <v>-0.5</v>
      </c>
      <c r="Y227">
        <v>6.4</v>
      </c>
    </row>
    <row r="228" spans="1:25" x14ac:dyDescent="0.45">
      <c r="A228">
        <v>227</v>
      </c>
      <c r="B228">
        <v>1931</v>
      </c>
      <c r="C228" t="s">
        <v>163</v>
      </c>
      <c r="D228" t="str">
        <f t="shared" si="3"/>
        <v>PHI1931</v>
      </c>
      <c r="E228">
        <v>155</v>
      </c>
      <c r="F228">
        <v>1763</v>
      </c>
      <c r="G228">
        <v>5935</v>
      </c>
      <c r="H228">
        <v>81</v>
      </c>
      <c r="I228">
        <v>684</v>
      </c>
      <c r="J228">
        <v>649</v>
      </c>
      <c r="K228">
        <v>42</v>
      </c>
      <c r="L228" s="1">
        <v>7.3999999999999996E-2</v>
      </c>
      <c r="M228" s="1">
        <v>8.3000000000000004E-2</v>
      </c>
      <c r="N228">
        <v>0.12</v>
      </c>
      <c r="O228">
        <v>0.29599999999999999</v>
      </c>
      <c r="P228" s="6">
        <v>0.27900000000000003</v>
      </c>
      <c r="Q228" s="6">
        <v>0.33600000000000002</v>
      </c>
      <c r="R228" s="6">
        <v>0.4</v>
      </c>
      <c r="S228">
        <v>0.34100000000000003</v>
      </c>
      <c r="U228">
        <v>85</v>
      </c>
      <c r="V228">
        <v>5.8</v>
      </c>
      <c r="W228">
        <v>-108.9</v>
      </c>
      <c r="X228">
        <v>-15.1</v>
      </c>
      <c r="Y228">
        <v>6.4</v>
      </c>
    </row>
    <row r="229" spans="1:25" x14ac:dyDescent="0.45">
      <c r="A229">
        <v>228</v>
      </c>
      <c r="B229">
        <v>1996</v>
      </c>
      <c r="C229" t="s">
        <v>166</v>
      </c>
      <c r="D229" t="str">
        <f t="shared" si="3"/>
        <v>KCR1996</v>
      </c>
      <c r="E229">
        <v>161</v>
      </c>
      <c r="F229">
        <v>1753</v>
      </c>
      <c r="G229">
        <v>6229</v>
      </c>
      <c r="H229">
        <v>123</v>
      </c>
      <c r="I229">
        <v>746</v>
      </c>
      <c r="J229">
        <v>689</v>
      </c>
      <c r="K229">
        <v>195</v>
      </c>
      <c r="L229" s="1">
        <v>8.5000000000000006E-2</v>
      </c>
      <c r="M229" s="1">
        <v>0.151</v>
      </c>
      <c r="N229">
        <v>0.13200000000000001</v>
      </c>
      <c r="O229">
        <v>0.29899999999999999</v>
      </c>
      <c r="P229" s="6">
        <v>0.26700000000000002</v>
      </c>
      <c r="Q229" s="6">
        <v>0.33200000000000002</v>
      </c>
      <c r="R229" s="6">
        <v>0.39800000000000002</v>
      </c>
      <c r="S229">
        <v>0.32200000000000001</v>
      </c>
      <c r="U229">
        <v>83</v>
      </c>
      <c r="V229">
        <v>-0.8</v>
      </c>
      <c r="W229">
        <v>-148.30000000000001</v>
      </c>
      <c r="X229">
        <v>-19.7</v>
      </c>
      <c r="Y229">
        <v>6.4</v>
      </c>
    </row>
    <row r="230" spans="1:25" x14ac:dyDescent="0.45">
      <c r="A230">
        <v>229</v>
      </c>
      <c r="B230">
        <v>2020</v>
      </c>
      <c r="C230" t="s">
        <v>156</v>
      </c>
      <c r="D230" t="str">
        <f t="shared" si="3"/>
        <v>MIL2020</v>
      </c>
      <c r="E230">
        <v>60</v>
      </c>
      <c r="F230">
        <v>906</v>
      </c>
      <c r="G230">
        <v>2188</v>
      </c>
      <c r="H230">
        <v>75</v>
      </c>
      <c r="I230">
        <v>247</v>
      </c>
      <c r="J230">
        <v>238</v>
      </c>
      <c r="K230">
        <v>15</v>
      </c>
      <c r="L230" s="1">
        <v>0.10100000000000001</v>
      </c>
      <c r="M230" s="1">
        <v>0.26600000000000001</v>
      </c>
      <c r="N230">
        <v>0.16600000000000001</v>
      </c>
      <c r="O230">
        <v>0.27800000000000002</v>
      </c>
      <c r="P230" s="6">
        <v>0.223</v>
      </c>
      <c r="Q230" s="6">
        <v>0.313</v>
      </c>
      <c r="R230" s="6">
        <v>0.38900000000000001</v>
      </c>
      <c r="S230">
        <v>0.307</v>
      </c>
      <c r="U230">
        <v>90</v>
      </c>
      <c r="V230">
        <v>-7.3</v>
      </c>
      <c r="W230">
        <v>-35.700000000000003</v>
      </c>
      <c r="X230">
        <v>6</v>
      </c>
      <c r="Y230">
        <v>6.4</v>
      </c>
    </row>
    <row r="231" spans="1:25" x14ac:dyDescent="0.45">
      <c r="A231">
        <v>230</v>
      </c>
      <c r="B231">
        <v>1938</v>
      </c>
      <c r="C231" t="s">
        <v>658</v>
      </c>
      <c r="D231" t="str">
        <f t="shared" si="3"/>
        <v>SLB1938</v>
      </c>
      <c r="E231">
        <v>156</v>
      </c>
      <c r="F231">
        <v>1722</v>
      </c>
      <c r="G231">
        <v>6048</v>
      </c>
      <c r="H231">
        <v>92</v>
      </c>
      <c r="I231">
        <v>755</v>
      </c>
      <c r="J231">
        <v>713</v>
      </c>
      <c r="K231">
        <v>51</v>
      </c>
      <c r="L231" s="1">
        <v>9.7000000000000003E-2</v>
      </c>
      <c r="M231" s="1">
        <v>8.6999999999999994E-2</v>
      </c>
      <c r="N231">
        <v>0.11600000000000001</v>
      </c>
      <c r="O231">
        <v>0.29799999999999999</v>
      </c>
      <c r="P231" s="6">
        <v>0.28100000000000003</v>
      </c>
      <c r="Q231" s="6">
        <v>0.35499999999999998</v>
      </c>
      <c r="R231" s="6">
        <v>0.39700000000000002</v>
      </c>
      <c r="S231">
        <v>0.35099999999999998</v>
      </c>
      <c r="U231">
        <v>85</v>
      </c>
      <c r="V231">
        <v>-13.5</v>
      </c>
      <c r="W231">
        <v>-150.19999999999999</v>
      </c>
      <c r="X231">
        <v>-21.3</v>
      </c>
      <c r="Y231">
        <v>6.5</v>
      </c>
    </row>
    <row r="232" spans="1:25" x14ac:dyDescent="0.45">
      <c r="A232">
        <v>231</v>
      </c>
      <c r="B232">
        <v>1963</v>
      </c>
      <c r="C232" t="s">
        <v>676</v>
      </c>
      <c r="D232" t="str">
        <f t="shared" si="3"/>
        <v>KCA1963</v>
      </c>
      <c r="E232">
        <v>162</v>
      </c>
      <c r="F232">
        <v>2004</v>
      </c>
      <c r="G232">
        <v>6172</v>
      </c>
      <c r="H232">
        <v>95</v>
      </c>
      <c r="I232">
        <v>615</v>
      </c>
      <c r="J232">
        <v>582</v>
      </c>
      <c r="K232">
        <v>47</v>
      </c>
      <c r="L232" s="1">
        <v>8.5999999999999993E-2</v>
      </c>
      <c r="M232" s="1">
        <v>0.13400000000000001</v>
      </c>
      <c r="N232">
        <v>0.107</v>
      </c>
      <c r="O232">
        <v>0.27300000000000002</v>
      </c>
      <c r="P232" s="6">
        <v>0.247</v>
      </c>
      <c r="Q232" s="6">
        <v>0.313</v>
      </c>
      <c r="R232" s="6">
        <v>0.35299999999999998</v>
      </c>
      <c r="S232">
        <v>0.29899999999999999</v>
      </c>
      <c r="U232">
        <v>82</v>
      </c>
      <c r="V232">
        <v>1.6</v>
      </c>
      <c r="W232">
        <v>-124.2</v>
      </c>
      <c r="X232">
        <v>20.6</v>
      </c>
      <c r="Y232">
        <v>6.5</v>
      </c>
    </row>
    <row r="233" spans="1:25" x14ac:dyDescent="0.45">
      <c r="A233">
        <v>232</v>
      </c>
      <c r="B233">
        <v>1997</v>
      </c>
      <c r="C233" t="s">
        <v>151</v>
      </c>
      <c r="D233" t="str">
        <f t="shared" si="3"/>
        <v>PIT1997</v>
      </c>
      <c r="E233">
        <v>162</v>
      </c>
      <c r="F233">
        <v>2211</v>
      </c>
      <c r="G233">
        <v>6201</v>
      </c>
      <c r="H233">
        <v>129</v>
      </c>
      <c r="I233">
        <v>725</v>
      </c>
      <c r="J233">
        <v>686</v>
      </c>
      <c r="K233">
        <v>160</v>
      </c>
      <c r="L233" s="1">
        <v>7.8E-2</v>
      </c>
      <c r="M233" s="1">
        <v>0.187</v>
      </c>
      <c r="N233">
        <v>0.14199999999999999</v>
      </c>
      <c r="O233">
        <v>0.308</v>
      </c>
      <c r="P233" s="6">
        <v>0.26200000000000001</v>
      </c>
      <c r="Q233" s="6">
        <v>0.32900000000000001</v>
      </c>
      <c r="R233" s="6">
        <v>0.40400000000000003</v>
      </c>
      <c r="S233">
        <v>0.32400000000000001</v>
      </c>
      <c r="U233">
        <v>89</v>
      </c>
      <c r="V233">
        <v>10.9</v>
      </c>
      <c r="W233">
        <v>-78.3</v>
      </c>
      <c r="X233">
        <v>-51.3</v>
      </c>
      <c r="Y233">
        <v>6.5</v>
      </c>
    </row>
    <row r="234" spans="1:25" x14ac:dyDescent="0.45">
      <c r="A234">
        <v>233</v>
      </c>
      <c r="B234">
        <v>1974</v>
      </c>
      <c r="C234" t="s">
        <v>161</v>
      </c>
      <c r="D234" t="str">
        <f t="shared" si="3"/>
        <v>DET1974</v>
      </c>
      <c r="E234">
        <v>162</v>
      </c>
      <c r="F234">
        <v>1738</v>
      </c>
      <c r="G234">
        <v>6107</v>
      </c>
      <c r="H234">
        <v>131</v>
      </c>
      <c r="I234">
        <v>620</v>
      </c>
      <c r="J234">
        <v>579</v>
      </c>
      <c r="K234">
        <v>67</v>
      </c>
      <c r="L234" s="1">
        <v>7.0999999999999994E-2</v>
      </c>
      <c r="M234" s="1">
        <v>0.128</v>
      </c>
      <c r="N234">
        <v>0.11899999999999999</v>
      </c>
      <c r="O234">
        <v>0.26500000000000001</v>
      </c>
      <c r="P234" s="6">
        <v>0.247</v>
      </c>
      <c r="Q234" s="6">
        <v>0.30299999999999999</v>
      </c>
      <c r="R234" s="6">
        <v>0.36599999999999999</v>
      </c>
      <c r="S234">
        <v>0.307</v>
      </c>
      <c r="U234">
        <v>87</v>
      </c>
      <c r="V234">
        <v>0</v>
      </c>
      <c r="W234">
        <v>-88.6</v>
      </c>
      <c r="X234">
        <v>-45.3</v>
      </c>
      <c r="Y234">
        <v>6.5</v>
      </c>
    </row>
    <row r="235" spans="1:25" x14ac:dyDescent="0.45">
      <c r="A235">
        <v>234</v>
      </c>
      <c r="B235">
        <v>2020</v>
      </c>
      <c r="C235" t="s">
        <v>138</v>
      </c>
      <c r="D235" t="str">
        <f t="shared" si="3"/>
        <v>HOU2020</v>
      </c>
      <c r="E235">
        <v>60</v>
      </c>
      <c r="F235">
        <v>860</v>
      </c>
      <c r="G235">
        <v>2229</v>
      </c>
      <c r="H235">
        <v>69</v>
      </c>
      <c r="I235">
        <v>279</v>
      </c>
      <c r="J235">
        <v>268</v>
      </c>
      <c r="K235">
        <v>22</v>
      </c>
      <c r="L235" s="1">
        <v>8.5999999999999993E-2</v>
      </c>
      <c r="M235" s="1">
        <v>0.19700000000000001</v>
      </c>
      <c r="N235">
        <v>0.16800000000000001</v>
      </c>
      <c r="O235">
        <v>0.27300000000000002</v>
      </c>
      <c r="P235" s="6">
        <v>0.24</v>
      </c>
      <c r="Q235" s="6">
        <v>0.312</v>
      </c>
      <c r="R235" s="6">
        <v>0.40799999999999997</v>
      </c>
      <c r="S235">
        <v>0.311</v>
      </c>
      <c r="U235">
        <v>97</v>
      </c>
      <c r="V235">
        <v>1.9</v>
      </c>
      <c r="W235">
        <v>-7.3</v>
      </c>
      <c r="X235">
        <v>-7.4</v>
      </c>
      <c r="Y235">
        <v>6.6</v>
      </c>
    </row>
    <row r="236" spans="1:25" x14ac:dyDescent="0.45">
      <c r="A236">
        <v>235</v>
      </c>
      <c r="B236">
        <v>1951</v>
      </c>
      <c r="C236" t="s">
        <v>143</v>
      </c>
      <c r="D236" t="str">
        <f t="shared" si="3"/>
        <v>CHC1951</v>
      </c>
      <c r="E236">
        <v>155</v>
      </c>
      <c r="F236">
        <v>1925</v>
      </c>
      <c r="G236">
        <v>5862</v>
      </c>
      <c r="H236">
        <v>103</v>
      </c>
      <c r="I236">
        <v>614</v>
      </c>
      <c r="J236">
        <v>572</v>
      </c>
      <c r="K236">
        <v>63</v>
      </c>
      <c r="L236" s="1">
        <v>8.1000000000000003E-2</v>
      </c>
      <c r="M236" s="1">
        <v>0.11</v>
      </c>
      <c r="N236">
        <v>0.114</v>
      </c>
      <c r="O236">
        <v>0.26900000000000002</v>
      </c>
      <c r="P236" s="6">
        <v>0.25</v>
      </c>
      <c r="Q236" s="6">
        <v>0.315</v>
      </c>
      <c r="R236" s="6">
        <v>0.36399999999999999</v>
      </c>
      <c r="S236">
        <v>0.316</v>
      </c>
      <c r="U236">
        <v>80</v>
      </c>
      <c r="V236">
        <v>4.5999999999999996</v>
      </c>
      <c r="W236">
        <v>-144.1</v>
      </c>
      <c r="X236">
        <v>12.5</v>
      </c>
      <c r="Y236">
        <v>6.6</v>
      </c>
    </row>
    <row r="237" spans="1:25" x14ac:dyDescent="0.45">
      <c r="A237">
        <v>236</v>
      </c>
      <c r="B237">
        <v>1927</v>
      </c>
      <c r="C237" t="s">
        <v>658</v>
      </c>
      <c r="D237" t="str">
        <f t="shared" si="3"/>
        <v>SLB1927</v>
      </c>
      <c r="E237">
        <v>155</v>
      </c>
      <c r="F237">
        <v>1745</v>
      </c>
      <c r="G237">
        <v>5900</v>
      </c>
      <c r="H237">
        <v>55</v>
      </c>
      <c r="I237">
        <v>724</v>
      </c>
      <c r="J237">
        <v>657</v>
      </c>
      <c r="K237">
        <v>90</v>
      </c>
      <c r="L237" s="1">
        <v>7.5999999999999998E-2</v>
      </c>
      <c r="M237" s="1">
        <v>7.0999999999999994E-2</v>
      </c>
      <c r="N237">
        <v>0.105</v>
      </c>
      <c r="O237">
        <v>0.29199999999999998</v>
      </c>
      <c r="P237" s="6">
        <v>0.27600000000000002</v>
      </c>
      <c r="Q237" s="6">
        <v>0.33900000000000002</v>
      </c>
      <c r="R237" s="6">
        <v>0.38100000000000001</v>
      </c>
      <c r="S237">
        <v>0.33700000000000002</v>
      </c>
      <c r="U237">
        <v>83</v>
      </c>
      <c r="V237">
        <v>-20.6</v>
      </c>
      <c r="W237">
        <v>-163.30000000000001</v>
      </c>
      <c r="X237">
        <v>8.1</v>
      </c>
      <c r="Y237">
        <v>6.6</v>
      </c>
    </row>
    <row r="238" spans="1:25" x14ac:dyDescent="0.45">
      <c r="A238">
        <v>237</v>
      </c>
      <c r="B238">
        <v>1920</v>
      </c>
      <c r="C238" t="s">
        <v>163</v>
      </c>
      <c r="D238" t="str">
        <f t="shared" si="3"/>
        <v>PHI1920</v>
      </c>
      <c r="E238">
        <v>153</v>
      </c>
      <c r="F238">
        <v>1677</v>
      </c>
      <c r="G238">
        <v>5742</v>
      </c>
      <c r="H238">
        <v>64</v>
      </c>
      <c r="I238">
        <v>565</v>
      </c>
      <c r="J238">
        <v>483</v>
      </c>
      <c r="K238">
        <v>100</v>
      </c>
      <c r="L238" s="1">
        <v>4.9000000000000002E-2</v>
      </c>
      <c r="M238" s="1">
        <v>9.1999999999999998E-2</v>
      </c>
      <c r="N238">
        <v>0.1</v>
      </c>
      <c r="O238">
        <v>0.28299999999999997</v>
      </c>
      <c r="P238" s="6">
        <v>0.26300000000000001</v>
      </c>
      <c r="Q238" s="6">
        <v>0.30499999999999999</v>
      </c>
      <c r="R238" s="6">
        <v>0.36399999999999999</v>
      </c>
      <c r="S238">
        <v>0.317</v>
      </c>
      <c r="U238">
        <v>80</v>
      </c>
      <c r="V238">
        <v>-5.0999999999999996</v>
      </c>
      <c r="W238">
        <v>-138.30000000000001</v>
      </c>
      <c r="X238">
        <v>10.6</v>
      </c>
      <c r="Y238">
        <v>6.6</v>
      </c>
    </row>
    <row r="239" spans="1:25" x14ac:dyDescent="0.45">
      <c r="A239">
        <v>238</v>
      </c>
      <c r="B239">
        <v>1925</v>
      </c>
      <c r="C239" t="s">
        <v>163</v>
      </c>
      <c r="D239" t="str">
        <f t="shared" si="3"/>
        <v>PHI1925</v>
      </c>
      <c r="E239">
        <v>153</v>
      </c>
      <c r="F239">
        <v>1854</v>
      </c>
      <c r="G239">
        <v>6035</v>
      </c>
      <c r="H239">
        <v>100</v>
      </c>
      <c r="I239">
        <v>812</v>
      </c>
      <c r="J239">
        <v>731</v>
      </c>
      <c r="K239">
        <v>48</v>
      </c>
      <c r="L239" s="1">
        <v>7.5999999999999998E-2</v>
      </c>
      <c r="M239" s="1">
        <v>0.09</v>
      </c>
      <c r="N239">
        <v>0.13</v>
      </c>
      <c r="O239">
        <v>0.314</v>
      </c>
      <c r="P239" s="6">
        <v>0.29499999999999998</v>
      </c>
      <c r="Q239" s="6">
        <v>0.35399999999999998</v>
      </c>
      <c r="R239" s="6">
        <v>0.42499999999999999</v>
      </c>
      <c r="S239">
        <v>0.35799999999999998</v>
      </c>
      <c r="U239">
        <v>88</v>
      </c>
      <c r="V239">
        <v>-16.2</v>
      </c>
      <c r="W239">
        <v>-119.6</v>
      </c>
      <c r="X239">
        <v>-37.6</v>
      </c>
      <c r="Y239">
        <v>6.7</v>
      </c>
    </row>
    <row r="240" spans="1:25" x14ac:dyDescent="0.45">
      <c r="A240">
        <v>239</v>
      </c>
      <c r="B240">
        <v>1930</v>
      </c>
      <c r="C240" t="s">
        <v>165</v>
      </c>
      <c r="D240" t="str">
        <f t="shared" si="3"/>
        <v>CHW1930</v>
      </c>
      <c r="E240">
        <v>154</v>
      </c>
      <c r="F240">
        <v>1825</v>
      </c>
      <c r="G240">
        <v>5992</v>
      </c>
      <c r="H240">
        <v>63</v>
      </c>
      <c r="I240">
        <v>729</v>
      </c>
      <c r="J240">
        <v>679</v>
      </c>
      <c r="K240">
        <v>74</v>
      </c>
      <c r="L240" s="1">
        <v>6.5000000000000002E-2</v>
      </c>
      <c r="M240" s="1">
        <v>0.08</v>
      </c>
      <c r="N240">
        <v>0.11600000000000001</v>
      </c>
      <c r="O240">
        <v>0.29399999999999998</v>
      </c>
      <c r="P240" s="6">
        <v>0.27600000000000002</v>
      </c>
      <c r="Q240" s="6">
        <v>0.32900000000000001</v>
      </c>
      <c r="R240" s="6">
        <v>0.39200000000000002</v>
      </c>
      <c r="S240">
        <v>0.32800000000000001</v>
      </c>
      <c r="U240">
        <v>84</v>
      </c>
      <c r="V240">
        <v>-8.9</v>
      </c>
      <c r="W240">
        <v>-146.6</v>
      </c>
      <c r="X240">
        <v>-12.9</v>
      </c>
      <c r="Y240">
        <v>6.7</v>
      </c>
    </row>
    <row r="241" spans="1:25" x14ac:dyDescent="0.45">
      <c r="A241">
        <v>240</v>
      </c>
      <c r="B241">
        <v>1943</v>
      </c>
      <c r="C241" t="s">
        <v>660</v>
      </c>
      <c r="D241" t="str">
        <f t="shared" si="3"/>
        <v>BSN1943</v>
      </c>
      <c r="E241">
        <v>153</v>
      </c>
      <c r="F241">
        <v>1659</v>
      </c>
      <c r="G241">
        <v>5773</v>
      </c>
      <c r="H241">
        <v>39</v>
      </c>
      <c r="I241">
        <v>465</v>
      </c>
      <c r="J241">
        <v>433</v>
      </c>
      <c r="K241">
        <v>56</v>
      </c>
      <c r="L241" s="1">
        <v>0.08</v>
      </c>
      <c r="M241" s="1">
        <v>0.104</v>
      </c>
      <c r="N241">
        <v>7.4999999999999997E-2</v>
      </c>
      <c r="O241">
        <v>0.25800000000000001</v>
      </c>
      <c r="P241" s="6">
        <v>0.23300000000000001</v>
      </c>
      <c r="Q241" s="6">
        <v>0.29799999999999999</v>
      </c>
      <c r="R241" s="6">
        <v>0.309</v>
      </c>
      <c r="S241">
        <v>0.29499999999999998</v>
      </c>
      <c r="U241">
        <v>75</v>
      </c>
      <c r="V241">
        <v>6.7</v>
      </c>
      <c r="W241">
        <v>-157.5</v>
      </c>
      <c r="X241">
        <v>47.3</v>
      </c>
      <c r="Y241">
        <v>6.7</v>
      </c>
    </row>
    <row r="242" spans="1:25" x14ac:dyDescent="0.45">
      <c r="A242">
        <v>241</v>
      </c>
      <c r="B242">
        <v>2008</v>
      </c>
      <c r="C242" t="s">
        <v>151</v>
      </c>
      <c r="D242" t="str">
        <f t="shared" si="3"/>
        <v>PIT2008</v>
      </c>
      <c r="E242">
        <v>162</v>
      </c>
      <c r="F242">
        <v>2340</v>
      </c>
      <c r="G242">
        <v>6278</v>
      </c>
      <c r="H242">
        <v>153</v>
      </c>
      <c r="I242">
        <v>735</v>
      </c>
      <c r="J242">
        <v>705</v>
      </c>
      <c r="K242">
        <v>57</v>
      </c>
      <c r="L242" s="1">
        <v>7.5999999999999998E-2</v>
      </c>
      <c r="M242" s="1">
        <v>0.16500000000000001</v>
      </c>
      <c r="N242">
        <v>0.14499999999999999</v>
      </c>
      <c r="O242">
        <v>0.28999999999999998</v>
      </c>
      <c r="P242" s="6">
        <v>0.25800000000000001</v>
      </c>
      <c r="Q242" s="6">
        <v>0.32</v>
      </c>
      <c r="R242" s="6">
        <v>0.40300000000000002</v>
      </c>
      <c r="S242">
        <v>0.317</v>
      </c>
      <c r="U242">
        <v>89</v>
      </c>
      <c r="V242">
        <v>0.1</v>
      </c>
      <c r="W242">
        <v>-89.2</v>
      </c>
      <c r="X242">
        <v>-45.5</v>
      </c>
      <c r="Y242">
        <v>6.7</v>
      </c>
    </row>
    <row r="243" spans="1:25" x14ac:dyDescent="0.45">
      <c r="A243">
        <v>242</v>
      </c>
      <c r="B243">
        <v>1935</v>
      </c>
      <c r="C243" t="s">
        <v>660</v>
      </c>
      <c r="D243" t="str">
        <f t="shared" si="3"/>
        <v>BSN1935</v>
      </c>
      <c r="E243">
        <v>153</v>
      </c>
      <c r="F243">
        <v>1775</v>
      </c>
      <c r="G243">
        <v>5761</v>
      </c>
      <c r="H243">
        <v>75</v>
      </c>
      <c r="I243">
        <v>575</v>
      </c>
      <c r="J243">
        <v>544</v>
      </c>
      <c r="K243">
        <v>20</v>
      </c>
      <c r="L243" s="1">
        <v>6.0999999999999999E-2</v>
      </c>
      <c r="M243" s="1">
        <v>7.5999999999999998E-2</v>
      </c>
      <c r="N243">
        <v>9.9000000000000005E-2</v>
      </c>
      <c r="O243">
        <v>0.27500000000000002</v>
      </c>
      <c r="P243" s="6">
        <v>0.26300000000000001</v>
      </c>
      <c r="Q243" s="6">
        <v>0.311</v>
      </c>
      <c r="R243" s="6">
        <v>0.36199999999999999</v>
      </c>
      <c r="S243">
        <v>0.311</v>
      </c>
      <c r="U243">
        <v>87</v>
      </c>
      <c r="V243">
        <v>-0.1</v>
      </c>
      <c r="W243">
        <v>-99.6</v>
      </c>
      <c r="X243">
        <v>-33.799999999999997</v>
      </c>
      <c r="Y243">
        <v>6.7</v>
      </c>
    </row>
    <row r="244" spans="1:25" x14ac:dyDescent="0.45">
      <c r="A244">
        <v>243</v>
      </c>
      <c r="B244">
        <v>2001</v>
      </c>
      <c r="C244" t="s">
        <v>151</v>
      </c>
      <c r="D244" t="str">
        <f t="shared" si="3"/>
        <v>PIT2001</v>
      </c>
      <c r="E244">
        <v>162</v>
      </c>
      <c r="F244">
        <v>2199</v>
      </c>
      <c r="G244">
        <v>6027</v>
      </c>
      <c r="H244">
        <v>161</v>
      </c>
      <c r="I244">
        <v>657</v>
      </c>
      <c r="J244">
        <v>618</v>
      </c>
      <c r="K244">
        <v>93</v>
      </c>
      <c r="L244" s="1">
        <v>7.6999999999999999E-2</v>
      </c>
      <c r="M244" s="1">
        <v>0.184</v>
      </c>
      <c r="N244">
        <v>0.14599999999999999</v>
      </c>
      <c r="O244">
        <v>0.28100000000000003</v>
      </c>
      <c r="P244" s="6">
        <v>0.247</v>
      </c>
      <c r="Q244" s="6">
        <v>0.313</v>
      </c>
      <c r="R244" s="6">
        <v>0.39300000000000002</v>
      </c>
      <c r="S244">
        <v>0.30599999999999999</v>
      </c>
      <c r="U244">
        <v>80</v>
      </c>
      <c r="V244">
        <v>-13.3</v>
      </c>
      <c r="W244">
        <v>-167.4</v>
      </c>
      <c r="X244">
        <v>38.4</v>
      </c>
      <c r="Y244">
        <v>6.7</v>
      </c>
    </row>
    <row r="245" spans="1:25" x14ac:dyDescent="0.45">
      <c r="A245">
        <v>244</v>
      </c>
      <c r="B245">
        <v>1993</v>
      </c>
      <c r="C245" t="s">
        <v>704</v>
      </c>
      <c r="D245" t="str">
        <f t="shared" si="3"/>
        <v>CAL1993</v>
      </c>
      <c r="E245">
        <v>162</v>
      </c>
      <c r="F245">
        <v>1706</v>
      </c>
      <c r="G245">
        <v>6089</v>
      </c>
      <c r="H245">
        <v>114</v>
      </c>
      <c r="I245">
        <v>684</v>
      </c>
      <c r="J245">
        <v>644</v>
      </c>
      <c r="K245">
        <v>169</v>
      </c>
      <c r="L245" s="1">
        <v>9.2999999999999999E-2</v>
      </c>
      <c r="M245" s="1">
        <v>0.153</v>
      </c>
      <c r="N245">
        <v>0.12</v>
      </c>
      <c r="O245">
        <v>0.29299999999999998</v>
      </c>
      <c r="P245" s="6">
        <v>0.26</v>
      </c>
      <c r="Q245" s="6">
        <v>0.33100000000000002</v>
      </c>
      <c r="R245" s="6">
        <v>0.38</v>
      </c>
      <c r="S245">
        <v>0.31900000000000001</v>
      </c>
      <c r="U245">
        <v>92</v>
      </c>
      <c r="V245">
        <v>-6.5</v>
      </c>
      <c r="W245">
        <v>-66.5</v>
      </c>
      <c r="X245">
        <v>-59.6</v>
      </c>
      <c r="Y245">
        <v>6.7</v>
      </c>
    </row>
    <row r="246" spans="1:25" x14ac:dyDescent="0.45">
      <c r="A246">
        <v>245</v>
      </c>
      <c r="B246">
        <v>1923</v>
      </c>
      <c r="C246" t="s">
        <v>660</v>
      </c>
      <c r="D246" t="str">
        <f t="shared" si="3"/>
        <v>BSN1923</v>
      </c>
      <c r="E246">
        <v>155</v>
      </c>
      <c r="F246">
        <v>1800</v>
      </c>
      <c r="G246">
        <v>5957</v>
      </c>
      <c r="H246">
        <v>32</v>
      </c>
      <c r="I246">
        <v>636</v>
      </c>
      <c r="J246">
        <v>569</v>
      </c>
      <c r="K246">
        <v>57</v>
      </c>
      <c r="L246" s="1">
        <v>7.1999999999999995E-2</v>
      </c>
      <c r="M246" s="1">
        <v>6.8000000000000005E-2</v>
      </c>
      <c r="N246">
        <v>0.08</v>
      </c>
      <c r="O246">
        <v>0.29099999999999998</v>
      </c>
      <c r="P246" s="6">
        <v>0.27300000000000002</v>
      </c>
      <c r="Q246" s="6">
        <v>0.33100000000000002</v>
      </c>
      <c r="R246" s="6">
        <v>0.35299999999999998</v>
      </c>
      <c r="S246">
        <v>0.32400000000000001</v>
      </c>
      <c r="U246">
        <v>85</v>
      </c>
      <c r="V246">
        <v>-19.100000000000001</v>
      </c>
      <c r="W246">
        <v>-141.30000000000001</v>
      </c>
      <c r="X246">
        <v>-13.5</v>
      </c>
      <c r="Y246">
        <v>6.7</v>
      </c>
    </row>
    <row r="247" spans="1:25" x14ac:dyDescent="0.45">
      <c r="A247">
        <v>246</v>
      </c>
      <c r="B247">
        <v>1954</v>
      </c>
      <c r="C247" t="s">
        <v>157</v>
      </c>
      <c r="D247" t="str">
        <f t="shared" si="3"/>
        <v>BAL1954</v>
      </c>
      <c r="E247">
        <v>154</v>
      </c>
      <c r="F247">
        <v>1857</v>
      </c>
      <c r="G247">
        <v>5837</v>
      </c>
      <c r="H247">
        <v>52</v>
      </c>
      <c r="I247">
        <v>483</v>
      </c>
      <c r="J247">
        <v>451</v>
      </c>
      <c r="K247">
        <v>30</v>
      </c>
      <c r="L247" s="1">
        <v>0.08</v>
      </c>
      <c r="M247" s="1">
        <v>0.109</v>
      </c>
      <c r="N247">
        <v>8.5999999999999993E-2</v>
      </c>
      <c r="O247">
        <v>0.27500000000000002</v>
      </c>
      <c r="P247" s="6">
        <v>0.251</v>
      </c>
      <c r="Q247" s="6">
        <v>0.313</v>
      </c>
      <c r="R247" s="6">
        <v>0.33800000000000002</v>
      </c>
      <c r="S247">
        <v>0.30299999999999999</v>
      </c>
      <c r="U247">
        <v>84</v>
      </c>
      <c r="V247">
        <v>-2.1</v>
      </c>
      <c r="W247">
        <v>-114.2</v>
      </c>
      <c r="X247">
        <v>-0.8</v>
      </c>
      <c r="Y247">
        <v>6.7</v>
      </c>
    </row>
    <row r="248" spans="1:25" x14ac:dyDescent="0.45">
      <c r="A248">
        <v>247</v>
      </c>
      <c r="B248">
        <v>2002</v>
      </c>
      <c r="C248" t="s">
        <v>166</v>
      </c>
      <c r="D248" t="str">
        <f t="shared" si="3"/>
        <v>KCR2002</v>
      </c>
      <c r="E248">
        <v>162</v>
      </c>
      <c r="F248">
        <v>2248</v>
      </c>
      <c r="G248">
        <v>6206</v>
      </c>
      <c r="H248">
        <v>140</v>
      </c>
      <c r="I248">
        <v>737</v>
      </c>
      <c r="J248">
        <v>695</v>
      </c>
      <c r="K248">
        <v>140</v>
      </c>
      <c r="L248" s="1">
        <v>8.4000000000000005E-2</v>
      </c>
      <c r="M248" s="1">
        <v>0.14799999999999999</v>
      </c>
      <c r="N248">
        <v>0.14299999999999999</v>
      </c>
      <c r="O248">
        <v>0.28199999999999997</v>
      </c>
      <c r="P248" s="6">
        <v>0.25600000000000001</v>
      </c>
      <c r="Q248" s="6">
        <v>0.32300000000000001</v>
      </c>
      <c r="R248" s="6">
        <v>0.39800000000000002</v>
      </c>
      <c r="S248">
        <v>0.316</v>
      </c>
      <c r="U248">
        <v>85</v>
      </c>
      <c r="V248">
        <v>10.9</v>
      </c>
      <c r="W248">
        <v>-104.1</v>
      </c>
      <c r="X248">
        <v>-39.1</v>
      </c>
      <c r="Y248">
        <v>6.7</v>
      </c>
    </row>
    <row r="249" spans="1:25" x14ac:dyDescent="0.45">
      <c r="A249">
        <v>248</v>
      </c>
      <c r="B249">
        <v>1993</v>
      </c>
      <c r="C249" t="s">
        <v>677</v>
      </c>
      <c r="D249" t="str">
        <f t="shared" si="3"/>
        <v>FLA1993</v>
      </c>
      <c r="E249">
        <v>162</v>
      </c>
      <c r="F249">
        <v>2128</v>
      </c>
      <c r="G249">
        <v>6127</v>
      </c>
      <c r="H249">
        <v>94</v>
      </c>
      <c r="I249">
        <v>581</v>
      </c>
      <c r="J249">
        <v>542</v>
      </c>
      <c r="K249">
        <v>117</v>
      </c>
      <c r="L249" s="1">
        <v>8.1000000000000003E-2</v>
      </c>
      <c r="M249" s="1">
        <v>0.17199999999999999</v>
      </c>
      <c r="N249">
        <v>9.9000000000000005E-2</v>
      </c>
      <c r="O249">
        <v>0.28899999999999998</v>
      </c>
      <c r="P249" s="6">
        <v>0.248</v>
      </c>
      <c r="Q249" s="6">
        <v>0.314</v>
      </c>
      <c r="R249" s="6">
        <v>0.34599999999999997</v>
      </c>
      <c r="S249">
        <v>0.29799999999999999</v>
      </c>
      <c r="U249">
        <v>79</v>
      </c>
      <c r="V249">
        <v>1.5</v>
      </c>
      <c r="W249">
        <v>-161.80000000000001</v>
      </c>
      <c r="X249">
        <v>13.1</v>
      </c>
      <c r="Y249">
        <v>6.7</v>
      </c>
    </row>
    <row r="250" spans="1:25" x14ac:dyDescent="0.45">
      <c r="A250">
        <v>249</v>
      </c>
      <c r="B250">
        <v>2020</v>
      </c>
      <c r="C250" t="s">
        <v>155</v>
      </c>
      <c r="D250" t="str">
        <f t="shared" si="3"/>
        <v>CLE2020</v>
      </c>
      <c r="E250">
        <v>60</v>
      </c>
      <c r="F250">
        <v>869</v>
      </c>
      <c r="G250">
        <v>2247</v>
      </c>
      <c r="H250">
        <v>59</v>
      </c>
      <c r="I250">
        <v>248</v>
      </c>
      <c r="J250">
        <v>234</v>
      </c>
      <c r="K250">
        <v>25</v>
      </c>
      <c r="L250" s="1">
        <v>0.106</v>
      </c>
      <c r="M250" s="1">
        <v>0.23</v>
      </c>
      <c r="N250">
        <v>0.14399999999999999</v>
      </c>
      <c r="O250">
        <v>0.27700000000000002</v>
      </c>
      <c r="P250" s="6">
        <v>0.22800000000000001</v>
      </c>
      <c r="Q250" s="6">
        <v>0.317</v>
      </c>
      <c r="R250" s="6">
        <v>0.372</v>
      </c>
      <c r="S250">
        <v>0.30299999999999999</v>
      </c>
      <c r="U250">
        <v>90</v>
      </c>
      <c r="V250">
        <v>-3.1</v>
      </c>
      <c r="W250">
        <v>-30.2</v>
      </c>
      <c r="X250">
        <v>1.2</v>
      </c>
      <c r="Y250">
        <v>6.7</v>
      </c>
    </row>
    <row r="251" spans="1:25" x14ac:dyDescent="0.45">
      <c r="A251">
        <v>250</v>
      </c>
      <c r="B251">
        <v>1969</v>
      </c>
      <c r="C251" t="s">
        <v>704</v>
      </c>
      <c r="D251" t="str">
        <f t="shared" si="3"/>
        <v>CAL1969</v>
      </c>
      <c r="E251">
        <v>163</v>
      </c>
      <c r="F251">
        <v>2128</v>
      </c>
      <c r="G251">
        <v>5980</v>
      </c>
      <c r="H251">
        <v>88</v>
      </c>
      <c r="I251">
        <v>528</v>
      </c>
      <c r="J251">
        <v>480</v>
      </c>
      <c r="K251">
        <v>54</v>
      </c>
      <c r="L251" s="1">
        <v>8.5999999999999993E-2</v>
      </c>
      <c r="M251" s="1">
        <v>0.155</v>
      </c>
      <c r="N251">
        <v>8.8999999999999996E-2</v>
      </c>
      <c r="O251">
        <v>0.26100000000000001</v>
      </c>
      <c r="P251" s="6">
        <v>0.23</v>
      </c>
      <c r="Q251" s="6">
        <v>0.3</v>
      </c>
      <c r="R251" s="6">
        <v>0.31900000000000001</v>
      </c>
      <c r="S251">
        <v>0.28299999999999997</v>
      </c>
      <c r="U251">
        <v>77</v>
      </c>
      <c r="V251">
        <v>-1.9</v>
      </c>
      <c r="W251">
        <v>-163</v>
      </c>
      <c r="X251">
        <v>57.4</v>
      </c>
      <c r="Y251">
        <v>6.7</v>
      </c>
    </row>
    <row r="252" spans="1:25" x14ac:dyDescent="0.45">
      <c r="A252">
        <v>251</v>
      </c>
      <c r="B252">
        <v>2012</v>
      </c>
      <c r="C252" t="s">
        <v>138</v>
      </c>
      <c r="D252" t="str">
        <f t="shared" si="3"/>
        <v>HOU2012</v>
      </c>
      <c r="E252">
        <v>162</v>
      </c>
      <c r="F252">
        <v>2421</v>
      </c>
      <c r="G252">
        <v>6014</v>
      </c>
      <c r="H252">
        <v>146</v>
      </c>
      <c r="I252">
        <v>583</v>
      </c>
      <c r="J252">
        <v>545</v>
      </c>
      <c r="K252">
        <v>105</v>
      </c>
      <c r="L252" s="1">
        <v>7.6999999999999999E-2</v>
      </c>
      <c r="M252" s="1">
        <v>0.22700000000000001</v>
      </c>
      <c r="N252">
        <v>0.13500000000000001</v>
      </c>
      <c r="O252">
        <v>0.28799999999999998</v>
      </c>
      <c r="P252" s="6">
        <v>0.23599999999999999</v>
      </c>
      <c r="Q252" s="6">
        <v>0.30199999999999999</v>
      </c>
      <c r="R252" s="6">
        <v>0.371</v>
      </c>
      <c r="S252">
        <v>0.29599999999999999</v>
      </c>
      <c r="U252">
        <v>82</v>
      </c>
      <c r="V252">
        <v>-16.899999999999999</v>
      </c>
      <c r="W252">
        <v>-144.4</v>
      </c>
      <c r="X252">
        <v>26</v>
      </c>
      <c r="Y252">
        <v>6.8</v>
      </c>
    </row>
    <row r="253" spans="1:25" x14ac:dyDescent="0.45">
      <c r="A253">
        <v>252</v>
      </c>
      <c r="B253">
        <v>1980</v>
      </c>
      <c r="C253" t="s">
        <v>141</v>
      </c>
      <c r="D253" t="str">
        <f t="shared" si="3"/>
        <v>TOR1980</v>
      </c>
      <c r="E253">
        <v>162</v>
      </c>
      <c r="F253">
        <v>1820</v>
      </c>
      <c r="G253">
        <v>6149</v>
      </c>
      <c r="H253">
        <v>126</v>
      </c>
      <c r="I253">
        <v>624</v>
      </c>
      <c r="J253">
        <v>580</v>
      </c>
      <c r="K253">
        <v>67</v>
      </c>
      <c r="L253" s="1">
        <v>7.2999999999999995E-2</v>
      </c>
      <c r="M253" s="1">
        <v>0.13200000000000001</v>
      </c>
      <c r="N253">
        <v>0.13200000000000001</v>
      </c>
      <c r="O253">
        <v>0.27300000000000002</v>
      </c>
      <c r="P253" s="6">
        <v>0.251</v>
      </c>
      <c r="Q253" s="6">
        <v>0.309</v>
      </c>
      <c r="R253" s="6">
        <v>0.38300000000000001</v>
      </c>
      <c r="S253">
        <v>0.31</v>
      </c>
      <c r="U253">
        <v>84</v>
      </c>
      <c r="V253">
        <v>-15.8</v>
      </c>
      <c r="W253">
        <v>-129.30000000000001</v>
      </c>
      <c r="X253">
        <v>-8.1</v>
      </c>
      <c r="Y253">
        <v>6.8</v>
      </c>
    </row>
    <row r="254" spans="1:25" x14ac:dyDescent="0.45">
      <c r="A254">
        <v>253</v>
      </c>
      <c r="B254">
        <v>1986</v>
      </c>
      <c r="C254" t="s">
        <v>156</v>
      </c>
      <c r="D254" t="str">
        <f t="shared" si="3"/>
        <v>MIL1986</v>
      </c>
      <c r="E254">
        <v>161</v>
      </c>
      <c r="F254">
        <v>1616</v>
      </c>
      <c r="G254">
        <v>6126</v>
      </c>
      <c r="H254">
        <v>127</v>
      </c>
      <c r="I254">
        <v>667</v>
      </c>
      <c r="J254">
        <v>625</v>
      </c>
      <c r="K254">
        <v>100</v>
      </c>
      <c r="L254" s="1">
        <v>8.6999999999999994E-2</v>
      </c>
      <c r="M254" s="1">
        <v>0.161</v>
      </c>
      <c r="N254">
        <v>0.13</v>
      </c>
      <c r="O254">
        <v>0.28799999999999998</v>
      </c>
      <c r="P254" s="6">
        <v>0.255</v>
      </c>
      <c r="Q254" s="6">
        <v>0.32100000000000001</v>
      </c>
      <c r="R254" s="6">
        <v>0.38500000000000001</v>
      </c>
      <c r="S254">
        <v>0.316</v>
      </c>
      <c r="U254">
        <v>91</v>
      </c>
      <c r="V254">
        <v>-0.5</v>
      </c>
      <c r="W254">
        <v>-64.7</v>
      </c>
      <c r="X254">
        <v>-73.900000000000006</v>
      </c>
      <c r="Y254">
        <v>6.8</v>
      </c>
    </row>
    <row r="255" spans="1:25" x14ac:dyDescent="0.45">
      <c r="A255">
        <v>254</v>
      </c>
      <c r="B255">
        <v>1950</v>
      </c>
      <c r="C255" t="s">
        <v>164</v>
      </c>
      <c r="D255" t="str">
        <f t="shared" si="3"/>
        <v>CIN1950</v>
      </c>
      <c r="E255">
        <v>153</v>
      </c>
      <c r="F255">
        <v>1811</v>
      </c>
      <c r="G255">
        <v>5845</v>
      </c>
      <c r="H255">
        <v>99</v>
      </c>
      <c r="I255">
        <v>654</v>
      </c>
      <c r="J255">
        <v>617</v>
      </c>
      <c r="K255">
        <v>37</v>
      </c>
      <c r="L255" s="1">
        <v>8.5999999999999993E-2</v>
      </c>
      <c r="M255" s="1">
        <v>8.5000000000000006E-2</v>
      </c>
      <c r="N255">
        <v>0.11600000000000001</v>
      </c>
      <c r="O255">
        <v>0.27200000000000002</v>
      </c>
      <c r="P255" s="6">
        <v>0.26</v>
      </c>
      <c r="Q255" s="6">
        <v>0.32700000000000001</v>
      </c>
      <c r="R255" s="6">
        <v>0.376</v>
      </c>
      <c r="S255">
        <v>0.32600000000000001</v>
      </c>
      <c r="U255">
        <v>82</v>
      </c>
      <c r="V255">
        <v>5.8</v>
      </c>
      <c r="W255">
        <v>-128.6</v>
      </c>
      <c r="X255">
        <v>11</v>
      </c>
      <c r="Y255">
        <v>6.8</v>
      </c>
    </row>
    <row r="256" spans="1:25" x14ac:dyDescent="0.45">
      <c r="A256">
        <v>255</v>
      </c>
      <c r="B256">
        <v>2020</v>
      </c>
      <c r="C256" t="s">
        <v>163</v>
      </c>
      <c r="D256" t="str">
        <f t="shared" si="3"/>
        <v>PHI2020</v>
      </c>
      <c r="E256">
        <v>60</v>
      </c>
      <c r="F256">
        <v>875</v>
      </c>
      <c r="G256">
        <v>2223</v>
      </c>
      <c r="H256">
        <v>82</v>
      </c>
      <c r="I256">
        <v>306</v>
      </c>
      <c r="J256">
        <v>289</v>
      </c>
      <c r="K256">
        <v>35</v>
      </c>
      <c r="L256" s="1">
        <v>0.10299999999999999</v>
      </c>
      <c r="M256" s="1">
        <v>0.216</v>
      </c>
      <c r="N256">
        <v>0.183</v>
      </c>
      <c r="O256">
        <v>0.29899999999999999</v>
      </c>
      <c r="P256" s="6">
        <v>0.25700000000000001</v>
      </c>
      <c r="Q256" s="6">
        <v>0.34200000000000003</v>
      </c>
      <c r="R256" s="6">
        <v>0.439</v>
      </c>
      <c r="S256">
        <v>0.33600000000000002</v>
      </c>
      <c r="U256">
        <v>108</v>
      </c>
      <c r="V256">
        <v>5.6</v>
      </c>
      <c r="W256">
        <v>29.2</v>
      </c>
      <c r="X256">
        <v>-20.2</v>
      </c>
      <c r="Y256">
        <v>6.8</v>
      </c>
    </row>
    <row r="257" spans="1:25" x14ac:dyDescent="0.45">
      <c r="A257">
        <v>256</v>
      </c>
      <c r="B257">
        <v>1999</v>
      </c>
      <c r="C257" t="s">
        <v>705</v>
      </c>
      <c r="D257" t="str">
        <f t="shared" si="3"/>
        <v>TBD1999</v>
      </c>
      <c r="E257">
        <v>162</v>
      </c>
      <c r="F257">
        <v>1833</v>
      </c>
      <c r="G257">
        <v>6272</v>
      </c>
      <c r="H257">
        <v>145</v>
      </c>
      <c r="I257">
        <v>772</v>
      </c>
      <c r="J257">
        <v>728</v>
      </c>
      <c r="K257">
        <v>73</v>
      </c>
      <c r="L257" s="1">
        <v>8.6999999999999994E-2</v>
      </c>
      <c r="M257" s="1">
        <v>0.16600000000000001</v>
      </c>
      <c r="N257">
        <v>0.13700000000000001</v>
      </c>
      <c r="O257">
        <v>0.312</v>
      </c>
      <c r="P257" s="6">
        <v>0.27400000000000002</v>
      </c>
      <c r="Q257" s="6">
        <v>0.34300000000000003</v>
      </c>
      <c r="R257" s="6">
        <v>0.41099999999999998</v>
      </c>
      <c r="S257">
        <v>0.33300000000000002</v>
      </c>
      <c r="U257">
        <v>92</v>
      </c>
      <c r="V257">
        <v>-7.5</v>
      </c>
      <c r="W257">
        <v>-75</v>
      </c>
      <c r="X257">
        <v>-71.2</v>
      </c>
      <c r="Y257">
        <v>6.8</v>
      </c>
    </row>
    <row r="258" spans="1:25" x14ac:dyDescent="0.45">
      <c r="A258">
        <v>257</v>
      </c>
      <c r="B258">
        <v>2020</v>
      </c>
      <c r="C258" t="s">
        <v>145</v>
      </c>
      <c r="D258" t="str">
        <f t="shared" si="3"/>
        <v>BOS2020</v>
      </c>
      <c r="E258">
        <v>60</v>
      </c>
      <c r="F258">
        <v>884</v>
      </c>
      <c r="G258">
        <v>2304</v>
      </c>
      <c r="H258">
        <v>81</v>
      </c>
      <c r="I258">
        <v>292</v>
      </c>
      <c r="J258">
        <v>278</v>
      </c>
      <c r="K258">
        <v>31</v>
      </c>
      <c r="L258" s="1">
        <v>8.1000000000000003E-2</v>
      </c>
      <c r="M258" s="1">
        <v>0.23699999999999999</v>
      </c>
      <c r="N258">
        <v>0.18</v>
      </c>
      <c r="O258">
        <v>0.32100000000000001</v>
      </c>
      <c r="P258" s="6">
        <v>0.26500000000000001</v>
      </c>
      <c r="Q258" s="6">
        <v>0.33</v>
      </c>
      <c r="R258" s="6">
        <v>0.44500000000000001</v>
      </c>
      <c r="S258">
        <v>0.33300000000000002</v>
      </c>
      <c r="U258">
        <v>105</v>
      </c>
      <c r="V258">
        <v>-0.7</v>
      </c>
      <c r="W258">
        <v>13.9</v>
      </c>
      <c r="X258">
        <v>-7</v>
      </c>
      <c r="Y258">
        <v>6.8</v>
      </c>
    </row>
    <row r="259" spans="1:25" x14ac:dyDescent="0.45">
      <c r="A259">
        <v>258</v>
      </c>
      <c r="B259">
        <v>1946</v>
      </c>
      <c r="C259" t="s">
        <v>657</v>
      </c>
      <c r="D259" t="str">
        <f t="shared" ref="D259:D322" si="4">_xlfn.CONCAT(C259,B259)</f>
        <v>PHA1946</v>
      </c>
      <c r="E259">
        <v>155</v>
      </c>
      <c r="F259">
        <v>1789</v>
      </c>
      <c r="G259">
        <v>5796</v>
      </c>
      <c r="H259">
        <v>40</v>
      </c>
      <c r="I259">
        <v>529</v>
      </c>
      <c r="J259">
        <v>483</v>
      </c>
      <c r="K259">
        <v>39</v>
      </c>
      <c r="L259" s="1">
        <v>8.3000000000000004E-2</v>
      </c>
      <c r="M259" s="1">
        <v>0.10299999999999999</v>
      </c>
      <c r="N259">
        <v>8.5000000000000006E-2</v>
      </c>
      <c r="O259">
        <v>0.28000000000000003</v>
      </c>
      <c r="P259" s="6">
        <v>0.253</v>
      </c>
      <c r="Q259" s="6">
        <v>0.318</v>
      </c>
      <c r="R259" s="6">
        <v>0.33800000000000002</v>
      </c>
      <c r="S259">
        <v>0.314</v>
      </c>
      <c r="U259">
        <v>83</v>
      </c>
      <c r="V259">
        <v>-8.9</v>
      </c>
      <c r="W259">
        <v>-128.5</v>
      </c>
      <c r="X259">
        <v>-10.4</v>
      </c>
      <c r="Y259">
        <v>6.8</v>
      </c>
    </row>
    <row r="260" spans="1:25" x14ac:dyDescent="0.45">
      <c r="A260">
        <v>259</v>
      </c>
      <c r="B260">
        <v>1917</v>
      </c>
      <c r="C260" t="s">
        <v>151</v>
      </c>
      <c r="D260" t="str">
        <f t="shared" si="4"/>
        <v>PIT1917</v>
      </c>
      <c r="E260">
        <v>157</v>
      </c>
      <c r="F260">
        <v>1689</v>
      </c>
      <c r="G260">
        <v>5788</v>
      </c>
      <c r="H260">
        <v>9</v>
      </c>
      <c r="I260">
        <v>464</v>
      </c>
      <c r="J260">
        <v>396</v>
      </c>
      <c r="K260">
        <v>150</v>
      </c>
      <c r="L260" s="1">
        <v>6.9000000000000006E-2</v>
      </c>
      <c r="M260" s="1">
        <v>0.1</v>
      </c>
      <c r="N260">
        <v>0.06</v>
      </c>
      <c r="O260">
        <v>0.26700000000000002</v>
      </c>
      <c r="P260" s="6">
        <v>0.23799999999999999</v>
      </c>
      <c r="Q260" s="6">
        <v>0.29799999999999999</v>
      </c>
      <c r="R260" s="6">
        <v>0.29799999999999999</v>
      </c>
      <c r="S260">
        <v>0.29299999999999998</v>
      </c>
      <c r="U260">
        <v>82</v>
      </c>
      <c r="V260">
        <v>0.3</v>
      </c>
      <c r="W260">
        <v>-106.7</v>
      </c>
      <c r="X260">
        <v>-15.4</v>
      </c>
      <c r="Y260">
        <v>6.9</v>
      </c>
    </row>
    <row r="261" spans="1:25" x14ac:dyDescent="0.45">
      <c r="A261">
        <v>260</v>
      </c>
      <c r="B261">
        <v>1995</v>
      </c>
      <c r="C261" t="s">
        <v>151</v>
      </c>
      <c r="D261" t="str">
        <f t="shared" si="4"/>
        <v>PIT1995</v>
      </c>
      <c r="E261">
        <v>144</v>
      </c>
      <c r="F261">
        <v>2018</v>
      </c>
      <c r="G261">
        <v>5501</v>
      </c>
      <c r="H261">
        <v>125</v>
      </c>
      <c r="I261">
        <v>629</v>
      </c>
      <c r="J261">
        <v>587</v>
      </c>
      <c r="K261">
        <v>84</v>
      </c>
      <c r="L261" s="1">
        <v>8.3000000000000004E-2</v>
      </c>
      <c r="M261" s="1">
        <v>0.17699999999999999</v>
      </c>
      <c r="N261">
        <v>0.13700000000000001</v>
      </c>
      <c r="O261">
        <v>0.29799999999999999</v>
      </c>
      <c r="P261" s="6">
        <v>0.25900000000000001</v>
      </c>
      <c r="Q261" s="6">
        <v>0.32300000000000001</v>
      </c>
      <c r="R261" s="6">
        <v>0.39600000000000002</v>
      </c>
      <c r="S261">
        <v>0.317</v>
      </c>
      <c r="U261">
        <v>86</v>
      </c>
      <c r="V261">
        <v>-8.5</v>
      </c>
      <c r="W261">
        <v>-106.9</v>
      </c>
      <c r="X261">
        <v>-9.3000000000000007</v>
      </c>
      <c r="Y261">
        <v>6.9</v>
      </c>
    </row>
    <row r="262" spans="1:25" x14ac:dyDescent="0.45">
      <c r="A262">
        <v>261</v>
      </c>
      <c r="B262">
        <v>1978</v>
      </c>
      <c r="C262" t="s">
        <v>160</v>
      </c>
      <c r="D262" t="str">
        <f t="shared" si="4"/>
        <v>SEA1978</v>
      </c>
      <c r="E262">
        <v>160</v>
      </c>
      <c r="F262">
        <v>1724</v>
      </c>
      <c r="G262">
        <v>6031</v>
      </c>
      <c r="H262">
        <v>97</v>
      </c>
      <c r="I262">
        <v>614</v>
      </c>
      <c r="J262">
        <v>571</v>
      </c>
      <c r="K262">
        <v>123</v>
      </c>
      <c r="L262" s="1">
        <v>8.6999999999999994E-2</v>
      </c>
      <c r="M262" s="1">
        <v>0.11600000000000001</v>
      </c>
      <c r="N262">
        <v>0.111</v>
      </c>
      <c r="O262">
        <v>0.26700000000000002</v>
      </c>
      <c r="P262" s="6">
        <v>0.248</v>
      </c>
      <c r="Q262" s="6">
        <v>0.314</v>
      </c>
      <c r="R262" s="6">
        <v>0.35899999999999999</v>
      </c>
      <c r="S262">
        <v>0.307</v>
      </c>
      <c r="U262">
        <v>88</v>
      </c>
      <c r="V262">
        <v>7.3</v>
      </c>
      <c r="W262">
        <v>-72.900000000000006</v>
      </c>
      <c r="X262">
        <v>-58</v>
      </c>
      <c r="Y262">
        <v>6.9</v>
      </c>
    </row>
    <row r="263" spans="1:25" x14ac:dyDescent="0.45">
      <c r="A263">
        <v>262</v>
      </c>
      <c r="B263">
        <v>2020</v>
      </c>
      <c r="C263" t="s">
        <v>149</v>
      </c>
      <c r="D263" t="str">
        <f t="shared" si="4"/>
        <v>STL2020</v>
      </c>
      <c r="E263">
        <v>58</v>
      </c>
      <c r="F263">
        <v>827</v>
      </c>
      <c r="G263">
        <v>2011</v>
      </c>
      <c r="H263">
        <v>51</v>
      </c>
      <c r="I263">
        <v>240</v>
      </c>
      <c r="J263">
        <v>231</v>
      </c>
      <c r="K263">
        <v>18</v>
      </c>
      <c r="L263" s="1">
        <v>0.10199999999999999</v>
      </c>
      <c r="M263" s="1">
        <v>0.23699999999999999</v>
      </c>
      <c r="N263">
        <v>0.13700000000000001</v>
      </c>
      <c r="O263">
        <v>0.28999999999999998</v>
      </c>
      <c r="P263" s="6">
        <v>0.23400000000000001</v>
      </c>
      <c r="Q263" s="6">
        <v>0.32300000000000001</v>
      </c>
      <c r="R263" s="6">
        <v>0.371</v>
      </c>
      <c r="S263">
        <v>0.30599999999999999</v>
      </c>
      <c r="U263">
        <v>93</v>
      </c>
      <c r="V263">
        <v>-4.4000000000000004</v>
      </c>
      <c r="W263">
        <v>-21.1</v>
      </c>
      <c r="X263">
        <v>3.8</v>
      </c>
      <c r="Y263">
        <v>6.9</v>
      </c>
    </row>
    <row r="264" spans="1:25" x14ac:dyDescent="0.45">
      <c r="A264">
        <v>263</v>
      </c>
      <c r="B264">
        <v>2020</v>
      </c>
      <c r="C264" t="s">
        <v>166</v>
      </c>
      <c r="D264" t="str">
        <f t="shared" si="4"/>
        <v>KCR2020</v>
      </c>
      <c r="E264">
        <v>60</v>
      </c>
      <c r="F264">
        <v>940</v>
      </c>
      <c r="G264">
        <v>2200</v>
      </c>
      <c r="H264">
        <v>68</v>
      </c>
      <c r="I264">
        <v>248</v>
      </c>
      <c r="J264">
        <v>237</v>
      </c>
      <c r="K264">
        <v>49</v>
      </c>
      <c r="L264" s="1">
        <v>7.8E-2</v>
      </c>
      <c r="M264" s="1">
        <v>0.24</v>
      </c>
      <c r="N264">
        <v>0.158</v>
      </c>
      <c r="O264">
        <v>0.29699999999999999</v>
      </c>
      <c r="P264" s="6">
        <v>0.24399999999999999</v>
      </c>
      <c r="Q264" s="6">
        <v>0.309</v>
      </c>
      <c r="R264" s="6">
        <v>0.40200000000000002</v>
      </c>
      <c r="S264">
        <v>0.308</v>
      </c>
      <c r="U264">
        <v>90</v>
      </c>
      <c r="V264">
        <v>-0.1</v>
      </c>
      <c r="W264">
        <v>-26.4</v>
      </c>
      <c r="X264">
        <v>0.9</v>
      </c>
      <c r="Y264">
        <v>6.9</v>
      </c>
    </row>
    <row r="265" spans="1:25" x14ac:dyDescent="0.45">
      <c r="A265">
        <v>264</v>
      </c>
      <c r="B265">
        <v>1949</v>
      </c>
      <c r="C265" t="s">
        <v>143</v>
      </c>
      <c r="D265" t="str">
        <f t="shared" si="4"/>
        <v>CHC1949</v>
      </c>
      <c r="E265">
        <v>154</v>
      </c>
      <c r="F265">
        <v>1869</v>
      </c>
      <c r="G265">
        <v>5723</v>
      </c>
      <c r="H265">
        <v>97</v>
      </c>
      <c r="I265">
        <v>593</v>
      </c>
      <c r="J265">
        <v>539</v>
      </c>
      <c r="K265">
        <v>53</v>
      </c>
      <c r="L265" s="1">
        <v>6.9000000000000006E-2</v>
      </c>
      <c r="M265" s="1">
        <v>0.1</v>
      </c>
      <c r="N265">
        <v>0.11700000000000001</v>
      </c>
      <c r="O265">
        <v>0.27300000000000002</v>
      </c>
      <c r="P265" s="6">
        <v>0.25600000000000001</v>
      </c>
      <c r="Q265" s="6">
        <v>0.312</v>
      </c>
      <c r="R265" s="6">
        <v>0.373</v>
      </c>
      <c r="S265">
        <v>0.32100000000000001</v>
      </c>
      <c r="U265">
        <v>82</v>
      </c>
      <c r="V265">
        <v>9.5</v>
      </c>
      <c r="W265">
        <v>-120.8</v>
      </c>
      <c r="X265">
        <v>4.2</v>
      </c>
      <c r="Y265">
        <v>6.9</v>
      </c>
    </row>
    <row r="266" spans="1:25" x14ac:dyDescent="0.45">
      <c r="A266">
        <v>265</v>
      </c>
      <c r="B266">
        <v>1976</v>
      </c>
      <c r="C266" t="s">
        <v>144</v>
      </c>
      <c r="D266" t="str">
        <f t="shared" si="4"/>
        <v>SFG1976</v>
      </c>
      <c r="E266">
        <v>162</v>
      </c>
      <c r="F266">
        <v>2148</v>
      </c>
      <c r="G266">
        <v>6123</v>
      </c>
      <c r="H266">
        <v>85</v>
      </c>
      <c r="I266">
        <v>595</v>
      </c>
      <c r="J266">
        <v>552</v>
      </c>
      <c r="K266">
        <v>88</v>
      </c>
      <c r="L266" s="1">
        <v>8.5000000000000006E-2</v>
      </c>
      <c r="M266" s="1">
        <v>0.127</v>
      </c>
      <c r="N266">
        <v>9.9000000000000005E-2</v>
      </c>
      <c r="O266">
        <v>0.27100000000000002</v>
      </c>
      <c r="P266" s="6">
        <v>0.246</v>
      </c>
      <c r="Q266" s="6">
        <v>0.312</v>
      </c>
      <c r="R266" s="6">
        <v>0.34499999999999997</v>
      </c>
      <c r="S266">
        <v>0.30399999999999999</v>
      </c>
      <c r="U266">
        <v>85</v>
      </c>
      <c r="V266">
        <v>-4.3</v>
      </c>
      <c r="W266">
        <v>-104.2</v>
      </c>
      <c r="X266">
        <v>-33.799999999999997</v>
      </c>
      <c r="Y266">
        <v>6.9</v>
      </c>
    </row>
    <row r="267" spans="1:25" x14ac:dyDescent="0.45">
      <c r="A267">
        <v>266</v>
      </c>
      <c r="B267">
        <v>1918</v>
      </c>
      <c r="C267" t="s">
        <v>163</v>
      </c>
      <c r="D267" t="str">
        <f t="shared" si="4"/>
        <v>PHI1918</v>
      </c>
      <c r="E267">
        <v>125</v>
      </c>
      <c r="F267">
        <v>1315</v>
      </c>
      <c r="G267">
        <v>4677</v>
      </c>
      <c r="H267">
        <v>25</v>
      </c>
      <c r="I267">
        <v>430</v>
      </c>
      <c r="J267">
        <v>376</v>
      </c>
      <c r="K267">
        <v>97</v>
      </c>
      <c r="L267" s="1">
        <v>7.3999999999999996E-2</v>
      </c>
      <c r="M267" s="1">
        <v>8.5999999999999993E-2</v>
      </c>
      <c r="N267">
        <v>6.9000000000000006E-2</v>
      </c>
      <c r="O267">
        <v>0.26500000000000001</v>
      </c>
      <c r="P267" s="6">
        <v>0.24399999999999999</v>
      </c>
      <c r="Q267" s="6">
        <v>0.30499999999999999</v>
      </c>
      <c r="R267" s="6">
        <v>0.313</v>
      </c>
      <c r="S267">
        <v>0.30499999999999999</v>
      </c>
      <c r="U267">
        <v>83</v>
      </c>
      <c r="V267">
        <v>-4.2</v>
      </c>
      <c r="W267">
        <v>-83.7</v>
      </c>
      <c r="X267">
        <v>4.3</v>
      </c>
      <c r="Y267">
        <v>7</v>
      </c>
    </row>
    <row r="268" spans="1:25" x14ac:dyDescent="0.45">
      <c r="A268">
        <v>267</v>
      </c>
      <c r="B268">
        <v>1982</v>
      </c>
      <c r="C268" t="s">
        <v>150</v>
      </c>
      <c r="D268" t="str">
        <f t="shared" si="4"/>
        <v>NYM1982</v>
      </c>
      <c r="E268">
        <v>162</v>
      </c>
      <c r="F268">
        <v>2207</v>
      </c>
      <c r="G268">
        <v>6108</v>
      </c>
      <c r="H268">
        <v>97</v>
      </c>
      <c r="I268">
        <v>609</v>
      </c>
      <c r="J268">
        <v>568</v>
      </c>
      <c r="K268">
        <v>137</v>
      </c>
      <c r="L268" s="1">
        <v>7.4999999999999997E-2</v>
      </c>
      <c r="M268" s="1">
        <v>0.16500000000000001</v>
      </c>
      <c r="N268">
        <v>0.10299999999999999</v>
      </c>
      <c r="O268">
        <v>0.28299999999999997</v>
      </c>
      <c r="P268" s="6">
        <v>0.247</v>
      </c>
      <c r="Q268" s="6">
        <v>0.30499999999999999</v>
      </c>
      <c r="R268" s="6">
        <v>0.35</v>
      </c>
      <c r="S268">
        <v>0.29399999999999998</v>
      </c>
      <c r="U268">
        <v>84</v>
      </c>
      <c r="V268">
        <v>5</v>
      </c>
      <c r="W268">
        <v>-106.5</v>
      </c>
      <c r="X268">
        <v>-33.1</v>
      </c>
      <c r="Y268">
        <v>7</v>
      </c>
    </row>
    <row r="269" spans="1:25" x14ac:dyDescent="0.45">
      <c r="A269">
        <v>268</v>
      </c>
      <c r="B269">
        <v>1927</v>
      </c>
      <c r="C269" t="s">
        <v>155</v>
      </c>
      <c r="D269" t="str">
        <f t="shared" si="4"/>
        <v>CLE1927</v>
      </c>
      <c r="E269">
        <v>153</v>
      </c>
      <c r="F269">
        <v>1696</v>
      </c>
      <c r="G269">
        <v>5843</v>
      </c>
      <c r="H269">
        <v>26</v>
      </c>
      <c r="I269">
        <v>669</v>
      </c>
      <c r="J269">
        <v>616</v>
      </c>
      <c r="K269">
        <v>65</v>
      </c>
      <c r="L269" s="1">
        <v>6.5000000000000002E-2</v>
      </c>
      <c r="M269" s="1">
        <v>6.3E-2</v>
      </c>
      <c r="N269">
        <v>9.6000000000000002E-2</v>
      </c>
      <c r="O269">
        <v>0.30099999999999999</v>
      </c>
      <c r="P269" s="6">
        <v>0.28299999999999997</v>
      </c>
      <c r="Q269" s="6">
        <v>0.33700000000000002</v>
      </c>
      <c r="R269" s="6">
        <v>0.379</v>
      </c>
      <c r="S269">
        <v>0.33500000000000002</v>
      </c>
      <c r="U269">
        <v>84</v>
      </c>
      <c r="V269">
        <v>-27.9</v>
      </c>
      <c r="W269">
        <v>-156.6</v>
      </c>
      <c r="X269">
        <v>7.1</v>
      </c>
      <c r="Y269">
        <v>7</v>
      </c>
    </row>
    <row r="270" spans="1:25" x14ac:dyDescent="0.45">
      <c r="A270">
        <v>269</v>
      </c>
      <c r="B270">
        <v>1988</v>
      </c>
      <c r="C270" t="s">
        <v>157</v>
      </c>
      <c r="D270" t="str">
        <f t="shared" si="4"/>
        <v>BAL1988</v>
      </c>
      <c r="E270">
        <v>161</v>
      </c>
      <c r="F270">
        <v>1706</v>
      </c>
      <c r="G270">
        <v>5979</v>
      </c>
      <c r="H270">
        <v>137</v>
      </c>
      <c r="I270">
        <v>550</v>
      </c>
      <c r="J270">
        <v>517</v>
      </c>
      <c r="K270">
        <v>69</v>
      </c>
      <c r="L270" s="1">
        <v>8.4000000000000005E-2</v>
      </c>
      <c r="M270" s="1">
        <v>0.14499999999999999</v>
      </c>
      <c r="N270">
        <v>0.121</v>
      </c>
      <c r="O270">
        <v>0.25900000000000001</v>
      </c>
      <c r="P270" s="6">
        <v>0.23799999999999999</v>
      </c>
      <c r="Q270" s="6">
        <v>0.30499999999999999</v>
      </c>
      <c r="R270" s="6">
        <v>0.35899999999999999</v>
      </c>
      <c r="S270">
        <v>0.3</v>
      </c>
      <c r="U270">
        <v>88</v>
      </c>
      <c r="V270">
        <v>-7.4</v>
      </c>
      <c r="W270">
        <v>-89</v>
      </c>
      <c r="X270">
        <v>-40.4</v>
      </c>
      <c r="Y270">
        <v>7.1</v>
      </c>
    </row>
    <row r="271" spans="1:25" x14ac:dyDescent="0.45">
      <c r="A271">
        <v>270</v>
      </c>
      <c r="B271">
        <v>2021</v>
      </c>
      <c r="C271" t="s">
        <v>151</v>
      </c>
      <c r="D271" t="str">
        <f t="shared" si="4"/>
        <v>PIT2021</v>
      </c>
      <c r="E271">
        <v>162</v>
      </c>
      <c r="F271">
        <v>2393</v>
      </c>
      <c r="G271">
        <v>5983</v>
      </c>
      <c r="H271">
        <v>124</v>
      </c>
      <c r="I271">
        <v>609</v>
      </c>
      <c r="J271">
        <v>570</v>
      </c>
      <c r="K271">
        <v>60</v>
      </c>
      <c r="L271" s="1">
        <v>8.7999999999999995E-2</v>
      </c>
      <c r="M271" s="1">
        <v>0.222</v>
      </c>
      <c r="N271">
        <v>0.128</v>
      </c>
      <c r="O271">
        <v>0.28999999999999998</v>
      </c>
      <c r="P271" s="6">
        <v>0.23599999999999999</v>
      </c>
      <c r="Q271" s="6">
        <v>0.309</v>
      </c>
      <c r="R271" s="6">
        <v>0.36399999999999999</v>
      </c>
      <c r="S271">
        <v>0.29399999999999998</v>
      </c>
      <c r="U271">
        <v>80</v>
      </c>
      <c r="V271">
        <v>-2.6</v>
      </c>
      <c r="W271">
        <v>-152</v>
      </c>
      <c r="X271">
        <v>22.6</v>
      </c>
      <c r="Y271">
        <v>7.1</v>
      </c>
    </row>
    <row r="272" spans="1:25" x14ac:dyDescent="0.45">
      <c r="A272">
        <v>271</v>
      </c>
      <c r="B272">
        <v>2023</v>
      </c>
      <c r="C272" t="s">
        <v>153</v>
      </c>
      <c r="D272" t="str">
        <f t="shared" si="4"/>
        <v>OAK2023</v>
      </c>
      <c r="E272">
        <v>162</v>
      </c>
      <c r="F272">
        <v>2432</v>
      </c>
      <c r="G272">
        <v>5966</v>
      </c>
      <c r="H272">
        <v>171</v>
      </c>
      <c r="I272">
        <v>585</v>
      </c>
      <c r="J272">
        <v>563</v>
      </c>
      <c r="K272">
        <v>149</v>
      </c>
      <c r="L272" s="1">
        <v>8.3000000000000004E-2</v>
      </c>
      <c r="M272" s="1">
        <v>0.251</v>
      </c>
      <c r="N272">
        <v>0.14699999999999999</v>
      </c>
      <c r="O272">
        <v>0.27600000000000002</v>
      </c>
      <c r="P272" s="6">
        <v>0.223</v>
      </c>
      <c r="Q272" s="6">
        <v>0.29799999999999999</v>
      </c>
      <c r="R272" s="6">
        <v>0.37</v>
      </c>
      <c r="S272">
        <v>0.29299999999999998</v>
      </c>
      <c r="U272">
        <v>89</v>
      </c>
      <c r="V272">
        <v>1.7</v>
      </c>
      <c r="W272">
        <v>-78.400000000000006</v>
      </c>
      <c r="X272">
        <v>-54.4</v>
      </c>
      <c r="Y272">
        <v>7.1</v>
      </c>
    </row>
    <row r="273" spans="1:25" x14ac:dyDescent="0.45">
      <c r="A273">
        <v>272</v>
      </c>
      <c r="B273">
        <v>1975</v>
      </c>
      <c r="C273" t="s">
        <v>704</v>
      </c>
      <c r="D273" t="str">
        <f t="shared" si="4"/>
        <v>CAL1975</v>
      </c>
      <c r="E273">
        <v>161</v>
      </c>
      <c r="F273">
        <v>1782</v>
      </c>
      <c r="G273">
        <v>6142</v>
      </c>
      <c r="H273">
        <v>55</v>
      </c>
      <c r="I273">
        <v>628</v>
      </c>
      <c r="J273">
        <v>572</v>
      </c>
      <c r="K273">
        <v>220</v>
      </c>
      <c r="L273" s="1">
        <v>9.7000000000000003E-2</v>
      </c>
      <c r="M273" s="1">
        <v>0.13200000000000001</v>
      </c>
      <c r="N273">
        <v>8.2000000000000003E-2</v>
      </c>
      <c r="O273">
        <v>0.27800000000000002</v>
      </c>
      <c r="P273" s="6">
        <v>0.246</v>
      </c>
      <c r="Q273" s="6">
        <v>0.32200000000000001</v>
      </c>
      <c r="R273" s="6">
        <v>0.32800000000000001</v>
      </c>
      <c r="S273">
        <v>0.30299999999999999</v>
      </c>
      <c r="U273">
        <v>91</v>
      </c>
      <c r="V273">
        <v>3.2</v>
      </c>
      <c r="W273">
        <v>-58.3</v>
      </c>
      <c r="X273">
        <v>-73.900000000000006</v>
      </c>
      <c r="Y273">
        <v>7.1</v>
      </c>
    </row>
    <row r="274" spans="1:25" x14ac:dyDescent="0.45">
      <c r="A274">
        <v>273</v>
      </c>
      <c r="B274">
        <v>1952</v>
      </c>
      <c r="C274" t="s">
        <v>662</v>
      </c>
      <c r="D274" t="str">
        <f t="shared" si="4"/>
        <v>WAS1952</v>
      </c>
      <c r="E274">
        <v>157</v>
      </c>
      <c r="F274">
        <v>1771</v>
      </c>
      <c r="G274">
        <v>6046</v>
      </c>
      <c r="H274">
        <v>50</v>
      </c>
      <c r="I274">
        <v>598</v>
      </c>
      <c r="J274">
        <v>555</v>
      </c>
      <c r="K274">
        <v>48</v>
      </c>
      <c r="L274" s="1">
        <v>9.6000000000000002E-2</v>
      </c>
      <c r="M274" s="1">
        <v>0.1</v>
      </c>
      <c r="N274">
        <v>8.5999999999999993E-2</v>
      </c>
      <c r="O274">
        <v>0.26200000000000001</v>
      </c>
      <c r="P274" s="6">
        <v>0.23899999999999999</v>
      </c>
      <c r="Q274" s="6">
        <v>0.317</v>
      </c>
      <c r="R274" s="6">
        <v>0.32600000000000001</v>
      </c>
      <c r="S274">
        <v>0.30499999999999999</v>
      </c>
      <c r="U274">
        <v>81</v>
      </c>
      <c r="V274">
        <v>0.9</v>
      </c>
      <c r="W274">
        <v>-132.69999999999999</v>
      </c>
      <c r="X274">
        <v>9.8000000000000007</v>
      </c>
      <c r="Y274">
        <v>7.2</v>
      </c>
    </row>
    <row r="275" spans="1:25" x14ac:dyDescent="0.45">
      <c r="A275">
        <v>274</v>
      </c>
      <c r="B275">
        <v>1982</v>
      </c>
      <c r="C275" t="s">
        <v>160</v>
      </c>
      <c r="D275" t="str">
        <f t="shared" si="4"/>
        <v>SEA1982</v>
      </c>
      <c r="E275">
        <v>162</v>
      </c>
      <c r="F275">
        <v>1730</v>
      </c>
      <c r="G275">
        <v>6181</v>
      </c>
      <c r="H275">
        <v>130</v>
      </c>
      <c r="I275">
        <v>651</v>
      </c>
      <c r="J275">
        <v>614</v>
      </c>
      <c r="K275">
        <v>131</v>
      </c>
      <c r="L275" s="1">
        <v>7.3999999999999996E-2</v>
      </c>
      <c r="M275" s="1">
        <v>0.13</v>
      </c>
      <c r="N275">
        <v>0.127</v>
      </c>
      <c r="O275">
        <v>0.27500000000000002</v>
      </c>
      <c r="P275" s="6">
        <v>0.254</v>
      </c>
      <c r="Q275" s="6">
        <v>0.311</v>
      </c>
      <c r="R275" s="6">
        <v>0.38100000000000001</v>
      </c>
      <c r="S275">
        <v>0.31</v>
      </c>
      <c r="U275">
        <v>86</v>
      </c>
      <c r="V275">
        <v>-6</v>
      </c>
      <c r="W275">
        <v>-106.9</v>
      </c>
      <c r="X275">
        <v>-18.100000000000001</v>
      </c>
      <c r="Y275">
        <v>7.2</v>
      </c>
    </row>
    <row r="276" spans="1:25" x14ac:dyDescent="0.45">
      <c r="A276">
        <v>275</v>
      </c>
      <c r="B276">
        <v>1994</v>
      </c>
      <c r="C276" t="s">
        <v>150</v>
      </c>
      <c r="D276" t="str">
        <f t="shared" si="4"/>
        <v>NYM1994</v>
      </c>
      <c r="E276">
        <v>113</v>
      </c>
      <c r="F276">
        <v>1496</v>
      </c>
      <c r="G276">
        <v>4348</v>
      </c>
      <c r="H276">
        <v>117</v>
      </c>
      <c r="I276">
        <v>506</v>
      </c>
      <c r="J276">
        <v>477</v>
      </c>
      <c r="K276">
        <v>25</v>
      </c>
      <c r="L276" s="1">
        <v>7.6999999999999999E-2</v>
      </c>
      <c r="M276" s="1">
        <v>0.186</v>
      </c>
      <c r="N276">
        <v>0.14399999999999999</v>
      </c>
      <c r="O276">
        <v>0.28499999999999998</v>
      </c>
      <c r="P276" s="6">
        <v>0.25</v>
      </c>
      <c r="Q276" s="6">
        <v>0.316</v>
      </c>
      <c r="R276" s="6">
        <v>0.39400000000000002</v>
      </c>
      <c r="S276">
        <v>0.31</v>
      </c>
      <c r="U276">
        <v>86</v>
      </c>
      <c r="V276">
        <v>-6.3</v>
      </c>
      <c r="W276">
        <v>-85.9</v>
      </c>
      <c r="X276">
        <v>13.5</v>
      </c>
      <c r="Y276">
        <v>7.2</v>
      </c>
    </row>
    <row r="277" spans="1:25" x14ac:dyDescent="0.45">
      <c r="A277">
        <v>276</v>
      </c>
      <c r="B277">
        <v>1969</v>
      </c>
      <c r="C277" t="s">
        <v>166</v>
      </c>
      <c r="D277" t="str">
        <f t="shared" si="4"/>
        <v>KCR1969</v>
      </c>
      <c r="E277">
        <v>163</v>
      </c>
      <c r="F277">
        <v>2082</v>
      </c>
      <c r="G277">
        <v>6122</v>
      </c>
      <c r="H277">
        <v>98</v>
      </c>
      <c r="I277">
        <v>586</v>
      </c>
      <c r="J277">
        <v>538</v>
      </c>
      <c r="K277">
        <v>129</v>
      </c>
      <c r="L277" s="1">
        <v>8.5000000000000006E-2</v>
      </c>
      <c r="M277" s="1">
        <v>0.14699999999999999</v>
      </c>
      <c r="N277">
        <v>9.8000000000000004E-2</v>
      </c>
      <c r="O277">
        <v>0.26900000000000002</v>
      </c>
      <c r="P277" s="6">
        <v>0.24</v>
      </c>
      <c r="Q277" s="6">
        <v>0.309</v>
      </c>
      <c r="R277" s="6">
        <v>0.33800000000000002</v>
      </c>
      <c r="S277">
        <v>0.29699999999999999</v>
      </c>
      <c r="U277">
        <v>82</v>
      </c>
      <c r="V277">
        <v>1.5</v>
      </c>
      <c r="W277">
        <v>-127.2</v>
      </c>
      <c r="X277">
        <v>18</v>
      </c>
      <c r="Y277">
        <v>7.2</v>
      </c>
    </row>
    <row r="278" spans="1:25" x14ac:dyDescent="0.45">
      <c r="A278">
        <v>277</v>
      </c>
      <c r="B278">
        <v>2022</v>
      </c>
      <c r="C278" t="s">
        <v>154</v>
      </c>
      <c r="D278" t="str">
        <f t="shared" si="4"/>
        <v>WSN2022</v>
      </c>
      <c r="E278">
        <v>162</v>
      </c>
      <c r="F278">
        <v>2347</v>
      </c>
      <c r="G278">
        <v>5998</v>
      </c>
      <c r="H278">
        <v>136</v>
      </c>
      <c r="I278">
        <v>603</v>
      </c>
      <c r="J278">
        <v>579</v>
      </c>
      <c r="K278">
        <v>75</v>
      </c>
      <c r="L278" s="1">
        <v>7.3999999999999996E-2</v>
      </c>
      <c r="M278" s="1">
        <v>0.20399999999999999</v>
      </c>
      <c r="N278">
        <v>0.129</v>
      </c>
      <c r="O278">
        <v>0.29499999999999998</v>
      </c>
      <c r="P278" s="6">
        <v>0.249</v>
      </c>
      <c r="Q278" s="6">
        <v>0.31</v>
      </c>
      <c r="R278" s="6">
        <v>0.377</v>
      </c>
      <c r="S278">
        <v>0.30299999999999999</v>
      </c>
      <c r="U278">
        <v>93</v>
      </c>
      <c r="V278">
        <v>-14.6</v>
      </c>
      <c r="W278">
        <v>-60.4</v>
      </c>
      <c r="X278">
        <v>-76.3</v>
      </c>
      <c r="Y278">
        <v>7.2</v>
      </c>
    </row>
    <row r="279" spans="1:25" x14ac:dyDescent="0.45">
      <c r="A279">
        <v>278</v>
      </c>
      <c r="B279">
        <v>1982</v>
      </c>
      <c r="C279" t="s">
        <v>141</v>
      </c>
      <c r="D279" t="str">
        <f t="shared" si="4"/>
        <v>TOR1982</v>
      </c>
      <c r="E279">
        <v>162</v>
      </c>
      <c r="F279">
        <v>1882</v>
      </c>
      <c r="G279">
        <v>6067</v>
      </c>
      <c r="H279">
        <v>106</v>
      </c>
      <c r="I279">
        <v>651</v>
      </c>
      <c r="J279">
        <v>605</v>
      </c>
      <c r="K279">
        <v>118</v>
      </c>
      <c r="L279" s="1">
        <v>6.8000000000000005E-2</v>
      </c>
      <c r="M279" s="1">
        <v>0.123</v>
      </c>
      <c r="N279">
        <v>0.121</v>
      </c>
      <c r="O279">
        <v>0.28399999999999997</v>
      </c>
      <c r="P279" s="6">
        <v>0.26200000000000001</v>
      </c>
      <c r="Q279" s="6">
        <v>0.314</v>
      </c>
      <c r="R279" s="6">
        <v>0.38300000000000001</v>
      </c>
      <c r="S279">
        <v>0.311</v>
      </c>
      <c r="U279">
        <v>86</v>
      </c>
      <c r="V279">
        <v>-8.6</v>
      </c>
      <c r="W279">
        <v>-112.2</v>
      </c>
      <c r="X279">
        <v>-7.5</v>
      </c>
      <c r="Y279">
        <v>7.2</v>
      </c>
    </row>
    <row r="280" spans="1:25" x14ac:dyDescent="0.45">
      <c r="A280">
        <v>279</v>
      </c>
      <c r="B280">
        <v>1933</v>
      </c>
      <c r="C280" t="s">
        <v>155</v>
      </c>
      <c r="D280" t="str">
        <f t="shared" si="4"/>
        <v>CLE1933</v>
      </c>
      <c r="E280">
        <v>151</v>
      </c>
      <c r="F280">
        <v>1678</v>
      </c>
      <c r="G280">
        <v>5806</v>
      </c>
      <c r="H280">
        <v>50</v>
      </c>
      <c r="I280">
        <v>654</v>
      </c>
      <c r="J280">
        <v>611</v>
      </c>
      <c r="K280">
        <v>36</v>
      </c>
      <c r="L280" s="1">
        <v>7.6999999999999999E-2</v>
      </c>
      <c r="M280" s="1">
        <v>7.3999999999999996E-2</v>
      </c>
      <c r="N280">
        <v>0.1</v>
      </c>
      <c r="O280">
        <v>0.27600000000000002</v>
      </c>
      <c r="P280" s="6">
        <v>0.26</v>
      </c>
      <c r="Q280" s="6">
        <v>0.32100000000000001</v>
      </c>
      <c r="R280" s="6">
        <v>0.36</v>
      </c>
      <c r="S280">
        <v>0.318</v>
      </c>
      <c r="U280">
        <v>79</v>
      </c>
      <c r="V280">
        <v>-12.5</v>
      </c>
      <c r="W280">
        <v>-181</v>
      </c>
      <c r="X280">
        <v>40.4</v>
      </c>
      <c r="Y280">
        <v>7.2</v>
      </c>
    </row>
    <row r="281" spans="1:25" x14ac:dyDescent="0.45">
      <c r="A281">
        <v>280</v>
      </c>
      <c r="B281">
        <v>1943</v>
      </c>
      <c r="C281" t="s">
        <v>673</v>
      </c>
      <c r="D281" t="str">
        <f t="shared" si="4"/>
        <v>NYG1943</v>
      </c>
      <c r="E281">
        <v>156</v>
      </c>
      <c r="F281">
        <v>1830</v>
      </c>
      <c r="G281">
        <v>5896</v>
      </c>
      <c r="H281">
        <v>81</v>
      </c>
      <c r="I281">
        <v>559</v>
      </c>
      <c r="J281">
        <v>518</v>
      </c>
      <c r="K281">
        <v>35</v>
      </c>
      <c r="L281" s="1">
        <v>8.1000000000000003E-2</v>
      </c>
      <c r="M281" s="1">
        <v>7.9000000000000001E-2</v>
      </c>
      <c r="N281">
        <v>8.6999999999999994E-2</v>
      </c>
      <c r="O281">
        <v>0.25900000000000001</v>
      </c>
      <c r="P281" s="6">
        <v>0.247</v>
      </c>
      <c r="Q281" s="6">
        <v>0.313</v>
      </c>
      <c r="R281" s="6">
        <v>0.33500000000000002</v>
      </c>
      <c r="S281">
        <v>0.314</v>
      </c>
      <c r="U281">
        <v>85</v>
      </c>
      <c r="V281">
        <v>2.1</v>
      </c>
      <c r="W281">
        <v>-96.7</v>
      </c>
      <c r="X281">
        <v>-17.100000000000001</v>
      </c>
      <c r="Y281">
        <v>7.3</v>
      </c>
    </row>
    <row r="282" spans="1:25" x14ac:dyDescent="0.45">
      <c r="A282">
        <v>281</v>
      </c>
      <c r="B282">
        <v>2011</v>
      </c>
      <c r="C282" t="s">
        <v>153</v>
      </c>
      <c r="D282" t="str">
        <f t="shared" si="4"/>
        <v>OAK2011</v>
      </c>
      <c r="E282">
        <v>162</v>
      </c>
      <c r="F282">
        <v>2229</v>
      </c>
      <c r="G282">
        <v>6104</v>
      </c>
      <c r="H282">
        <v>114</v>
      </c>
      <c r="I282">
        <v>645</v>
      </c>
      <c r="J282">
        <v>612</v>
      </c>
      <c r="K282">
        <v>117</v>
      </c>
      <c r="L282" s="1">
        <v>8.3000000000000004E-2</v>
      </c>
      <c r="M282" s="1">
        <v>0.17899999999999999</v>
      </c>
      <c r="N282">
        <v>0.125</v>
      </c>
      <c r="O282">
        <v>0.28299999999999997</v>
      </c>
      <c r="P282" s="6">
        <v>0.24399999999999999</v>
      </c>
      <c r="Q282" s="6">
        <v>0.311</v>
      </c>
      <c r="R282" s="6">
        <v>0.36899999999999999</v>
      </c>
      <c r="S282">
        <v>0.30099999999999999</v>
      </c>
      <c r="U282">
        <v>89</v>
      </c>
      <c r="V282">
        <v>-6.5</v>
      </c>
      <c r="W282">
        <v>-82.2</v>
      </c>
      <c r="X282">
        <v>-49.9</v>
      </c>
      <c r="Y282">
        <v>7.3</v>
      </c>
    </row>
    <row r="283" spans="1:25" x14ac:dyDescent="0.45">
      <c r="A283">
        <v>282</v>
      </c>
      <c r="B283">
        <v>1936</v>
      </c>
      <c r="C283" t="s">
        <v>661</v>
      </c>
      <c r="D283" t="str">
        <f t="shared" si="4"/>
        <v>BRO1936</v>
      </c>
      <c r="E283">
        <v>156</v>
      </c>
      <c r="F283">
        <v>1936</v>
      </c>
      <c r="G283">
        <v>6068</v>
      </c>
      <c r="H283">
        <v>33</v>
      </c>
      <c r="I283">
        <v>662</v>
      </c>
      <c r="J283">
        <v>596</v>
      </c>
      <c r="K283">
        <v>55</v>
      </c>
      <c r="L283" s="1">
        <v>6.4000000000000001E-2</v>
      </c>
      <c r="M283" s="1">
        <v>7.4999999999999997E-2</v>
      </c>
      <c r="N283">
        <v>0.08</v>
      </c>
      <c r="O283">
        <v>0.29199999999999998</v>
      </c>
      <c r="P283" s="6">
        <v>0.27200000000000002</v>
      </c>
      <c r="Q283" s="6">
        <v>0.32300000000000001</v>
      </c>
      <c r="R283" s="6">
        <v>0.35299999999999998</v>
      </c>
      <c r="S283">
        <v>0.316</v>
      </c>
      <c r="U283">
        <v>82</v>
      </c>
      <c r="V283">
        <v>7</v>
      </c>
      <c r="W283">
        <v>-136.69999999999999</v>
      </c>
      <c r="X283">
        <v>5.6</v>
      </c>
      <c r="Y283">
        <v>7.3</v>
      </c>
    </row>
    <row r="284" spans="1:25" x14ac:dyDescent="0.45">
      <c r="A284">
        <v>283</v>
      </c>
      <c r="B284">
        <v>1994</v>
      </c>
      <c r="C284" t="s">
        <v>163</v>
      </c>
      <c r="D284" t="str">
        <f t="shared" si="4"/>
        <v>PHI1994</v>
      </c>
      <c r="E284">
        <v>115</v>
      </c>
      <c r="F284">
        <v>1515</v>
      </c>
      <c r="G284">
        <v>4436</v>
      </c>
      <c r="H284">
        <v>80</v>
      </c>
      <c r="I284">
        <v>521</v>
      </c>
      <c r="J284">
        <v>484</v>
      </c>
      <c r="K284">
        <v>67</v>
      </c>
      <c r="L284" s="1">
        <v>8.8999999999999996E-2</v>
      </c>
      <c r="M284" s="1">
        <v>0.16</v>
      </c>
      <c r="N284">
        <v>0.128</v>
      </c>
      <c r="O284">
        <v>0.29899999999999999</v>
      </c>
      <c r="P284" s="6">
        <v>0.26200000000000001</v>
      </c>
      <c r="Q284" s="6">
        <v>0.33200000000000002</v>
      </c>
      <c r="R284" s="6">
        <v>0.39</v>
      </c>
      <c r="S284">
        <v>0.318</v>
      </c>
      <c r="U284">
        <v>87</v>
      </c>
      <c r="V284">
        <v>3</v>
      </c>
      <c r="W284">
        <v>-69.5</v>
      </c>
      <c r="X284">
        <v>-3.9</v>
      </c>
      <c r="Y284">
        <v>7.3</v>
      </c>
    </row>
    <row r="285" spans="1:25" x14ac:dyDescent="0.45">
      <c r="A285">
        <v>284</v>
      </c>
      <c r="B285">
        <v>1971</v>
      </c>
      <c r="C285" t="s">
        <v>662</v>
      </c>
      <c r="D285" t="str">
        <f t="shared" si="4"/>
        <v>WAS1971</v>
      </c>
      <c r="E285">
        <v>159</v>
      </c>
      <c r="F285">
        <v>2152</v>
      </c>
      <c r="G285">
        <v>5986</v>
      </c>
      <c r="H285">
        <v>86</v>
      </c>
      <c r="I285">
        <v>537</v>
      </c>
      <c r="J285">
        <v>501</v>
      </c>
      <c r="K285">
        <v>68</v>
      </c>
      <c r="L285" s="1">
        <v>9.6000000000000002E-2</v>
      </c>
      <c r="M285" s="1">
        <v>0.16</v>
      </c>
      <c r="N285">
        <v>9.6000000000000002E-2</v>
      </c>
      <c r="O285">
        <v>0.26500000000000001</v>
      </c>
      <c r="P285" s="6">
        <v>0.23</v>
      </c>
      <c r="Q285" s="6">
        <v>0.307</v>
      </c>
      <c r="R285" s="6">
        <v>0.32600000000000001</v>
      </c>
      <c r="S285">
        <v>0.29099999999999998</v>
      </c>
      <c r="U285">
        <v>83</v>
      </c>
      <c r="V285">
        <v>-1.8</v>
      </c>
      <c r="W285">
        <v>-113.8</v>
      </c>
      <c r="X285">
        <v>-1.8</v>
      </c>
      <c r="Y285">
        <v>7.3</v>
      </c>
    </row>
    <row r="286" spans="1:25" x14ac:dyDescent="0.45">
      <c r="A286">
        <v>285</v>
      </c>
      <c r="B286">
        <v>2011</v>
      </c>
      <c r="C286" t="s">
        <v>151</v>
      </c>
      <c r="D286" t="str">
        <f t="shared" si="4"/>
        <v>PIT2011</v>
      </c>
      <c r="E286">
        <v>162</v>
      </c>
      <c r="F286">
        <v>2444</v>
      </c>
      <c r="G286">
        <v>6064</v>
      </c>
      <c r="H286">
        <v>107</v>
      </c>
      <c r="I286">
        <v>610</v>
      </c>
      <c r="J286">
        <v>580</v>
      </c>
      <c r="K286">
        <v>108</v>
      </c>
      <c r="L286" s="1">
        <v>8.1000000000000003E-2</v>
      </c>
      <c r="M286" s="1">
        <v>0.216</v>
      </c>
      <c r="N286">
        <v>0.123</v>
      </c>
      <c r="O286">
        <v>0.30099999999999999</v>
      </c>
      <c r="P286" s="6">
        <v>0.24399999999999999</v>
      </c>
      <c r="Q286" s="6">
        <v>0.309</v>
      </c>
      <c r="R286" s="6">
        <v>0.36799999999999999</v>
      </c>
      <c r="S286">
        <v>0.29899999999999999</v>
      </c>
      <c r="U286">
        <v>88</v>
      </c>
      <c r="V286">
        <v>-15.2</v>
      </c>
      <c r="W286">
        <v>-103.1</v>
      </c>
      <c r="X286">
        <v>-13.6</v>
      </c>
      <c r="Y286">
        <v>7.3</v>
      </c>
    </row>
    <row r="287" spans="1:25" x14ac:dyDescent="0.45">
      <c r="A287">
        <v>286</v>
      </c>
      <c r="B287">
        <v>1931</v>
      </c>
      <c r="C287" t="s">
        <v>161</v>
      </c>
      <c r="D287" t="str">
        <f t="shared" si="4"/>
        <v>DET1931</v>
      </c>
      <c r="E287">
        <v>154</v>
      </c>
      <c r="F287">
        <v>1669</v>
      </c>
      <c r="G287">
        <v>5992</v>
      </c>
      <c r="H287">
        <v>43</v>
      </c>
      <c r="I287">
        <v>651</v>
      </c>
      <c r="J287">
        <v>600</v>
      </c>
      <c r="K287">
        <v>117</v>
      </c>
      <c r="L287" s="1">
        <v>8.1000000000000003E-2</v>
      </c>
      <c r="M287" s="1">
        <v>7.8E-2</v>
      </c>
      <c r="N287">
        <v>0.10299999999999999</v>
      </c>
      <c r="O287">
        <v>0.28699999999999998</v>
      </c>
      <c r="P287" s="6">
        <v>0.26800000000000002</v>
      </c>
      <c r="Q287" s="6">
        <v>0.33</v>
      </c>
      <c r="R287" s="6">
        <v>0.371</v>
      </c>
      <c r="S287">
        <v>0.32800000000000001</v>
      </c>
      <c r="U287">
        <v>82</v>
      </c>
      <c r="V287">
        <v>-12.1</v>
      </c>
      <c r="W287">
        <v>-161.80000000000001</v>
      </c>
      <c r="X287">
        <v>13.3</v>
      </c>
      <c r="Y287">
        <v>7.3</v>
      </c>
    </row>
    <row r="288" spans="1:25" x14ac:dyDescent="0.45">
      <c r="A288">
        <v>287</v>
      </c>
      <c r="B288">
        <v>1972</v>
      </c>
      <c r="C288" t="s">
        <v>150</v>
      </c>
      <c r="D288" t="str">
        <f t="shared" si="4"/>
        <v>NYM1972</v>
      </c>
      <c r="E288">
        <v>156</v>
      </c>
      <c r="F288">
        <v>1876</v>
      </c>
      <c r="G288">
        <v>5883</v>
      </c>
      <c r="H288">
        <v>105</v>
      </c>
      <c r="I288">
        <v>528</v>
      </c>
      <c r="J288">
        <v>490</v>
      </c>
      <c r="K288">
        <v>41</v>
      </c>
      <c r="L288" s="1">
        <v>0.1</v>
      </c>
      <c r="M288" s="1">
        <v>0.16800000000000001</v>
      </c>
      <c r="N288">
        <v>0.107</v>
      </c>
      <c r="O288">
        <v>0.25700000000000001</v>
      </c>
      <c r="P288" s="6">
        <v>0.22500000000000001</v>
      </c>
      <c r="Q288" s="6">
        <v>0.307</v>
      </c>
      <c r="R288" s="6">
        <v>0.33200000000000002</v>
      </c>
      <c r="S288">
        <v>0.29299999999999998</v>
      </c>
      <c r="U288">
        <v>84</v>
      </c>
      <c r="V288">
        <v>-5.0999999999999996</v>
      </c>
      <c r="W288">
        <v>-109.5</v>
      </c>
      <c r="X288">
        <v>-24.9</v>
      </c>
      <c r="Y288">
        <v>7.3</v>
      </c>
    </row>
    <row r="289" spans="1:25" x14ac:dyDescent="0.45">
      <c r="A289">
        <v>288</v>
      </c>
      <c r="B289">
        <v>1942</v>
      </c>
      <c r="C289" t="s">
        <v>161</v>
      </c>
      <c r="D289" t="str">
        <f t="shared" si="4"/>
        <v>DET1942</v>
      </c>
      <c r="E289">
        <v>156</v>
      </c>
      <c r="F289">
        <v>1728</v>
      </c>
      <c r="G289">
        <v>5927</v>
      </c>
      <c r="H289">
        <v>76</v>
      </c>
      <c r="I289">
        <v>589</v>
      </c>
      <c r="J289">
        <v>547</v>
      </c>
      <c r="K289">
        <v>39</v>
      </c>
      <c r="L289" s="1">
        <v>8.5999999999999993E-2</v>
      </c>
      <c r="M289" s="1">
        <v>0.08</v>
      </c>
      <c r="N289">
        <v>9.7000000000000003E-2</v>
      </c>
      <c r="O289">
        <v>0.25900000000000001</v>
      </c>
      <c r="P289" s="6">
        <v>0.246</v>
      </c>
      <c r="Q289" s="6">
        <v>0.314</v>
      </c>
      <c r="R289" s="6">
        <v>0.34399999999999997</v>
      </c>
      <c r="S289">
        <v>0.317</v>
      </c>
      <c r="U289">
        <v>80</v>
      </c>
      <c r="V289">
        <v>-12.3</v>
      </c>
      <c r="W289">
        <v>-160</v>
      </c>
      <c r="X289">
        <v>22</v>
      </c>
      <c r="Y289">
        <v>7.3</v>
      </c>
    </row>
    <row r="290" spans="1:25" x14ac:dyDescent="0.45">
      <c r="A290">
        <v>289</v>
      </c>
      <c r="B290">
        <v>2008</v>
      </c>
      <c r="C290" t="s">
        <v>166</v>
      </c>
      <c r="D290" t="str">
        <f t="shared" si="4"/>
        <v>KCR2008</v>
      </c>
      <c r="E290">
        <v>162</v>
      </c>
      <c r="F290">
        <v>2250</v>
      </c>
      <c r="G290">
        <v>6118</v>
      </c>
      <c r="H290">
        <v>120</v>
      </c>
      <c r="I290">
        <v>691</v>
      </c>
      <c r="J290">
        <v>650</v>
      </c>
      <c r="K290">
        <v>79</v>
      </c>
      <c r="L290" s="1">
        <v>6.4000000000000001E-2</v>
      </c>
      <c r="M290" s="1">
        <v>0.16400000000000001</v>
      </c>
      <c r="N290">
        <v>0.128</v>
      </c>
      <c r="O290">
        <v>0.307</v>
      </c>
      <c r="P290" s="6">
        <v>0.26900000000000002</v>
      </c>
      <c r="Q290" s="6">
        <v>0.32</v>
      </c>
      <c r="R290" s="6">
        <v>0.39700000000000002</v>
      </c>
      <c r="S290">
        <v>0.315</v>
      </c>
      <c r="U290">
        <v>87</v>
      </c>
      <c r="V290">
        <v>-9.5</v>
      </c>
      <c r="W290">
        <v>-109</v>
      </c>
      <c r="X290">
        <v>-29</v>
      </c>
      <c r="Y290">
        <v>7.3</v>
      </c>
    </row>
    <row r="291" spans="1:25" x14ac:dyDescent="0.45">
      <c r="A291">
        <v>290</v>
      </c>
      <c r="B291">
        <v>1998</v>
      </c>
      <c r="C291" t="s">
        <v>166</v>
      </c>
      <c r="D291" t="str">
        <f t="shared" si="4"/>
        <v>KCR1998</v>
      </c>
      <c r="E291">
        <v>161</v>
      </c>
      <c r="F291">
        <v>2001</v>
      </c>
      <c r="G291">
        <v>6191</v>
      </c>
      <c r="H291">
        <v>134</v>
      </c>
      <c r="I291">
        <v>714</v>
      </c>
      <c r="J291">
        <v>686</v>
      </c>
      <c r="K291">
        <v>135</v>
      </c>
      <c r="L291" s="1">
        <v>7.6999999999999999E-2</v>
      </c>
      <c r="M291" s="1">
        <v>0.159</v>
      </c>
      <c r="N291">
        <v>0.13600000000000001</v>
      </c>
      <c r="O291">
        <v>0.29499999999999998</v>
      </c>
      <c r="P291" s="6">
        <v>0.26300000000000001</v>
      </c>
      <c r="Q291" s="6">
        <v>0.32400000000000001</v>
      </c>
      <c r="R291" s="6">
        <v>0.39900000000000002</v>
      </c>
      <c r="S291">
        <v>0.31900000000000001</v>
      </c>
      <c r="U291">
        <v>85</v>
      </c>
      <c r="V291">
        <v>5.2</v>
      </c>
      <c r="W291">
        <v>-115.8</v>
      </c>
      <c r="X291">
        <v>-23.4</v>
      </c>
      <c r="Y291">
        <v>7.3</v>
      </c>
    </row>
    <row r="292" spans="1:25" x14ac:dyDescent="0.45">
      <c r="A292">
        <v>291</v>
      </c>
      <c r="B292">
        <v>1924</v>
      </c>
      <c r="C292" t="s">
        <v>657</v>
      </c>
      <c r="D292" t="str">
        <f t="shared" si="4"/>
        <v>PHA1924</v>
      </c>
      <c r="E292">
        <v>152</v>
      </c>
      <c r="F292">
        <v>1694</v>
      </c>
      <c r="G292">
        <v>5767</v>
      </c>
      <c r="H292">
        <v>63</v>
      </c>
      <c r="I292">
        <v>683</v>
      </c>
      <c r="J292">
        <v>608</v>
      </c>
      <c r="K292">
        <v>77</v>
      </c>
      <c r="L292" s="1">
        <v>6.7000000000000004E-2</v>
      </c>
      <c r="M292" s="1">
        <v>8.3000000000000004E-2</v>
      </c>
      <c r="N292">
        <v>0.107</v>
      </c>
      <c r="O292">
        <v>0.30099999999999999</v>
      </c>
      <c r="P292" s="6">
        <v>0.28100000000000003</v>
      </c>
      <c r="Q292" s="6">
        <v>0.33600000000000002</v>
      </c>
      <c r="R292" s="6">
        <v>0.38900000000000001</v>
      </c>
      <c r="S292">
        <v>0.33900000000000002</v>
      </c>
      <c r="U292">
        <v>83</v>
      </c>
      <c r="V292">
        <v>-11.3</v>
      </c>
      <c r="W292">
        <v>-155.5</v>
      </c>
      <c r="X292">
        <v>8.6</v>
      </c>
      <c r="Y292">
        <v>7.4</v>
      </c>
    </row>
    <row r="293" spans="1:25" x14ac:dyDescent="0.45">
      <c r="A293">
        <v>292</v>
      </c>
      <c r="B293">
        <v>1938</v>
      </c>
      <c r="C293" t="s">
        <v>657</v>
      </c>
      <c r="D293" t="str">
        <f t="shared" si="4"/>
        <v>PHA1938</v>
      </c>
      <c r="E293">
        <v>154</v>
      </c>
      <c r="F293">
        <v>1699</v>
      </c>
      <c r="G293">
        <v>5934</v>
      </c>
      <c r="H293">
        <v>98</v>
      </c>
      <c r="I293">
        <v>726</v>
      </c>
      <c r="J293">
        <v>686</v>
      </c>
      <c r="K293">
        <v>65</v>
      </c>
      <c r="L293" s="1">
        <v>0.10199999999999999</v>
      </c>
      <c r="M293" s="1">
        <v>9.9000000000000005E-2</v>
      </c>
      <c r="N293">
        <v>0.126</v>
      </c>
      <c r="O293">
        <v>0.28899999999999998</v>
      </c>
      <c r="P293" s="6">
        <v>0.27</v>
      </c>
      <c r="Q293" s="6">
        <v>0.34799999999999998</v>
      </c>
      <c r="R293" s="6">
        <v>0.39600000000000002</v>
      </c>
      <c r="S293">
        <v>0.34699999999999998</v>
      </c>
      <c r="U293">
        <v>86</v>
      </c>
      <c r="V293">
        <v>-16.3</v>
      </c>
      <c r="W293">
        <v>-139.30000000000001</v>
      </c>
      <c r="X293">
        <v>-17.7</v>
      </c>
      <c r="Y293">
        <v>7.4</v>
      </c>
    </row>
    <row r="294" spans="1:25" x14ac:dyDescent="0.45">
      <c r="A294">
        <v>293</v>
      </c>
      <c r="B294">
        <v>2000</v>
      </c>
      <c r="C294" t="s">
        <v>705</v>
      </c>
      <c r="D294" t="str">
        <f t="shared" si="4"/>
        <v>TBD2000</v>
      </c>
      <c r="E294">
        <v>161</v>
      </c>
      <c r="F294">
        <v>1887</v>
      </c>
      <c r="G294">
        <v>6206</v>
      </c>
      <c r="H294">
        <v>162</v>
      </c>
      <c r="I294">
        <v>733</v>
      </c>
      <c r="J294">
        <v>692</v>
      </c>
      <c r="K294">
        <v>90</v>
      </c>
      <c r="L294" s="1">
        <v>0.09</v>
      </c>
      <c r="M294" s="1">
        <v>0.16500000000000001</v>
      </c>
      <c r="N294">
        <v>0.14199999999999999</v>
      </c>
      <c r="O294">
        <v>0.28699999999999998</v>
      </c>
      <c r="P294" s="6">
        <v>0.25700000000000001</v>
      </c>
      <c r="Q294" s="6">
        <v>0.32900000000000001</v>
      </c>
      <c r="R294" s="6">
        <v>0.39900000000000002</v>
      </c>
      <c r="S294">
        <v>0.32100000000000001</v>
      </c>
      <c r="U294">
        <v>83</v>
      </c>
      <c r="V294">
        <v>-2.4</v>
      </c>
      <c r="W294">
        <v>-141.80000000000001</v>
      </c>
      <c r="X294">
        <v>-2.5</v>
      </c>
      <c r="Y294">
        <v>7.4</v>
      </c>
    </row>
    <row r="295" spans="1:25" x14ac:dyDescent="0.45">
      <c r="A295">
        <v>294</v>
      </c>
      <c r="B295">
        <v>1964</v>
      </c>
      <c r="C295" t="s">
        <v>662</v>
      </c>
      <c r="D295" t="str">
        <f t="shared" si="4"/>
        <v>WAS1964</v>
      </c>
      <c r="E295">
        <v>162</v>
      </c>
      <c r="F295">
        <v>2142</v>
      </c>
      <c r="G295">
        <v>6037</v>
      </c>
      <c r="H295">
        <v>125</v>
      </c>
      <c r="I295">
        <v>578</v>
      </c>
      <c r="J295">
        <v>528</v>
      </c>
      <c r="K295">
        <v>47</v>
      </c>
      <c r="L295" s="1">
        <v>8.5000000000000006E-2</v>
      </c>
      <c r="M295" s="1">
        <v>0.186</v>
      </c>
      <c r="N295">
        <v>0.11700000000000001</v>
      </c>
      <c r="O295">
        <v>0.26800000000000002</v>
      </c>
      <c r="P295" s="6">
        <v>0.23100000000000001</v>
      </c>
      <c r="Q295" s="6">
        <v>0.29899999999999999</v>
      </c>
      <c r="R295" s="6">
        <v>0.34799999999999998</v>
      </c>
      <c r="S295">
        <v>0.29099999999999998</v>
      </c>
      <c r="U295">
        <v>80</v>
      </c>
      <c r="V295">
        <v>-0.2</v>
      </c>
      <c r="W295">
        <v>-139.6</v>
      </c>
      <c r="X295">
        <v>48.3</v>
      </c>
      <c r="Y295">
        <v>7.4</v>
      </c>
    </row>
    <row r="296" spans="1:25" x14ac:dyDescent="0.45">
      <c r="A296">
        <v>295</v>
      </c>
      <c r="B296">
        <v>1965</v>
      </c>
      <c r="C296" t="s">
        <v>138</v>
      </c>
      <c r="D296" t="str">
        <f t="shared" si="4"/>
        <v>HOU1965</v>
      </c>
      <c r="E296">
        <v>162</v>
      </c>
      <c r="F296">
        <v>1972</v>
      </c>
      <c r="G296">
        <v>6122</v>
      </c>
      <c r="H296">
        <v>97</v>
      </c>
      <c r="I296">
        <v>569</v>
      </c>
      <c r="J296">
        <v>523</v>
      </c>
      <c r="K296">
        <v>90</v>
      </c>
      <c r="L296" s="1">
        <v>8.2000000000000003E-2</v>
      </c>
      <c r="M296" s="1">
        <v>0.14299999999999999</v>
      </c>
      <c r="N296">
        <v>0.10299999999999999</v>
      </c>
      <c r="O296">
        <v>0.26500000000000001</v>
      </c>
      <c r="P296" s="6">
        <v>0.23699999999999999</v>
      </c>
      <c r="Q296" s="6">
        <v>0.30499999999999999</v>
      </c>
      <c r="R296" s="6">
        <v>0.34</v>
      </c>
      <c r="S296">
        <v>0.28999999999999998</v>
      </c>
      <c r="U296">
        <v>85</v>
      </c>
      <c r="V296">
        <v>4.4000000000000004</v>
      </c>
      <c r="W296">
        <v>-99.3</v>
      </c>
      <c r="X296">
        <v>-31.7</v>
      </c>
      <c r="Y296">
        <v>7.4</v>
      </c>
    </row>
    <row r="297" spans="1:25" x14ac:dyDescent="0.45">
      <c r="A297">
        <v>296</v>
      </c>
      <c r="B297">
        <v>1937</v>
      </c>
      <c r="C297" t="s">
        <v>163</v>
      </c>
      <c r="D297" t="str">
        <f t="shared" si="4"/>
        <v>PHI1937</v>
      </c>
      <c r="E297">
        <v>155</v>
      </c>
      <c r="F297">
        <v>1807</v>
      </c>
      <c r="G297">
        <v>5993</v>
      </c>
      <c r="H297">
        <v>103</v>
      </c>
      <c r="I297">
        <v>724</v>
      </c>
      <c r="J297">
        <v>668</v>
      </c>
      <c r="K297">
        <v>66</v>
      </c>
      <c r="L297" s="1">
        <v>0.08</v>
      </c>
      <c r="M297" s="1">
        <v>0.107</v>
      </c>
      <c r="N297">
        <v>0.11799999999999999</v>
      </c>
      <c r="O297">
        <v>0.29499999999999998</v>
      </c>
      <c r="P297" s="6">
        <v>0.27300000000000002</v>
      </c>
      <c r="Q297" s="6">
        <v>0.33400000000000002</v>
      </c>
      <c r="R297" s="6">
        <v>0.39100000000000001</v>
      </c>
      <c r="S297">
        <v>0.33500000000000002</v>
      </c>
      <c r="U297">
        <v>83</v>
      </c>
      <c r="V297">
        <v>7.3</v>
      </c>
      <c r="W297">
        <v>-123.1</v>
      </c>
      <c r="X297">
        <v>-5.7</v>
      </c>
      <c r="Y297">
        <v>7.4</v>
      </c>
    </row>
    <row r="298" spans="1:25" x14ac:dyDescent="0.45">
      <c r="A298">
        <v>297</v>
      </c>
      <c r="B298">
        <v>1914</v>
      </c>
      <c r="C298" t="s">
        <v>155</v>
      </c>
      <c r="D298" t="str">
        <f t="shared" si="4"/>
        <v>CLE1914</v>
      </c>
      <c r="E298">
        <v>157</v>
      </c>
      <c r="F298">
        <v>1723</v>
      </c>
      <c r="G298">
        <v>5801</v>
      </c>
      <c r="H298">
        <v>10</v>
      </c>
      <c r="I298">
        <v>538</v>
      </c>
      <c r="J298">
        <v>438</v>
      </c>
      <c r="K298">
        <v>167</v>
      </c>
      <c r="L298" s="1">
        <v>7.8E-2</v>
      </c>
      <c r="M298" s="1">
        <v>0.11799999999999999</v>
      </c>
      <c r="N298">
        <v>6.7000000000000004E-2</v>
      </c>
      <c r="O298">
        <v>0.28100000000000003</v>
      </c>
      <c r="P298" s="6">
        <v>0.245</v>
      </c>
      <c r="Q298" s="6">
        <v>0.31</v>
      </c>
      <c r="R298" s="6">
        <v>0.312</v>
      </c>
      <c r="S298">
        <v>0.30499999999999999</v>
      </c>
      <c r="U298">
        <v>84</v>
      </c>
      <c r="V298">
        <v>-40.9</v>
      </c>
      <c r="W298">
        <v>-138.30000000000001</v>
      </c>
      <c r="X298">
        <v>-15.7</v>
      </c>
      <c r="Y298">
        <v>7.4</v>
      </c>
    </row>
    <row r="299" spans="1:25" x14ac:dyDescent="0.45">
      <c r="A299">
        <v>298</v>
      </c>
      <c r="B299">
        <v>1986</v>
      </c>
      <c r="C299" t="s">
        <v>139</v>
      </c>
      <c r="D299" t="str">
        <f t="shared" si="4"/>
        <v>ATL1986</v>
      </c>
      <c r="E299">
        <v>161</v>
      </c>
      <c r="F299">
        <v>2160</v>
      </c>
      <c r="G299">
        <v>6069</v>
      </c>
      <c r="H299">
        <v>138</v>
      </c>
      <c r="I299">
        <v>615</v>
      </c>
      <c r="J299">
        <v>575</v>
      </c>
      <c r="K299">
        <v>93</v>
      </c>
      <c r="L299" s="1">
        <v>8.8999999999999996E-2</v>
      </c>
      <c r="M299" s="1">
        <v>0.14899999999999999</v>
      </c>
      <c r="N299">
        <v>0.13100000000000001</v>
      </c>
      <c r="O299">
        <v>0.27600000000000002</v>
      </c>
      <c r="P299" s="6">
        <v>0.25</v>
      </c>
      <c r="Q299" s="6">
        <v>0.31900000000000001</v>
      </c>
      <c r="R299" s="6">
        <v>0.38100000000000001</v>
      </c>
      <c r="S299">
        <v>0.311</v>
      </c>
      <c r="U299">
        <v>85</v>
      </c>
      <c r="V299">
        <v>-12.4</v>
      </c>
      <c r="W299">
        <v>-114.8</v>
      </c>
      <c r="X299">
        <v>-10.9</v>
      </c>
      <c r="Y299">
        <v>7.4</v>
      </c>
    </row>
    <row r="300" spans="1:25" x14ac:dyDescent="0.45">
      <c r="A300">
        <v>299</v>
      </c>
      <c r="B300">
        <v>2018</v>
      </c>
      <c r="C300" t="s">
        <v>144</v>
      </c>
      <c r="D300" t="str">
        <f t="shared" si="4"/>
        <v>SFG2018</v>
      </c>
      <c r="E300">
        <v>162</v>
      </c>
      <c r="F300">
        <v>2412</v>
      </c>
      <c r="G300">
        <v>6113</v>
      </c>
      <c r="H300">
        <v>133</v>
      </c>
      <c r="I300">
        <v>603</v>
      </c>
      <c r="J300">
        <v>573</v>
      </c>
      <c r="K300">
        <v>77</v>
      </c>
      <c r="L300" s="1">
        <v>7.2999999999999995E-2</v>
      </c>
      <c r="M300" s="1">
        <v>0.24</v>
      </c>
      <c r="N300">
        <v>0.129</v>
      </c>
      <c r="O300">
        <v>0.29899999999999999</v>
      </c>
      <c r="P300" s="6">
        <v>0.23899999999999999</v>
      </c>
      <c r="Q300" s="6">
        <v>0.3</v>
      </c>
      <c r="R300" s="6">
        <v>0.36799999999999999</v>
      </c>
      <c r="S300">
        <v>0.28999999999999998</v>
      </c>
      <c r="U300">
        <v>82</v>
      </c>
      <c r="V300">
        <v>2.7</v>
      </c>
      <c r="W300">
        <v>-134.80000000000001</v>
      </c>
      <c r="X300">
        <v>19.899999999999999</v>
      </c>
      <c r="Y300">
        <v>7.5</v>
      </c>
    </row>
    <row r="301" spans="1:25" x14ac:dyDescent="0.45">
      <c r="A301">
        <v>300</v>
      </c>
      <c r="B301">
        <v>1931</v>
      </c>
      <c r="C301" t="s">
        <v>658</v>
      </c>
      <c r="D301" t="str">
        <f t="shared" si="4"/>
        <v>SLB1931</v>
      </c>
      <c r="E301">
        <v>154</v>
      </c>
      <c r="F301">
        <v>1704</v>
      </c>
      <c r="G301">
        <v>5945</v>
      </c>
      <c r="H301">
        <v>76</v>
      </c>
      <c r="I301">
        <v>720</v>
      </c>
      <c r="J301">
        <v>666</v>
      </c>
      <c r="K301">
        <v>73</v>
      </c>
      <c r="L301" s="1">
        <v>8.2000000000000003E-2</v>
      </c>
      <c r="M301" s="1">
        <v>9.7000000000000003E-2</v>
      </c>
      <c r="N301">
        <v>0.11799999999999999</v>
      </c>
      <c r="O301">
        <v>0.29199999999999998</v>
      </c>
      <c r="P301" s="6">
        <v>0.27</v>
      </c>
      <c r="Q301" s="6">
        <v>0.33200000000000002</v>
      </c>
      <c r="R301" s="6">
        <v>0.38900000000000001</v>
      </c>
      <c r="S301">
        <v>0.33500000000000002</v>
      </c>
      <c r="U301">
        <v>84</v>
      </c>
      <c r="V301">
        <v>-23.1</v>
      </c>
      <c r="W301">
        <v>-153.9</v>
      </c>
      <c r="X301">
        <v>9.1</v>
      </c>
      <c r="Y301">
        <v>7.5</v>
      </c>
    </row>
    <row r="302" spans="1:25" x14ac:dyDescent="0.45">
      <c r="A302">
        <v>301</v>
      </c>
      <c r="B302">
        <v>1987</v>
      </c>
      <c r="C302" t="s">
        <v>140</v>
      </c>
      <c r="D302" t="str">
        <f t="shared" si="4"/>
        <v>LAD1987</v>
      </c>
      <c r="E302">
        <v>162</v>
      </c>
      <c r="F302">
        <v>2284</v>
      </c>
      <c r="G302">
        <v>6114</v>
      </c>
      <c r="H302">
        <v>125</v>
      </c>
      <c r="I302">
        <v>635</v>
      </c>
      <c r="J302">
        <v>594</v>
      </c>
      <c r="K302">
        <v>128</v>
      </c>
      <c r="L302" s="1">
        <v>7.2999999999999995E-2</v>
      </c>
      <c r="M302" s="1">
        <v>0.151</v>
      </c>
      <c r="N302">
        <v>0.11899999999999999</v>
      </c>
      <c r="O302">
        <v>0.28000000000000003</v>
      </c>
      <c r="P302" s="6">
        <v>0.252</v>
      </c>
      <c r="Q302" s="6">
        <v>0.309</v>
      </c>
      <c r="R302" s="6">
        <v>0.371</v>
      </c>
      <c r="S302">
        <v>0.29699999999999999</v>
      </c>
      <c r="U302">
        <v>83</v>
      </c>
      <c r="V302">
        <v>-1.9</v>
      </c>
      <c r="W302">
        <v>-131.30000000000001</v>
      </c>
      <c r="X302">
        <v>-3.1</v>
      </c>
      <c r="Y302">
        <v>7.5</v>
      </c>
    </row>
    <row r="303" spans="1:25" x14ac:dyDescent="0.45">
      <c r="A303">
        <v>302</v>
      </c>
      <c r="B303">
        <v>1952</v>
      </c>
      <c r="C303" t="s">
        <v>660</v>
      </c>
      <c r="D303" t="str">
        <f t="shared" si="4"/>
        <v>BSN1952</v>
      </c>
      <c r="E303">
        <v>155</v>
      </c>
      <c r="F303">
        <v>1822</v>
      </c>
      <c r="G303">
        <v>5828</v>
      </c>
      <c r="H303">
        <v>110</v>
      </c>
      <c r="I303">
        <v>569</v>
      </c>
      <c r="J303">
        <v>530</v>
      </c>
      <c r="K303">
        <v>58</v>
      </c>
      <c r="L303" s="1">
        <v>8.3000000000000004E-2</v>
      </c>
      <c r="M303" s="1">
        <v>0.122</v>
      </c>
      <c r="N303">
        <v>0.111</v>
      </c>
      <c r="O303">
        <v>0.251</v>
      </c>
      <c r="P303" s="6">
        <v>0.23300000000000001</v>
      </c>
      <c r="Q303" s="6">
        <v>0.30099999999999999</v>
      </c>
      <c r="R303" s="6">
        <v>0.34300000000000003</v>
      </c>
      <c r="S303">
        <v>0.30399999999999999</v>
      </c>
      <c r="U303">
        <v>82</v>
      </c>
      <c r="V303">
        <v>3.5</v>
      </c>
      <c r="W303">
        <v>-120.3</v>
      </c>
      <c r="X303">
        <v>-1.4</v>
      </c>
      <c r="Y303">
        <v>7.5</v>
      </c>
    </row>
    <row r="304" spans="1:25" x14ac:dyDescent="0.45">
      <c r="A304">
        <v>303</v>
      </c>
      <c r="B304">
        <v>1985</v>
      </c>
      <c r="C304" t="s">
        <v>155</v>
      </c>
      <c r="D304" t="str">
        <f t="shared" si="4"/>
        <v>CLE1985</v>
      </c>
      <c r="E304">
        <v>162</v>
      </c>
      <c r="F304">
        <v>1802</v>
      </c>
      <c r="G304">
        <v>6121</v>
      </c>
      <c r="H304">
        <v>116</v>
      </c>
      <c r="I304">
        <v>729</v>
      </c>
      <c r="J304">
        <v>689</v>
      </c>
      <c r="K304">
        <v>132</v>
      </c>
      <c r="L304" s="1">
        <v>0.08</v>
      </c>
      <c r="M304" s="1">
        <v>0.13300000000000001</v>
      </c>
      <c r="N304">
        <v>0.12</v>
      </c>
      <c r="O304">
        <v>0.29099999999999998</v>
      </c>
      <c r="P304" s="6">
        <v>0.26500000000000001</v>
      </c>
      <c r="Q304" s="6">
        <v>0.32400000000000001</v>
      </c>
      <c r="R304" s="6">
        <v>0.38500000000000001</v>
      </c>
      <c r="S304">
        <v>0.317</v>
      </c>
      <c r="U304">
        <v>93</v>
      </c>
      <c r="V304">
        <v>-4.2</v>
      </c>
      <c r="W304">
        <v>-58.7</v>
      </c>
      <c r="X304">
        <v>-70</v>
      </c>
      <c r="Y304">
        <v>7.5</v>
      </c>
    </row>
    <row r="305" spans="1:25" x14ac:dyDescent="0.45">
      <c r="A305">
        <v>304</v>
      </c>
      <c r="B305">
        <v>1934</v>
      </c>
      <c r="C305" t="s">
        <v>163</v>
      </c>
      <c r="D305" t="str">
        <f t="shared" si="4"/>
        <v>PHI1934</v>
      </c>
      <c r="E305">
        <v>149</v>
      </c>
      <c r="F305">
        <v>1731</v>
      </c>
      <c r="G305">
        <v>5724</v>
      </c>
      <c r="H305">
        <v>56</v>
      </c>
      <c r="I305">
        <v>675</v>
      </c>
      <c r="J305">
        <v>634</v>
      </c>
      <c r="K305">
        <v>52</v>
      </c>
      <c r="L305" s="1">
        <v>7.0000000000000007E-2</v>
      </c>
      <c r="M305" s="1">
        <v>9.2999999999999999E-2</v>
      </c>
      <c r="N305">
        <v>0.1</v>
      </c>
      <c r="O305">
        <v>0.308</v>
      </c>
      <c r="P305" s="6">
        <v>0.28399999999999997</v>
      </c>
      <c r="Q305" s="6">
        <v>0.33800000000000002</v>
      </c>
      <c r="R305" s="6">
        <v>0.38400000000000001</v>
      </c>
      <c r="S305">
        <v>0.33600000000000002</v>
      </c>
      <c r="U305">
        <v>80</v>
      </c>
      <c r="V305">
        <v>6.4</v>
      </c>
      <c r="W305">
        <v>-140.69999999999999</v>
      </c>
      <c r="X305">
        <v>24.7</v>
      </c>
      <c r="Y305">
        <v>7.5</v>
      </c>
    </row>
    <row r="306" spans="1:25" x14ac:dyDescent="0.45">
      <c r="A306">
        <v>305</v>
      </c>
      <c r="B306">
        <v>1941</v>
      </c>
      <c r="C306" t="s">
        <v>161</v>
      </c>
      <c r="D306" t="str">
        <f t="shared" si="4"/>
        <v>DET1941</v>
      </c>
      <c r="E306">
        <v>155</v>
      </c>
      <c r="F306">
        <v>1773</v>
      </c>
      <c r="G306">
        <v>6077</v>
      </c>
      <c r="H306">
        <v>81</v>
      </c>
      <c r="I306">
        <v>686</v>
      </c>
      <c r="J306">
        <v>637</v>
      </c>
      <c r="K306">
        <v>43</v>
      </c>
      <c r="L306" s="1">
        <v>9.9000000000000005E-2</v>
      </c>
      <c r="M306" s="1">
        <v>9.6000000000000002E-2</v>
      </c>
      <c r="N306">
        <v>0.112</v>
      </c>
      <c r="O306">
        <v>0.28299999999999997</v>
      </c>
      <c r="P306" s="6">
        <v>0.26300000000000001</v>
      </c>
      <c r="Q306" s="6">
        <v>0.34</v>
      </c>
      <c r="R306" s="6">
        <v>0.375</v>
      </c>
      <c r="S306">
        <v>0.33700000000000002</v>
      </c>
      <c r="U306">
        <v>83</v>
      </c>
      <c r="V306">
        <v>-8.1999999999999993</v>
      </c>
      <c r="W306">
        <v>-148.1</v>
      </c>
      <c r="X306">
        <v>-4.3</v>
      </c>
      <c r="Y306">
        <v>7.6</v>
      </c>
    </row>
    <row r="307" spans="1:25" x14ac:dyDescent="0.45">
      <c r="A307">
        <v>306</v>
      </c>
      <c r="B307">
        <v>2016</v>
      </c>
      <c r="C307" t="s">
        <v>163</v>
      </c>
      <c r="D307" t="str">
        <f t="shared" si="4"/>
        <v>PHI2016</v>
      </c>
      <c r="E307">
        <v>162</v>
      </c>
      <c r="F307">
        <v>2348</v>
      </c>
      <c r="G307">
        <v>5992</v>
      </c>
      <c r="H307">
        <v>161</v>
      </c>
      <c r="I307">
        <v>610</v>
      </c>
      <c r="J307">
        <v>575</v>
      </c>
      <c r="K307">
        <v>96</v>
      </c>
      <c r="L307" s="1">
        <v>7.0999999999999994E-2</v>
      </c>
      <c r="M307" s="1">
        <v>0.23</v>
      </c>
      <c r="N307">
        <v>0.14399999999999999</v>
      </c>
      <c r="O307">
        <v>0.29199999999999998</v>
      </c>
      <c r="P307" s="6">
        <v>0.24</v>
      </c>
      <c r="Q307" s="6">
        <v>0.30099999999999999</v>
      </c>
      <c r="R307" s="6">
        <v>0.38500000000000001</v>
      </c>
      <c r="S307">
        <v>0.29599999999999999</v>
      </c>
      <c r="U307">
        <v>81</v>
      </c>
      <c r="V307">
        <v>3.1</v>
      </c>
      <c r="W307">
        <v>-135.19999999999999</v>
      </c>
      <c r="X307">
        <v>19</v>
      </c>
      <c r="Y307">
        <v>7.6</v>
      </c>
    </row>
    <row r="308" spans="1:25" x14ac:dyDescent="0.45">
      <c r="A308">
        <v>307</v>
      </c>
      <c r="B308">
        <v>1992</v>
      </c>
      <c r="C308" t="s">
        <v>166</v>
      </c>
      <c r="D308" t="str">
        <f t="shared" si="4"/>
        <v>KCR1992</v>
      </c>
      <c r="E308">
        <v>162</v>
      </c>
      <c r="F308">
        <v>1691</v>
      </c>
      <c r="G308">
        <v>6084</v>
      </c>
      <c r="H308">
        <v>75</v>
      </c>
      <c r="I308">
        <v>610</v>
      </c>
      <c r="J308">
        <v>568</v>
      </c>
      <c r="K308">
        <v>131</v>
      </c>
      <c r="L308" s="1">
        <v>7.1999999999999995E-2</v>
      </c>
      <c r="M308" s="1">
        <v>0.122</v>
      </c>
      <c r="N308">
        <v>0.108</v>
      </c>
      <c r="O308">
        <v>0.28199999999999997</v>
      </c>
      <c r="P308" s="6">
        <v>0.25600000000000001</v>
      </c>
      <c r="Q308" s="6">
        <v>0.315</v>
      </c>
      <c r="R308" s="6">
        <v>0.36399999999999999</v>
      </c>
      <c r="S308">
        <v>0.309</v>
      </c>
      <c r="U308">
        <v>88</v>
      </c>
      <c r="V308">
        <v>-2.4</v>
      </c>
      <c r="W308">
        <v>-86.1</v>
      </c>
      <c r="X308">
        <v>-35</v>
      </c>
      <c r="Y308">
        <v>7.6</v>
      </c>
    </row>
    <row r="309" spans="1:25" x14ac:dyDescent="0.45">
      <c r="A309">
        <v>308</v>
      </c>
      <c r="B309">
        <v>1957</v>
      </c>
      <c r="C309" t="s">
        <v>676</v>
      </c>
      <c r="D309" t="str">
        <f t="shared" si="4"/>
        <v>KCA1957</v>
      </c>
      <c r="E309">
        <v>154</v>
      </c>
      <c r="F309">
        <v>2007</v>
      </c>
      <c r="G309">
        <v>5655</v>
      </c>
      <c r="H309">
        <v>166</v>
      </c>
      <c r="I309">
        <v>563</v>
      </c>
      <c r="J309">
        <v>536</v>
      </c>
      <c r="K309">
        <v>35</v>
      </c>
      <c r="L309" s="1">
        <v>6.4000000000000001E-2</v>
      </c>
      <c r="M309" s="1">
        <v>0.13500000000000001</v>
      </c>
      <c r="N309">
        <v>0.15</v>
      </c>
      <c r="O309">
        <v>0.25600000000000001</v>
      </c>
      <c r="P309" s="6">
        <v>0.24399999999999999</v>
      </c>
      <c r="Q309" s="6">
        <v>0.29499999999999998</v>
      </c>
      <c r="R309" s="6">
        <v>0.39400000000000002</v>
      </c>
      <c r="S309">
        <v>0.30499999999999999</v>
      </c>
      <c r="U309">
        <v>82</v>
      </c>
      <c r="V309">
        <v>-0.2</v>
      </c>
      <c r="W309">
        <v>-120.7</v>
      </c>
      <c r="X309">
        <v>21.5</v>
      </c>
      <c r="Y309">
        <v>7.6</v>
      </c>
    </row>
    <row r="310" spans="1:25" x14ac:dyDescent="0.45">
      <c r="A310">
        <v>309</v>
      </c>
      <c r="B310">
        <v>1973</v>
      </c>
      <c r="C310" t="s">
        <v>165</v>
      </c>
      <c r="D310" t="str">
        <f t="shared" si="4"/>
        <v>CHW1973</v>
      </c>
      <c r="E310">
        <v>162</v>
      </c>
      <c r="F310">
        <v>1824</v>
      </c>
      <c r="G310">
        <v>6135</v>
      </c>
      <c r="H310">
        <v>111</v>
      </c>
      <c r="I310">
        <v>652</v>
      </c>
      <c r="J310">
        <v>598</v>
      </c>
      <c r="K310">
        <v>83</v>
      </c>
      <c r="L310" s="1">
        <v>8.7999999999999995E-2</v>
      </c>
      <c r="M310" s="1">
        <v>0.155</v>
      </c>
      <c r="N310">
        <v>0.11600000000000001</v>
      </c>
      <c r="O310">
        <v>0.28899999999999998</v>
      </c>
      <c r="P310" s="6">
        <v>0.25600000000000001</v>
      </c>
      <c r="Q310" s="6">
        <v>0.32400000000000001</v>
      </c>
      <c r="R310" s="6">
        <v>0.372</v>
      </c>
      <c r="S310">
        <v>0.317</v>
      </c>
      <c r="U310">
        <v>94</v>
      </c>
      <c r="V310">
        <v>-9.1</v>
      </c>
      <c r="W310">
        <v>-48.9</v>
      </c>
      <c r="X310">
        <v>-87.1</v>
      </c>
      <c r="Y310">
        <v>7.6</v>
      </c>
    </row>
    <row r="311" spans="1:25" x14ac:dyDescent="0.45">
      <c r="A311">
        <v>310</v>
      </c>
      <c r="B311">
        <v>1999</v>
      </c>
      <c r="C311" t="s">
        <v>703</v>
      </c>
      <c r="D311" t="str">
        <f t="shared" si="4"/>
        <v>MON1999</v>
      </c>
      <c r="E311">
        <v>162</v>
      </c>
      <c r="F311">
        <v>2385</v>
      </c>
      <c r="G311">
        <v>6151</v>
      </c>
      <c r="H311">
        <v>163</v>
      </c>
      <c r="I311">
        <v>718</v>
      </c>
      <c r="J311">
        <v>680</v>
      </c>
      <c r="K311">
        <v>70</v>
      </c>
      <c r="L311" s="1">
        <v>7.0999999999999994E-2</v>
      </c>
      <c r="M311" s="1">
        <v>0.153</v>
      </c>
      <c r="N311">
        <v>0.16200000000000001</v>
      </c>
      <c r="O311">
        <v>0.29199999999999998</v>
      </c>
      <c r="P311" s="6">
        <v>0.26500000000000001</v>
      </c>
      <c r="Q311" s="6">
        <v>0.32300000000000001</v>
      </c>
      <c r="R311" s="6">
        <v>0.42699999999999999</v>
      </c>
      <c r="S311">
        <v>0.32600000000000001</v>
      </c>
      <c r="U311">
        <v>86</v>
      </c>
      <c r="V311">
        <v>-9</v>
      </c>
      <c r="W311">
        <v>-125.4</v>
      </c>
      <c r="X311">
        <v>5.4</v>
      </c>
      <c r="Y311">
        <v>7.6</v>
      </c>
    </row>
    <row r="312" spans="1:25" x14ac:dyDescent="0.45">
      <c r="A312">
        <v>311</v>
      </c>
      <c r="B312">
        <v>1937</v>
      </c>
      <c r="C312" t="s">
        <v>661</v>
      </c>
      <c r="D312" t="str">
        <f t="shared" si="4"/>
        <v>BRO1937</v>
      </c>
      <c r="E312">
        <v>155</v>
      </c>
      <c r="F312">
        <v>1913</v>
      </c>
      <c r="G312">
        <v>5893</v>
      </c>
      <c r="H312">
        <v>37</v>
      </c>
      <c r="I312">
        <v>616</v>
      </c>
      <c r="J312">
        <v>554</v>
      </c>
      <c r="K312">
        <v>69</v>
      </c>
      <c r="L312" s="1">
        <v>0.08</v>
      </c>
      <c r="M312" s="1">
        <v>9.9000000000000005E-2</v>
      </c>
      <c r="N312">
        <v>0.09</v>
      </c>
      <c r="O312">
        <v>0.29199999999999998</v>
      </c>
      <c r="P312" s="6">
        <v>0.26500000000000001</v>
      </c>
      <c r="Q312" s="6">
        <v>0.32700000000000001</v>
      </c>
      <c r="R312" s="6">
        <v>0.35399999999999998</v>
      </c>
      <c r="S312">
        <v>0.31900000000000001</v>
      </c>
      <c r="U312">
        <v>84</v>
      </c>
      <c r="V312">
        <v>8.1</v>
      </c>
      <c r="W312">
        <v>-113.8</v>
      </c>
      <c r="X312">
        <v>-8.8000000000000007</v>
      </c>
      <c r="Y312">
        <v>7.6</v>
      </c>
    </row>
    <row r="313" spans="1:25" x14ac:dyDescent="0.45">
      <c r="A313">
        <v>312</v>
      </c>
      <c r="B313">
        <v>1923</v>
      </c>
      <c r="C313" t="s">
        <v>657</v>
      </c>
      <c r="D313" t="str">
        <f t="shared" si="4"/>
        <v>PHA1923</v>
      </c>
      <c r="E313">
        <v>153</v>
      </c>
      <c r="F313">
        <v>1693</v>
      </c>
      <c r="G313">
        <v>5863</v>
      </c>
      <c r="H313">
        <v>53</v>
      </c>
      <c r="I313">
        <v>662</v>
      </c>
      <c r="J313">
        <v>577</v>
      </c>
      <c r="K313">
        <v>72</v>
      </c>
      <c r="L313" s="1">
        <v>7.6999999999999999E-2</v>
      </c>
      <c r="M313" s="1">
        <v>8.8999999999999996E-2</v>
      </c>
      <c r="N313">
        <v>9.9000000000000005E-2</v>
      </c>
      <c r="O313">
        <v>0.29299999999999998</v>
      </c>
      <c r="P313" s="6">
        <v>0.27100000000000002</v>
      </c>
      <c r="Q313" s="6">
        <v>0.33400000000000002</v>
      </c>
      <c r="R313" s="6">
        <v>0.37</v>
      </c>
      <c r="S313">
        <v>0.33200000000000002</v>
      </c>
      <c r="U313">
        <v>83</v>
      </c>
      <c r="V313">
        <v>-8.1</v>
      </c>
      <c r="W313">
        <v>-146.6</v>
      </c>
      <c r="X313">
        <v>15.6</v>
      </c>
      <c r="Y313">
        <v>7.6</v>
      </c>
    </row>
    <row r="314" spans="1:25" x14ac:dyDescent="0.45">
      <c r="A314">
        <v>313</v>
      </c>
      <c r="B314">
        <v>1994</v>
      </c>
      <c r="C314" t="s">
        <v>141</v>
      </c>
      <c r="D314" t="str">
        <f t="shared" si="4"/>
        <v>TOR1994</v>
      </c>
      <c r="E314">
        <v>115</v>
      </c>
      <c r="F314">
        <v>1162</v>
      </c>
      <c r="G314">
        <v>4462</v>
      </c>
      <c r="H314">
        <v>115</v>
      </c>
      <c r="I314">
        <v>566</v>
      </c>
      <c r="J314">
        <v>534</v>
      </c>
      <c r="K314">
        <v>79</v>
      </c>
      <c r="L314" s="1">
        <v>8.6999999999999994E-2</v>
      </c>
      <c r="M314" s="1">
        <v>0.155</v>
      </c>
      <c r="N314">
        <v>0.155</v>
      </c>
      <c r="O314">
        <v>0.29699999999999999</v>
      </c>
      <c r="P314" s="6">
        <v>0.26900000000000002</v>
      </c>
      <c r="Q314" s="6">
        <v>0.33600000000000002</v>
      </c>
      <c r="R314" s="6">
        <v>0.42399999999999999</v>
      </c>
      <c r="S314">
        <v>0.33100000000000002</v>
      </c>
      <c r="U314">
        <v>94</v>
      </c>
      <c r="V314">
        <v>4.5</v>
      </c>
      <c r="W314">
        <v>-30.2</v>
      </c>
      <c r="X314">
        <v>-42.5</v>
      </c>
      <c r="Y314">
        <v>7.6</v>
      </c>
    </row>
    <row r="315" spans="1:25" x14ac:dyDescent="0.45">
      <c r="A315">
        <v>314</v>
      </c>
      <c r="B315">
        <v>2022</v>
      </c>
      <c r="C315" t="s">
        <v>167</v>
      </c>
      <c r="D315" t="str">
        <f t="shared" si="4"/>
        <v>COL2022</v>
      </c>
      <c r="E315">
        <v>162</v>
      </c>
      <c r="F315">
        <v>2265</v>
      </c>
      <c r="G315">
        <v>6105</v>
      </c>
      <c r="H315">
        <v>149</v>
      </c>
      <c r="I315">
        <v>698</v>
      </c>
      <c r="J315">
        <v>669</v>
      </c>
      <c r="K315">
        <v>45</v>
      </c>
      <c r="L315" s="1">
        <v>7.3999999999999996E-2</v>
      </c>
      <c r="M315" s="1">
        <v>0.218</v>
      </c>
      <c r="N315">
        <v>0.14399999999999999</v>
      </c>
      <c r="O315">
        <v>0.307</v>
      </c>
      <c r="P315" s="6">
        <v>0.254</v>
      </c>
      <c r="Q315" s="6">
        <v>0.315</v>
      </c>
      <c r="R315" s="6">
        <v>0.39800000000000002</v>
      </c>
      <c r="S315">
        <v>0.312</v>
      </c>
      <c r="U315">
        <v>85</v>
      </c>
      <c r="V315">
        <v>-0.5</v>
      </c>
      <c r="W315">
        <v>-103.4</v>
      </c>
      <c r="X315">
        <v>-32.4</v>
      </c>
      <c r="Y315">
        <v>7.7</v>
      </c>
    </row>
    <row r="316" spans="1:25" x14ac:dyDescent="0.45">
      <c r="A316">
        <v>315</v>
      </c>
      <c r="B316">
        <v>1912</v>
      </c>
      <c r="C316" t="s">
        <v>164</v>
      </c>
      <c r="D316" t="str">
        <f t="shared" si="4"/>
        <v>CIN1912</v>
      </c>
      <c r="E316">
        <v>155</v>
      </c>
      <c r="F316">
        <v>1663</v>
      </c>
      <c r="G316">
        <v>5794</v>
      </c>
      <c r="H316">
        <v>21</v>
      </c>
      <c r="I316">
        <v>656</v>
      </c>
      <c r="J316">
        <v>565</v>
      </c>
      <c r="K316">
        <v>248</v>
      </c>
      <c r="L316" s="1">
        <v>8.3000000000000004E-2</v>
      </c>
      <c r="M316" s="1">
        <v>8.5000000000000006E-2</v>
      </c>
      <c r="N316">
        <v>8.3000000000000004E-2</v>
      </c>
      <c r="O316">
        <v>0.28000000000000003</v>
      </c>
      <c r="P316" s="6">
        <v>0.25600000000000001</v>
      </c>
      <c r="Q316" s="6">
        <v>0.32300000000000001</v>
      </c>
      <c r="R316" s="6">
        <v>0.33900000000000002</v>
      </c>
      <c r="S316">
        <v>0.32100000000000001</v>
      </c>
      <c r="U316">
        <v>82</v>
      </c>
      <c r="V316">
        <v>8.9</v>
      </c>
      <c r="W316">
        <v>-130.6</v>
      </c>
      <c r="X316">
        <v>7.2</v>
      </c>
      <c r="Y316">
        <v>7.7</v>
      </c>
    </row>
    <row r="317" spans="1:25" x14ac:dyDescent="0.45">
      <c r="A317">
        <v>316</v>
      </c>
      <c r="B317">
        <v>2008</v>
      </c>
      <c r="C317" t="s">
        <v>160</v>
      </c>
      <c r="D317" t="str">
        <f t="shared" si="4"/>
        <v>SEA2008</v>
      </c>
      <c r="E317">
        <v>162</v>
      </c>
      <c r="F317">
        <v>2296</v>
      </c>
      <c r="G317">
        <v>6176</v>
      </c>
      <c r="H317">
        <v>124</v>
      </c>
      <c r="I317">
        <v>671</v>
      </c>
      <c r="J317">
        <v>631</v>
      </c>
      <c r="K317">
        <v>90</v>
      </c>
      <c r="L317" s="1">
        <v>6.8000000000000005E-2</v>
      </c>
      <c r="M317" s="1">
        <v>0.14399999999999999</v>
      </c>
      <c r="N317">
        <v>0.124</v>
      </c>
      <c r="O317">
        <v>0.29399999999999998</v>
      </c>
      <c r="P317" s="6">
        <v>0.26500000000000001</v>
      </c>
      <c r="Q317" s="6">
        <v>0.318</v>
      </c>
      <c r="R317" s="6">
        <v>0.38900000000000001</v>
      </c>
      <c r="S317">
        <v>0.31</v>
      </c>
      <c r="U317">
        <v>90</v>
      </c>
      <c r="V317">
        <v>-8.9</v>
      </c>
      <c r="W317">
        <v>-86.1</v>
      </c>
      <c r="X317">
        <v>-49.9</v>
      </c>
      <c r="Y317">
        <v>7.7</v>
      </c>
    </row>
    <row r="318" spans="1:25" x14ac:dyDescent="0.45">
      <c r="A318">
        <v>317</v>
      </c>
      <c r="B318">
        <v>2006</v>
      </c>
      <c r="C318" t="s">
        <v>151</v>
      </c>
      <c r="D318" t="str">
        <f t="shared" si="4"/>
        <v>PIT2006</v>
      </c>
      <c r="E318">
        <v>162</v>
      </c>
      <c r="F318">
        <v>2325</v>
      </c>
      <c r="G318">
        <v>6218</v>
      </c>
      <c r="H318">
        <v>141</v>
      </c>
      <c r="I318">
        <v>691</v>
      </c>
      <c r="J318">
        <v>656</v>
      </c>
      <c r="K318">
        <v>68</v>
      </c>
      <c r="L318" s="1">
        <v>7.3999999999999996E-2</v>
      </c>
      <c r="M318" s="1">
        <v>0.193</v>
      </c>
      <c r="N318">
        <v>0.13400000000000001</v>
      </c>
      <c r="O318">
        <v>0.31</v>
      </c>
      <c r="P318" s="6">
        <v>0.26300000000000001</v>
      </c>
      <c r="Q318" s="6">
        <v>0.32700000000000001</v>
      </c>
      <c r="R318" s="6">
        <v>0.39700000000000002</v>
      </c>
      <c r="S318">
        <v>0.315</v>
      </c>
      <c r="U318">
        <v>86</v>
      </c>
      <c r="V318">
        <v>-2.2000000000000002</v>
      </c>
      <c r="W318">
        <v>-115</v>
      </c>
      <c r="X318">
        <v>-13</v>
      </c>
      <c r="Y318">
        <v>7.7</v>
      </c>
    </row>
    <row r="319" spans="1:25" x14ac:dyDescent="0.45">
      <c r="A319">
        <v>318</v>
      </c>
      <c r="B319">
        <v>2003</v>
      </c>
      <c r="C319" t="s">
        <v>162</v>
      </c>
      <c r="D319" t="str">
        <f t="shared" si="4"/>
        <v>ARI2003</v>
      </c>
      <c r="E319">
        <v>162</v>
      </c>
      <c r="F319">
        <v>2319</v>
      </c>
      <c r="G319">
        <v>6261</v>
      </c>
      <c r="H319">
        <v>152</v>
      </c>
      <c r="I319">
        <v>717</v>
      </c>
      <c r="J319">
        <v>696</v>
      </c>
      <c r="K319">
        <v>76</v>
      </c>
      <c r="L319" s="1">
        <v>8.5000000000000006E-2</v>
      </c>
      <c r="M319" s="1">
        <v>0.161</v>
      </c>
      <c r="N319">
        <v>0.153</v>
      </c>
      <c r="O319">
        <v>0.29499999999999998</v>
      </c>
      <c r="P319" s="6">
        <v>0.26300000000000001</v>
      </c>
      <c r="Q319" s="6">
        <v>0.33</v>
      </c>
      <c r="R319" s="6">
        <v>0.41699999999999998</v>
      </c>
      <c r="S319">
        <v>0.32300000000000001</v>
      </c>
      <c r="U319">
        <v>86</v>
      </c>
      <c r="V319">
        <v>-10.8</v>
      </c>
      <c r="W319">
        <v>-119.9</v>
      </c>
      <c r="X319">
        <v>-6.9</v>
      </c>
      <c r="Y319">
        <v>7.7</v>
      </c>
    </row>
    <row r="320" spans="1:25" x14ac:dyDescent="0.45">
      <c r="A320">
        <v>319</v>
      </c>
      <c r="B320">
        <v>2020</v>
      </c>
      <c r="C320" t="s">
        <v>152</v>
      </c>
      <c r="D320" t="str">
        <f t="shared" si="4"/>
        <v>LAA2020</v>
      </c>
      <c r="E320">
        <v>60</v>
      </c>
      <c r="F320">
        <v>890</v>
      </c>
      <c r="G320">
        <v>2308</v>
      </c>
      <c r="H320">
        <v>85</v>
      </c>
      <c r="I320">
        <v>294</v>
      </c>
      <c r="J320">
        <v>285</v>
      </c>
      <c r="K320">
        <v>21</v>
      </c>
      <c r="L320" s="1">
        <v>0.104</v>
      </c>
      <c r="M320" s="1">
        <v>0.21199999999999999</v>
      </c>
      <c r="N320">
        <v>0.182</v>
      </c>
      <c r="O320">
        <v>0.28399999999999997</v>
      </c>
      <c r="P320" s="6">
        <v>0.248</v>
      </c>
      <c r="Q320" s="6">
        <v>0.33200000000000002</v>
      </c>
      <c r="R320" s="6">
        <v>0.43</v>
      </c>
      <c r="S320">
        <v>0.32900000000000001</v>
      </c>
      <c r="U320">
        <v>106</v>
      </c>
      <c r="V320">
        <v>0.2</v>
      </c>
      <c r="W320">
        <v>18.5</v>
      </c>
      <c r="X320">
        <v>-24.1</v>
      </c>
      <c r="Y320">
        <v>7.8</v>
      </c>
    </row>
    <row r="321" spans="1:25" x14ac:dyDescent="0.45">
      <c r="A321">
        <v>320</v>
      </c>
      <c r="B321">
        <v>1908</v>
      </c>
      <c r="C321" t="s">
        <v>657</v>
      </c>
      <c r="D321" t="str">
        <f t="shared" si="4"/>
        <v>PHA1908</v>
      </c>
      <c r="E321">
        <v>157</v>
      </c>
      <c r="F321">
        <v>1580</v>
      </c>
      <c r="G321">
        <v>5656</v>
      </c>
      <c r="H321">
        <v>21</v>
      </c>
      <c r="I321">
        <v>487</v>
      </c>
      <c r="J321">
        <v>392</v>
      </c>
      <c r="K321">
        <v>116</v>
      </c>
      <c r="L321" s="1">
        <v>6.5000000000000002E-2</v>
      </c>
      <c r="N321">
        <v>6.8000000000000005E-2</v>
      </c>
      <c r="P321" s="6">
        <v>0.223</v>
      </c>
      <c r="Q321" s="6">
        <v>0.28100000000000003</v>
      </c>
      <c r="R321" s="6">
        <v>0.29199999999999998</v>
      </c>
      <c r="S321">
        <v>0.28299999999999997</v>
      </c>
      <c r="U321">
        <v>85</v>
      </c>
      <c r="V321">
        <v>-8.5</v>
      </c>
      <c r="W321">
        <v>-91.2</v>
      </c>
      <c r="X321">
        <v>-19.5</v>
      </c>
      <c r="Y321">
        <v>7.8</v>
      </c>
    </row>
    <row r="322" spans="1:25" x14ac:dyDescent="0.45">
      <c r="A322">
        <v>321</v>
      </c>
      <c r="B322">
        <v>2019</v>
      </c>
      <c r="C322" t="s">
        <v>166</v>
      </c>
      <c r="D322" t="str">
        <f t="shared" si="4"/>
        <v>KCR2019</v>
      </c>
      <c r="E322">
        <v>162</v>
      </c>
      <c r="F322">
        <v>2269</v>
      </c>
      <c r="G322">
        <v>6080</v>
      </c>
      <c r="H322">
        <v>162</v>
      </c>
      <c r="I322">
        <v>691</v>
      </c>
      <c r="J322">
        <v>655</v>
      </c>
      <c r="K322">
        <v>117</v>
      </c>
      <c r="L322" s="1">
        <v>7.4999999999999997E-2</v>
      </c>
      <c r="M322" s="1">
        <v>0.23100000000000001</v>
      </c>
      <c r="N322">
        <v>0.154</v>
      </c>
      <c r="O322">
        <v>0.30099999999999999</v>
      </c>
      <c r="P322" s="6">
        <v>0.247</v>
      </c>
      <c r="Q322" s="6">
        <v>0.309</v>
      </c>
      <c r="R322" s="6">
        <v>0.40100000000000002</v>
      </c>
      <c r="S322">
        <v>0.30199999999999999</v>
      </c>
      <c r="U322">
        <v>84</v>
      </c>
      <c r="V322">
        <v>8.6</v>
      </c>
      <c r="W322">
        <v>-115.9</v>
      </c>
      <c r="X322">
        <v>-24.5</v>
      </c>
      <c r="Y322">
        <v>7.8</v>
      </c>
    </row>
    <row r="323" spans="1:25" x14ac:dyDescent="0.45">
      <c r="A323">
        <v>322</v>
      </c>
      <c r="B323">
        <v>2004</v>
      </c>
      <c r="C323" t="s">
        <v>151</v>
      </c>
      <c r="D323" t="str">
        <f t="shared" ref="D323:D386" si="5">_xlfn.CONCAT(C323,B323)</f>
        <v>PIT2004</v>
      </c>
      <c r="E323">
        <v>161</v>
      </c>
      <c r="F323">
        <v>2330</v>
      </c>
      <c r="G323">
        <v>6115</v>
      </c>
      <c r="H323">
        <v>142</v>
      </c>
      <c r="I323">
        <v>680</v>
      </c>
      <c r="J323">
        <v>648</v>
      </c>
      <c r="K323">
        <v>63</v>
      </c>
      <c r="L323" s="1">
        <v>6.8000000000000005E-2</v>
      </c>
      <c r="M323" s="1">
        <v>0.17399999999999999</v>
      </c>
      <c r="N323">
        <v>0.14099999999999999</v>
      </c>
      <c r="O323">
        <v>0.29799999999999999</v>
      </c>
      <c r="P323" s="6">
        <v>0.26</v>
      </c>
      <c r="Q323" s="6">
        <v>0.32100000000000001</v>
      </c>
      <c r="R323" s="6">
        <v>0.40100000000000002</v>
      </c>
      <c r="S323">
        <v>0.314</v>
      </c>
      <c r="U323">
        <v>85</v>
      </c>
      <c r="V323">
        <v>-8.6</v>
      </c>
      <c r="W323">
        <v>-128.69999999999999</v>
      </c>
      <c r="X323">
        <v>2.5</v>
      </c>
      <c r="Y323">
        <v>7.8</v>
      </c>
    </row>
    <row r="324" spans="1:25" x14ac:dyDescent="0.45">
      <c r="A324">
        <v>323</v>
      </c>
      <c r="B324">
        <v>1907</v>
      </c>
      <c r="C324" t="s">
        <v>674</v>
      </c>
      <c r="D324" t="str">
        <f t="shared" si="5"/>
        <v>NYH1907</v>
      </c>
      <c r="E324">
        <v>152</v>
      </c>
      <c r="F324">
        <v>1520</v>
      </c>
      <c r="G324">
        <v>5530</v>
      </c>
      <c r="H324">
        <v>15</v>
      </c>
      <c r="I324">
        <v>605</v>
      </c>
      <c r="J324">
        <v>497</v>
      </c>
      <c r="K324">
        <v>206</v>
      </c>
      <c r="L324" s="1">
        <v>5.5E-2</v>
      </c>
      <c r="N324">
        <v>6.5000000000000002E-2</v>
      </c>
      <c r="P324" s="6">
        <v>0.249</v>
      </c>
      <c r="Q324" s="6">
        <v>0.29899999999999999</v>
      </c>
      <c r="R324" s="6">
        <v>0.315</v>
      </c>
      <c r="S324">
        <v>0.30299999999999999</v>
      </c>
      <c r="U324">
        <v>89</v>
      </c>
      <c r="V324">
        <v>7.6</v>
      </c>
      <c r="W324">
        <v>-51.5</v>
      </c>
      <c r="X324">
        <v>-62.7</v>
      </c>
      <c r="Y324">
        <v>7.8</v>
      </c>
    </row>
    <row r="325" spans="1:25" x14ac:dyDescent="0.45">
      <c r="A325">
        <v>324</v>
      </c>
      <c r="B325">
        <v>1940</v>
      </c>
      <c r="C325" t="s">
        <v>657</v>
      </c>
      <c r="D325" t="str">
        <f t="shared" si="5"/>
        <v>PHA1940</v>
      </c>
      <c r="E325">
        <v>154</v>
      </c>
      <c r="F325">
        <v>1754</v>
      </c>
      <c r="G325">
        <v>5948</v>
      </c>
      <c r="H325">
        <v>105</v>
      </c>
      <c r="I325">
        <v>703</v>
      </c>
      <c r="J325">
        <v>648</v>
      </c>
      <c r="K325">
        <v>48</v>
      </c>
      <c r="L325" s="1">
        <v>9.2999999999999999E-2</v>
      </c>
      <c r="M325" s="1">
        <v>0.11</v>
      </c>
      <c r="N325">
        <v>0.125</v>
      </c>
      <c r="O325">
        <v>0.28299999999999997</v>
      </c>
      <c r="P325" s="6">
        <v>0.26200000000000001</v>
      </c>
      <c r="Q325" s="6">
        <v>0.33400000000000002</v>
      </c>
      <c r="R325" s="6">
        <v>0.38700000000000001</v>
      </c>
      <c r="S325">
        <v>0.33400000000000002</v>
      </c>
      <c r="U325">
        <v>86</v>
      </c>
      <c r="V325">
        <v>-10</v>
      </c>
      <c r="W325">
        <v>-125.8</v>
      </c>
      <c r="X325">
        <v>-14</v>
      </c>
      <c r="Y325">
        <v>7.8</v>
      </c>
    </row>
    <row r="326" spans="1:25" x14ac:dyDescent="0.45">
      <c r="A326">
        <v>325</v>
      </c>
      <c r="B326">
        <v>1915</v>
      </c>
      <c r="C326" t="s">
        <v>155</v>
      </c>
      <c r="D326" t="str">
        <f t="shared" si="5"/>
        <v>CLE1915</v>
      </c>
      <c r="E326">
        <v>154</v>
      </c>
      <c r="F326">
        <v>1717</v>
      </c>
      <c r="G326">
        <v>5737</v>
      </c>
      <c r="H326">
        <v>20</v>
      </c>
      <c r="I326">
        <v>539</v>
      </c>
      <c r="J326">
        <v>456</v>
      </c>
      <c r="K326">
        <v>138</v>
      </c>
      <c r="L326" s="1">
        <v>8.5000000000000006E-2</v>
      </c>
      <c r="M326" s="1">
        <v>0.11899999999999999</v>
      </c>
      <c r="N326">
        <v>7.6999999999999999E-2</v>
      </c>
      <c r="O326">
        <v>0.27500000000000002</v>
      </c>
      <c r="P326" s="6">
        <v>0.24</v>
      </c>
      <c r="Q326" s="6">
        <v>0.312</v>
      </c>
      <c r="R326" s="6">
        <v>0.317</v>
      </c>
      <c r="S326">
        <v>0.309</v>
      </c>
      <c r="U326">
        <v>84</v>
      </c>
      <c r="V326">
        <v>-18</v>
      </c>
      <c r="W326">
        <v>-121.2</v>
      </c>
      <c r="X326">
        <v>-0.4</v>
      </c>
      <c r="Y326">
        <v>7.8</v>
      </c>
    </row>
    <row r="327" spans="1:25" x14ac:dyDescent="0.45">
      <c r="A327">
        <v>326</v>
      </c>
      <c r="B327">
        <v>1985</v>
      </c>
      <c r="C327" t="s">
        <v>144</v>
      </c>
      <c r="D327" t="str">
        <f t="shared" si="5"/>
        <v>SFG1985</v>
      </c>
      <c r="E327">
        <v>162</v>
      </c>
      <c r="F327">
        <v>2181</v>
      </c>
      <c r="G327">
        <v>6063</v>
      </c>
      <c r="H327">
        <v>115</v>
      </c>
      <c r="I327">
        <v>556</v>
      </c>
      <c r="J327">
        <v>517</v>
      </c>
      <c r="K327">
        <v>99</v>
      </c>
      <c r="L327" s="1">
        <v>0.08</v>
      </c>
      <c r="M327" s="1">
        <v>0.159</v>
      </c>
      <c r="N327">
        <v>0.115</v>
      </c>
      <c r="O327">
        <v>0.26300000000000001</v>
      </c>
      <c r="P327" s="6">
        <v>0.23300000000000001</v>
      </c>
      <c r="Q327" s="6">
        <v>0.29899999999999999</v>
      </c>
      <c r="R327" s="6">
        <v>0.34799999999999998</v>
      </c>
      <c r="S327">
        <v>0.28999999999999998</v>
      </c>
      <c r="U327">
        <v>84</v>
      </c>
      <c r="V327">
        <v>-3.8</v>
      </c>
      <c r="W327">
        <v>-116.4</v>
      </c>
      <c r="X327">
        <v>-6.3</v>
      </c>
      <c r="Y327">
        <v>7.9</v>
      </c>
    </row>
    <row r="328" spans="1:25" x14ac:dyDescent="0.45">
      <c r="A328">
        <v>327</v>
      </c>
      <c r="B328">
        <v>1917</v>
      </c>
      <c r="C328" t="s">
        <v>143</v>
      </c>
      <c r="D328" t="str">
        <f t="shared" si="5"/>
        <v>CHC1917</v>
      </c>
      <c r="E328">
        <v>157</v>
      </c>
      <c r="F328">
        <v>1753</v>
      </c>
      <c r="G328">
        <v>5775</v>
      </c>
      <c r="H328">
        <v>17</v>
      </c>
      <c r="I328">
        <v>552</v>
      </c>
      <c r="J328">
        <v>458</v>
      </c>
      <c r="K328">
        <v>127</v>
      </c>
      <c r="L328" s="1">
        <v>7.1999999999999995E-2</v>
      </c>
      <c r="M328" s="1">
        <v>0.104</v>
      </c>
      <c r="N328">
        <v>7.3999999999999996E-2</v>
      </c>
      <c r="O328">
        <v>0.26800000000000002</v>
      </c>
      <c r="P328" s="6">
        <v>0.23899999999999999</v>
      </c>
      <c r="Q328" s="6">
        <v>0.29899999999999999</v>
      </c>
      <c r="R328" s="6">
        <v>0.313</v>
      </c>
      <c r="S328">
        <v>0.3</v>
      </c>
      <c r="U328">
        <v>85</v>
      </c>
      <c r="V328">
        <v>-3.1</v>
      </c>
      <c r="W328">
        <v>-89.2</v>
      </c>
      <c r="X328">
        <v>-25.6</v>
      </c>
      <c r="Y328">
        <v>7.9</v>
      </c>
    </row>
    <row r="329" spans="1:25" x14ac:dyDescent="0.45">
      <c r="A329">
        <v>328</v>
      </c>
      <c r="B329">
        <v>1927</v>
      </c>
      <c r="C329" t="s">
        <v>660</v>
      </c>
      <c r="D329" t="str">
        <f t="shared" si="5"/>
        <v>BSN1927</v>
      </c>
      <c r="E329">
        <v>156</v>
      </c>
      <c r="F329">
        <v>1826</v>
      </c>
      <c r="G329">
        <v>5941</v>
      </c>
      <c r="H329">
        <v>37</v>
      </c>
      <c r="I329">
        <v>652</v>
      </c>
      <c r="J329">
        <v>582</v>
      </c>
      <c r="K329">
        <v>100</v>
      </c>
      <c r="L329" s="1">
        <v>5.8000000000000003E-2</v>
      </c>
      <c r="M329" s="1">
        <v>6.0999999999999999E-2</v>
      </c>
      <c r="N329">
        <v>8.4000000000000005E-2</v>
      </c>
      <c r="O329">
        <v>0.29399999999999998</v>
      </c>
      <c r="P329" s="6">
        <v>0.27900000000000003</v>
      </c>
      <c r="Q329" s="6">
        <v>0.32600000000000001</v>
      </c>
      <c r="R329" s="6">
        <v>0.36299999999999999</v>
      </c>
      <c r="S329">
        <v>0.32300000000000001</v>
      </c>
      <c r="U329">
        <v>89</v>
      </c>
      <c r="V329">
        <v>10.5</v>
      </c>
      <c r="W329">
        <v>-78.900000000000006</v>
      </c>
      <c r="X329">
        <v>-40.799999999999997</v>
      </c>
      <c r="Y329">
        <v>7.9</v>
      </c>
    </row>
    <row r="330" spans="1:25" x14ac:dyDescent="0.45">
      <c r="A330">
        <v>329</v>
      </c>
      <c r="B330">
        <v>1994</v>
      </c>
      <c r="C330" t="s">
        <v>704</v>
      </c>
      <c r="D330" t="str">
        <f t="shared" si="5"/>
        <v>CAL1994</v>
      </c>
      <c r="E330">
        <v>115</v>
      </c>
      <c r="F330">
        <v>1223</v>
      </c>
      <c r="G330">
        <v>4443</v>
      </c>
      <c r="H330">
        <v>120</v>
      </c>
      <c r="I330">
        <v>543</v>
      </c>
      <c r="J330">
        <v>518</v>
      </c>
      <c r="K330">
        <v>65</v>
      </c>
      <c r="L330" s="1">
        <v>0.09</v>
      </c>
      <c r="M330" s="1">
        <v>0.161</v>
      </c>
      <c r="N330">
        <v>0.14499999999999999</v>
      </c>
      <c r="O330">
        <v>0.29399999999999998</v>
      </c>
      <c r="P330" s="6">
        <v>0.26400000000000001</v>
      </c>
      <c r="Q330" s="6">
        <v>0.33400000000000002</v>
      </c>
      <c r="R330" s="6">
        <v>0.40899999999999997</v>
      </c>
      <c r="S330">
        <v>0.32700000000000001</v>
      </c>
      <c r="U330">
        <v>91</v>
      </c>
      <c r="V330">
        <v>-10.7</v>
      </c>
      <c r="W330">
        <v>-65.599999999999994</v>
      </c>
      <c r="X330">
        <v>-5.7</v>
      </c>
      <c r="Y330">
        <v>7.9</v>
      </c>
    </row>
    <row r="331" spans="1:25" x14ac:dyDescent="0.45">
      <c r="A331">
        <v>330</v>
      </c>
      <c r="B331">
        <v>1947</v>
      </c>
      <c r="C331" t="s">
        <v>163</v>
      </c>
      <c r="D331" t="str">
        <f t="shared" si="5"/>
        <v>PHI1947</v>
      </c>
      <c r="E331">
        <v>155</v>
      </c>
      <c r="F331">
        <v>1848</v>
      </c>
      <c r="G331">
        <v>5828</v>
      </c>
      <c r="H331">
        <v>60</v>
      </c>
      <c r="I331">
        <v>589</v>
      </c>
      <c r="J331">
        <v>544</v>
      </c>
      <c r="K331">
        <v>60</v>
      </c>
      <c r="L331" s="1">
        <v>0.08</v>
      </c>
      <c r="M331" s="1">
        <v>0.10199999999999999</v>
      </c>
      <c r="N331">
        <v>9.4E-2</v>
      </c>
      <c r="O331">
        <v>0.28100000000000003</v>
      </c>
      <c r="P331" s="6">
        <v>0.25800000000000001</v>
      </c>
      <c r="Q331" s="6">
        <v>0.32100000000000001</v>
      </c>
      <c r="R331" s="6">
        <v>0.35199999999999998</v>
      </c>
      <c r="S331">
        <v>0.318</v>
      </c>
      <c r="U331">
        <v>80</v>
      </c>
      <c r="V331">
        <v>7.7</v>
      </c>
      <c r="W331">
        <v>-145.69999999999999</v>
      </c>
      <c r="X331">
        <v>20.6</v>
      </c>
      <c r="Y331">
        <v>7.9</v>
      </c>
    </row>
    <row r="332" spans="1:25" x14ac:dyDescent="0.45">
      <c r="A332">
        <v>331</v>
      </c>
      <c r="B332">
        <v>1984</v>
      </c>
      <c r="C332" t="s">
        <v>156</v>
      </c>
      <c r="D332" t="str">
        <f t="shared" si="5"/>
        <v>MIL1984</v>
      </c>
      <c r="E332">
        <v>161</v>
      </c>
      <c r="F332">
        <v>1636</v>
      </c>
      <c r="G332">
        <v>6057</v>
      </c>
      <c r="H332">
        <v>96</v>
      </c>
      <c r="I332">
        <v>641</v>
      </c>
      <c r="J332">
        <v>598</v>
      </c>
      <c r="K332">
        <v>52</v>
      </c>
      <c r="L332" s="1">
        <v>7.0999999999999994E-2</v>
      </c>
      <c r="M332" s="1">
        <v>0.111</v>
      </c>
      <c r="N332">
        <v>0.107</v>
      </c>
      <c r="O332">
        <v>0.28199999999999997</v>
      </c>
      <c r="P332" s="6">
        <v>0.26200000000000001</v>
      </c>
      <c r="Q332" s="6">
        <v>0.317</v>
      </c>
      <c r="R332" s="6">
        <v>0.37</v>
      </c>
      <c r="S332">
        <v>0.309</v>
      </c>
      <c r="U332">
        <v>93</v>
      </c>
      <c r="V332">
        <v>-12.5</v>
      </c>
      <c r="W332">
        <v>-64.2</v>
      </c>
      <c r="X332">
        <v>-53.4</v>
      </c>
      <c r="Y332">
        <v>7.9</v>
      </c>
    </row>
    <row r="333" spans="1:25" x14ac:dyDescent="0.45">
      <c r="A333">
        <v>332</v>
      </c>
      <c r="B333">
        <v>1928</v>
      </c>
      <c r="C333" t="s">
        <v>145</v>
      </c>
      <c r="D333" t="str">
        <f t="shared" si="5"/>
        <v>BOS1928</v>
      </c>
      <c r="E333">
        <v>154</v>
      </c>
      <c r="F333">
        <v>1831</v>
      </c>
      <c r="G333">
        <v>5757</v>
      </c>
      <c r="H333">
        <v>38</v>
      </c>
      <c r="I333">
        <v>589</v>
      </c>
      <c r="J333">
        <v>544</v>
      </c>
      <c r="K333">
        <v>97</v>
      </c>
      <c r="L333" s="1">
        <v>6.9000000000000006E-2</v>
      </c>
      <c r="M333" s="1">
        <v>8.8999999999999996E-2</v>
      </c>
      <c r="N333">
        <v>9.7000000000000003E-2</v>
      </c>
      <c r="O333">
        <v>0.28799999999999998</v>
      </c>
      <c r="P333" s="6">
        <v>0.26400000000000001</v>
      </c>
      <c r="Q333" s="6">
        <v>0.31900000000000001</v>
      </c>
      <c r="R333" s="6">
        <v>0.36099999999999999</v>
      </c>
      <c r="S333">
        <v>0.317</v>
      </c>
      <c r="U333">
        <v>79</v>
      </c>
      <c r="V333">
        <v>-17.2</v>
      </c>
      <c r="W333">
        <v>-179.7</v>
      </c>
      <c r="X333">
        <v>40</v>
      </c>
      <c r="Y333">
        <v>7.9</v>
      </c>
    </row>
    <row r="334" spans="1:25" x14ac:dyDescent="0.45">
      <c r="A334">
        <v>333</v>
      </c>
      <c r="B334">
        <v>1931</v>
      </c>
      <c r="C334" t="s">
        <v>660</v>
      </c>
      <c r="D334" t="str">
        <f t="shared" si="5"/>
        <v>BSN1931</v>
      </c>
      <c r="E334">
        <v>156</v>
      </c>
      <c r="F334">
        <v>1781</v>
      </c>
      <c r="G334">
        <v>5809</v>
      </c>
      <c r="H334">
        <v>34</v>
      </c>
      <c r="I334">
        <v>533</v>
      </c>
      <c r="J334">
        <v>490</v>
      </c>
      <c r="K334">
        <v>46</v>
      </c>
      <c r="L334" s="1">
        <v>6.3E-2</v>
      </c>
      <c r="M334" s="1">
        <v>7.3999999999999996E-2</v>
      </c>
      <c r="N334">
        <v>8.3000000000000004E-2</v>
      </c>
      <c r="O334">
        <v>0.27600000000000002</v>
      </c>
      <c r="P334" s="6">
        <v>0.25800000000000001</v>
      </c>
      <c r="Q334" s="6">
        <v>0.309</v>
      </c>
      <c r="R334" s="6">
        <v>0.34100000000000003</v>
      </c>
      <c r="S334">
        <v>0.30499999999999999</v>
      </c>
      <c r="U334">
        <v>79</v>
      </c>
      <c r="V334">
        <v>6.8</v>
      </c>
      <c r="W334">
        <v>-154.80000000000001</v>
      </c>
      <c r="X334">
        <v>48.2</v>
      </c>
      <c r="Y334">
        <v>7.9</v>
      </c>
    </row>
    <row r="335" spans="1:25" x14ac:dyDescent="0.45">
      <c r="A335">
        <v>334</v>
      </c>
      <c r="B335">
        <v>1981</v>
      </c>
      <c r="C335" t="s">
        <v>139</v>
      </c>
      <c r="D335" t="str">
        <f t="shared" si="5"/>
        <v>ATL1981</v>
      </c>
      <c r="E335">
        <v>107</v>
      </c>
      <c r="F335">
        <v>1507</v>
      </c>
      <c r="G335">
        <v>4056</v>
      </c>
      <c r="H335">
        <v>64</v>
      </c>
      <c r="I335">
        <v>395</v>
      </c>
      <c r="J335">
        <v>366</v>
      </c>
      <c r="K335">
        <v>98</v>
      </c>
      <c r="L335" s="1">
        <v>7.9000000000000001E-2</v>
      </c>
      <c r="M335" s="1">
        <v>0.13300000000000001</v>
      </c>
      <c r="N335">
        <v>0.105</v>
      </c>
      <c r="O335">
        <v>0.26900000000000002</v>
      </c>
      <c r="P335" s="6">
        <v>0.24299999999999999</v>
      </c>
      <c r="Q335" s="6">
        <v>0.30599999999999999</v>
      </c>
      <c r="R335" s="6">
        <v>0.34899999999999998</v>
      </c>
      <c r="S335">
        <v>0.3</v>
      </c>
      <c r="U335">
        <v>82</v>
      </c>
      <c r="V335">
        <v>5.3</v>
      </c>
      <c r="W335">
        <v>-76.900000000000006</v>
      </c>
      <c r="X335">
        <v>19.100000000000001</v>
      </c>
      <c r="Y335">
        <v>7.9</v>
      </c>
    </row>
    <row r="336" spans="1:25" x14ac:dyDescent="0.45">
      <c r="A336">
        <v>335</v>
      </c>
      <c r="B336">
        <v>1955</v>
      </c>
      <c r="C336" t="s">
        <v>676</v>
      </c>
      <c r="D336" t="str">
        <f t="shared" si="5"/>
        <v>KCA1955</v>
      </c>
      <c r="E336">
        <v>155</v>
      </c>
      <c r="F336">
        <v>2017</v>
      </c>
      <c r="G336">
        <v>5915</v>
      </c>
      <c r="H336">
        <v>121</v>
      </c>
      <c r="I336">
        <v>638</v>
      </c>
      <c r="J336">
        <v>592</v>
      </c>
      <c r="K336">
        <v>22</v>
      </c>
      <c r="L336" s="1">
        <v>7.8E-2</v>
      </c>
      <c r="M336" s="1">
        <v>0.121</v>
      </c>
      <c r="N336">
        <v>0.121</v>
      </c>
      <c r="O336">
        <v>0.28100000000000003</v>
      </c>
      <c r="P336" s="6">
        <v>0.26100000000000001</v>
      </c>
      <c r="Q336" s="6">
        <v>0.32100000000000001</v>
      </c>
      <c r="R336" s="6">
        <v>0.38200000000000001</v>
      </c>
      <c r="S336">
        <v>0.317</v>
      </c>
      <c r="U336">
        <v>85</v>
      </c>
      <c r="V336">
        <v>-5.4</v>
      </c>
      <c r="W336">
        <v>-118.3</v>
      </c>
      <c r="X336">
        <v>-11.8</v>
      </c>
      <c r="Y336">
        <v>7.9</v>
      </c>
    </row>
    <row r="337" spans="1:25" x14ac:dyDescent="0.45">
      <c r="A337">
        <v>336</v>
      </c>
      <c r="B337">
        <v>1918</v>
      </c>
      <c r="C337" t="s">
        <v>657</v>
      </c>
      <c r="D337" t="str">
        <f t="shared" si="5"/>
        <v>PHA1918</v>
      </c>
      <c r="E337">
        <v>130</v>
      </c>
      <c r="F337">
        <v>1326</v>
      </c>
      <c r="G337">
        <v>4771</v>
      </c>
      <c r="H337">
        <v>22</v>
      </c>
      <c r="I337">
        <v>412</v>
      </c>
      <c r="J337">
        <v>356</v>
      </c>
      <c r="K337">
        <v>83</v>
      </c>
      <c r="L337" s="1">
        <v>7.1999999999999995E-2</v>
      </c>
      <c r="M337" s="1">
        <v>0.10199999999999999</v>
      </c>
      <c r="N337">
        <v>6.5000000000000002E-2</v>
      </c>
      <c r="O337">
        <v>0.27</v>
      </c>
      <c r="P337" s="6">
        <v>0.24299999999999999</v>
      </c>
      <c r="Q337" s="6">
        <v>0.30299999999999999</v>
      </c>
      <c r="R337" s="6">
        <v>0.308</v>
      </c>
      <c r="S337">
        <v>0.30199999999999999</v>
      </c>
      <c r="U337">
        <v>82</v>
      </c>
      <c r="V337">
        <v>-7.8</v>
      </c>
      <c r="W337">
        <v>-96.6</v>
      </c>
      <c r="X337">
        <v>18.7</v>
      </c>
      <c r="Y337">
        <v>8</v>
      </c>
    </row>
    <row r="338" spans="1:25" x14ac:dyDescent="0.45">
      <c r="A338">
        <v>337</v>
      </c>
      <c r="B338">
        <v>1994</v>
      </c>
      <c r="C338" t="s">
        <v>145</v>
      </c>
      <c r="D338" t="str">
        <f t="shared" si="5"/>
        <v>BOS1994</v>
      </c>
      <c r="E338">
        <v>115</v>
      </c>
      <c r="F338">
        <v>1202</v>
      </c>
      <c r="G338">
        <v>4446</v>
      </c>
      <c r="H338">
        <v>120</v>
      </c>
      <c r="I338">
        <v>552</v>
      </c>
      <c r="J338">
        <v>523</v>
      </c>
      <c r="K338">
        <v>81</v>
      </c>
      <c r="L338" s="1">
        <v>9.0999999999999998E-2</v>
      </c>
      <c r="M338" s="1">
        <v>0.16300000000000001</v>
      </c>
      <c r="N338">
        <v>0.157</v>
      </c>
      <c r="O338">
        <v>0.29299999999999998</v>
      </c>
      <c r="P338" s="6">
        <v>0.26300000000000001</v>
      </c>
      <c r="Q338" s="6">
        <v>0.33400000000000002</v>
      </c>
      <c r="R338" s="6">
        <v>0.42099999999999999</v>
      </c>
      <c r="S338">
        <v>0.32900000000000001</v>
      </c>
      <c r="U338">
        <v>89</v>
      </c>
      <c r="V338">
        <v>-0.4</v>
      </c>
      <c r="W338">
        <v>-64.8</v>
      </c>
      <c r="X338">
        <v>-5.7</v>
      </c>
      <c r="Y338">
        <v>8</v>
      </c>
    </row>
    <row r="339" spans="1:25" x14ac:dyDescent="0.45">
      <c r="A339">
        <v>338</v>
      </c>
      <c r="B339">
        <v>1965</v>
      </c>
      <c r="C339" t="s">
        <v>662</v>
      </c>
      <c r="D339" t="str">
        <f t="shared" si="5"/>
        <v>WAS1965</v>
      </c>
      <c r="E339">
        <v>162</v>
      </c>
      <c r="F339">
        <v>2239</v>
      </c>
      <c r="G339">
        <v>6078</v>
      </c>
      <c r="H339">
        <v>136</v>
      </c>
      <c r="I339">
        <v>591</v>
      </c>
      <c r="J339">
        <v>563</v>
      </c>
      <c r="K339">
        <v>30</v>
      </c>
      <c r="L339" s="1">
        <v>9.4E-2</v>
      </c>
      <c r="M339" s="1">
        <v>0.185</v>
      </c>
      <c r="N339">
        <v>0.122</v>
      </c>
      <c r="O339">
        <v>0.26300000000000001</v>
      </c>
      <c r="P339" s="6">
        <v>0.22800000000000001</v>
      </c>
      <c r="Q339" s="6">
        <v>0.30399999999999999</v>
      </c>
      <c r="R339" s="6">
        <v>0.35</v>
      </c>
      <c r="S339">
        <v>0.29499999999999998</v>
      </c>
      <c r="U339">
        <v>86</v>
      </c>
      <c r="V339">
        <v>-1</v>
      </c>
      <c r="W339">
        <v>-94.7</v>
      </c>
      <c r="X339">
        <v>-13.7</v>
      </c>
      <c r="Y339">
        <v>8</v>
      </c>
    </row>
    <row r="340" spans="1:25" x14ac:dyDescent="0.45">
      <c r="A340">
        <v>339</v>
      </c>
      <c r="B340">
        <v>1994</v>
      </c>
      <c r="C340" t="s">
        <v>166</v>
      </c>
      <c r="D340" t="str">
        <f t="shared" si="5"/>
        <v>KCR1994</v>
      </c>
      <c r="E340">
        <v>115</v>
      </c>
      <c r="F340">
        <v>1144</v>
      </c>
      <c r="G340">
        <v>4391</v>
      </c>
      <c r="H340">
        <v>100</v>
      </c>
      <c r="I340">
        <v>574</v>
      </c>
      <c r="J340">
        <v>538</v>
      </c>
      <c r="K340">
        <v>140</v>
      </c>
      <c r="L340" s="1">
        <v>8.5999999999999993E-2</v>
      </c>
      <c r="M340" s="1">
        <v>0.159</v>
      </c>
      <c r="N340">
        <v>0.15</v>
      </c>
      <c r="O340">
        <v>0.30199999999999999</v>
      </c>
      <c r="P340" s="6">
        <v>0.26900000000000002</v>
      </c>
      <c r="Q340" s="6">
        <v>0.33500000000000002</v>
      </c>
      <c r="R340" s="6">
        <v>0.41899999999999998</v>
      </c>
      <c r="S340">
        <v>0.33</v>
      </c>
      <c r="U340">
        <v>92</v>
      </c>
      <c r="V340">
        <v>0.7</v>
      </c>
      <c r="W340">
        <v>-43</v>
      </c>
      <c r="X340">
        <v>-24.3</v>
      </c>
      <c r="Y340">
        <v>8</v>
      </c>
    </row>
    <row r="341" spans="1:25" x14ac:dyDescent="0.45">
      <c r="A341">
        <v>340</v>
      </c>
      <c r="B341">
        <v>1948</v>
      </c>
      <c r="C341" t="s">
        <v>658</v>
      </c>
      <c r="D341" t="str">
        <f t="shared" si="5"/>
        <v>SLB1948</v>
      </c>
      <c r="E341">
        <v>155</v>
      </c>
      <c r="F341">
        <v>1951</v>
      </c>
      <c r="G341">
        <v>6013</v>
      </c>
      <c r="H341">
        <v>63</v>
      </c>
      <c r="I341">
        <v>671</v>
      </c>
      <c r="J341">
        <v>625</v>
      </c>
      <c r="K341">
        <v>63</v>
      </c>
      <c r="L341" s="1">
        <v>9.6000000000000002E-2</v>
      </c>
      <c r="M341" s="1">
        <v>9.5000000000000001E-2</v>
      </c>
      <c r="N341">
        <v>0.106</v>
      </c>
      <c r="O341">
        <v>0.29399999999999998</v>
      </c>
      <c r="P341" s="6">
        <v>0.27100000000000002</v>
      </c>
      <c r="Q341" s="6">
        <v>0.34499999999999997</v>
      </c>
      <c r="R341" s="6">
        <v>0.378</v>
      </c>
      <c r="S341">
        <v>0.34200000000000003</v>
      </c>
      <c r="U341">
        <v>87</v>
      </c>
      <c r="V341">
        <v>-11.4</v>
      </c>
      <c r="W341">
        <v>-112.2</v>
      </c>
      <c r="X341">
        <v>-16.399999999999999</v>
      </c>
      <c r="Y341">
        <v>8</v>
      </c>
    </row>
    <row r="342" spans="1:25" x14ac:dyDescent="0.45">
      <c r="A342">
        <v>341</v>
      </c>
      <c r="B342">
        <v>2017</v>
      </c>
      <c r="C342" t="s">
        <v>141</v>
      </c>
      <c r="D342" t="str">
        <f t="shared" si="5"/>
        <v>TOR2017</v>
      </c>
      <c r="E342">
        <v>162</v>
      </c>
      <c r="F342">
        <v>2455</v>
      </c>
      <c r="G342">
        <v>6154</v>
      </c>
      <c r="H342">
        <v>222</v>
      </c>
      <c r="I342">
        <v>693</v>
      </c>
      <c r="J342">
        <v>661</v>
      </c>
      <c r="K342">
        <v>53</v>
      </c>
      <c r="L342" s="1">
        <v>8.7999999999999995E-2</v>
      </c>
      <c r="M342" s="1">
        <v>0.216</v>
      </c>
      <c r="N342">
        <v>0.17199999999999999</v>
      </c>
      <c r="O342">
        <v>0.27600000000000002</v>
      </c>
      <c r="P342" s="6">
        <v>0.24</v>
      </c>
      <c r="Q342" s="6">
        <v>0.312</v>
      </c>
      <c r="R342" s="6">
        <v>0.41199999999999998</v>
      </c>
      <c r="S342">
        <v>0.312</v>
      </c>
      <c r="U342">
        <v>93</v>
      </c>
      <c r="V342">
        <v>-12.5</v>
      </c>
      <c r="W342">
        <v>-69.3</v>
      </c>
      <c r="X342">
        <v>-53.2</v>
      </c>
      <c r="Y342">
        <v>8</v>
      </c>
    </row>
    <row r="343" spans="1:25" x14ac:dyDescent="0.45">
      <c r="A343">
        <v>342</v>
      </c>
      <c r="B343">
        <v>1997</v>
      </c>
      <c r="C343" t="s">
        <v>161</v>
      </c>
      <c r="D343" t="str">
        <f t="shared" si="5"/>
        <v>DET1997</v>
      </c>
      <c r="E343">
        <v>162</v>
      </c>
      <c r="F343">
        <v>1846</v>
      </c>
      <c r="G343">
        <v>6190</v>
      </c>
      <c r="H343">
        <v>176</v>
      </c>
      <c r="I343">
        <v>784</v>
      </c>
      <c r="J343">
        <v>743</v>
      </c>
      <c r="K343">
        <v>161</v>
      </c>
      <c r="L343" s="1">
        <v>9.2999999999999999E-2</v>
      </c>
      <c r="M343" s="1">
        <v>0.188</v>
      </c>
      <c r="N343">
        <v>0.157</v>
      </c>
      <c r="O343">
        <v>0.29599999999999999</v>
      </c>
      <c r="P343" s="6">
        <v>0.25800000000000001</v>
      </c>
      <c r="Q343" s="6">
        <v>0.33200000000000002</v>
      </c>
      <c r="R343" s="6">
        <v>0.41499999999999998</v>
      </c>
      <c r="S343">
        <v>0.32900000000000001</v>
      </c>
      <c r="U343">
        <v>93</v>
      </c>
      <c r="V343">
        <v>1.6</v>
      </c>
      <c r="W343">
        <v>-53.2</v>
      </c>
      <c r="X343">
        <v>-80.900000000000006</v>
      </c>
      <c r="Y343">
        <v>8</v>
      </c>
    </row>
    <row r="344" spans="1:25" x14ac:dyDescent="0.45">
      <c r="A344">
        <v>343</v>
      </c>
      <c r="B344">
        <v>2020</v>
      </c>
      <c r="C344" t="s">
        <v>153</v>
      </c>
      <c r="D344" t="str">
        <f t="shared" si="5"/>
        <v>OAK2020</v>
      </c>
      <c r="E344">
        <v>60</v>
      </c>
      <c r="F344">
        <v>865</v>
      </c>
      <c r="G344">
        <v>2201</v>
      </c>
      <c r="H344">
        <v>71</v>
      </c>
      <c r="I344">
        <v>274</v>
      </c>
      <c r="J344">
        <v>264</v>
      </c>
      <c r="K344">
        <v>26</v>
      </c>
      <c r="L344" s="1">
        <v>0.108</v>
      </c>
      <c r="M344" s="1">
        <v>0.23799999999999999</v>
      </c>
      <c r="N344">
        <v>0.17100000000000001</v>
      </c>
      <c r="O344">
        <v>0.27100000000000002</v>
      </c>
      <c r="P344" s="6">
        <v>0.22500000000000001</v>
      </c>
      <c r="Q344" s="6">
        <v>0.32200000000000001</v>
      </c>
      <c r="R344" s="6">
        <v>0.39600000000000002</v>
      </c>
      <c r="S344">
        <v>0.314</v>
      </c>
      <c r="U344">
        <v>103</v>
      </c>
      <c r="V344">
        <v>4.8</v>
      </c>
      <c r="W344">
        <v>12.9</v>
      </c>
      <c r="X344">
        <v>-11.4</v>
      </c>
      <c r="Y344">
        <v>8.1</v>
      </c>
    </row>
    <row r="345" spans="1:25" x14ac:dyDescent="0.45">
      <c r="A345">
        <v>344</v>
      </c>
      <c r="B345">
        <v>1975</v>
      </c>
      <c r="C345" t="s">
        <v>158</v>
      </c>
      <c r="D345" t="str">
        <f t="shared" si="5"/>
        <v>SDP1975</v>
      </c>
      <c r="E345">
        <v>162</v>
      </c>
      <c r="F345">
        <v>2155</v>
      </c>
      <c r="G345">
        <v>6154</v>
      </c>
      <c r="H345">
        <v>78</v>
      </c>
      <c r="I345">
        <v>552</v>
      </c>
      <c r="J345">
        <v>505</v>
      </c>
      <c r="K345">
        <v>85</v>
      </c>
      <c r="L345" s="1">
        <v>8.2000000000000003E-2</v>
      </c>
      <c r="M345" s="1">
        <v>0.123</v>
      </c>
      <c r="N345">
        <v>9.0999999999999998E-2</v>
      </c>
      <c r="O345">
        <v>0.26800000000000002</v>
      </c>
      <c r="P345" s="6">
        <v>0.24399999999999999</v>
      </c>
      <c r="Q345" s="6">
        <v>0.31</v>
      </c>
      <c r="R345" s="6">
        <v>0.33500000000000002</v>
      </c>
      <c r="S345">
        <v>0.29699999999999999</v>
      </c>
      <c r="U345">
        <v>84</v>
      </c>
      <c r="V345">
        <v>-1.4</v>
      </c>
      <c r="W345">
        <v>-113.5</v>
      </c>
      <c r="X345">
        <v>-10</v>
      </c>
      <c r="Y345">
        <v>8.1</v>
      </c>
    </row>
    <row r="346" spans="1:25" x14ac:dyDescent="0.45">
      <c r="A346">
        <v>345</v>
      </c>
      <c r="B346">
        <v>1981</v>
      </c>
      <c r="C346" t="s">
        <v>151</v>
      </c>
      <c r="D346" t="str">
        <f t="shared" si="5"/>
        <v>PIT1981</v>
      </c>
      <c r="E346">
        <v>103</v>
      </c>
      <c r="F346">
        <v>1440</v>
      </c>
      <c r="G346">
        <v>3962</v>
      </c>
      <c r="H346">
        <v>55</v>
      </c>
      <c r="I346">
        <v>407</v>
      </c>
      <c r="J346">
        <v>384</v>
      </c>
      <c r="K346">
        <v>122</v>
      </c>
      <c r="L346" s="1">
        <v>7.0000000000000007E-2</v>
      </c>
      <c r="M346" s="1">
        <v>0.125</v>
      </c>
      <c r="N346">
        <v>0.112</v>
      </c>
      <c r="O346">
        <v>0.28199999999999997</v>
      </c>
      <c r="P346" s="6">
        <v>0.25700000000000001</v>
      </c>
      <c r="Q346" s="6">
        <v>0.311</v>
      </c>
      <c r="R346" s="6">
        <v>0.36899999999999999</v>
      </c>
      <c r="S346">
        <v>0.308</v>
      </c>
      <c r="U346">
        <v>88</v>
      </c>
      <c r="V346">
        <v>5.2</v>
      </c>
      <c r="W346">
        <v>-46.3</v>
      </c>
      <c r="X346">
        <v>-9.6</v>
      </c>
      <c r="Y346">
        <v>8.1</v>
      </c>
    </row>
    <row r="347" spans="1:25" x14ac:dyDescent="0.45">
      <c r="A347">
        <v>346</v>
      </c>
      <c r="B347">
        <v>2016</v>
      </c>
      <c r="C347" t="s">
        <v>158</v>
      </c>
      <c r="D347" t="str">
        <f t="shared" si="5"/>
        <v>SDP2016</v>
      </c>
      <c r="E347">
        <v>162</v>
      </c>
      <c r="F347">
        <v>2355</v>
      </c>
      <c r="G347">
        <v>6000</v>
      </c>
      <c r="H347">
        <v>177</v>
      </c>
      <c r="I347">
        <v>686</v>
      </c>
      <c r="J347">
        <v>654</v>
      </c>
      <c r="K347">
        <v>125</v>
      </c>
      <c r="L347" s="1">
        <v>7.4999999999999997E-2</v>
      </c>
      <c r="M347" s="1">
        <v>0.25</v>
      </c>
      <c r="N347">
        <v>0.155</v>
      </c>
      <c r="O347">
        <v>0.29099999999999998</v>
      </c>
      <c r="P347" s="6">
        <v>0.23499999999999999</v>
      </c>
      <c r="Q347" s="6">
        <v>0.29899999999999999</v>
      </c>
      <c r="R347" s="6">
        <v>0.39</v>
      </c>
      <c r="S347">
        <v>0.29699999999999999</v>
      </c>
      <c r="U347">
        <v>84</v>
      </c>
      <c r="V347">
        <v>9.1</v>
      </c>
      <c r="W347">
        <v>-108</v>
      </c>
      <c r="X347">
        <v>-3</v>
      </c>
      <c r="Y347">
        <v>8.1</v>
      </c>
    </row>
    <row r="348" spans="1:25" x14ac:dyDescent="0.45">
      <c r="A348">
        <v>347</v>
      </c>
      <c r="B348">
        <v>1956</v>
      </c>
      <c r="C348" t="s">
        <v>151</v>
      </c>
      <c r="D348" t="str">
        <f t="shared" si="5"/>
        <v>PIT1956</v>
      </c>
      <c r="E348">
        <v>157</v>
      </c>
      <c r="F348">
        <v>2075</v>
      </c>
      <c r="G348">
        <v>5757</v>
      </c>
      <c r="H348">
        <v>110</v>
      </c>
      <c r="I348">
        <v>588</v>
      </c>
      <c r="J348">
        <v>546</v>
      </c>
      <c r="K348">
        <v>24</v>
      </c>
      <c r="L348" s="1">
        <v>6.7000000000000004E-2</v>
      </c>
      <c r="M348" s="1">
        <v>0.13100000000000001</v>
      </c>
      <c r="N348">
        <v>0.123</v>
      </c>
      <c r="O348">
        <v>0.28000000000000003</v>
      </c>
      <c r="P348" s="6">
        <v>0.25700000000000001</v>
      </c>
      <c r="Q348" s="6">
        <v>0.307</v>
      </c>
      <c r="R348" s="6">
        <v>0.38</v>
      </c>
      <c r="S348">
        <v>0.30599999999999999</v>
      </c>
      <c r="U348">
        <v>85</v>
      </c>
      <c r="V348">
        <v>-5.4</v>
      </c>
      <c r="W348">
        <v>-106.4</v>
      </c>
      <c r="X348">
        <v>24.1</v>
      </c>
      <c r="Y348">
        <v>8.1999999999999993</v>
      </c>
    </row>
    <row r="349" spans="1:25" x14ac:dyDescent="0.45">
      <c r="A349">
        <v>348</v>
      </c>
      <c r="B349">
        <v>1912</v>
      </c>
      <c r="C349" t="s">
        <v>658</v>
      </c>
      <c r="D349" t="str">
        <f t="shared" si="5"/>
        <v>SLB1912</v>
      </c>
      <c r="E349">
        <v>157</v>
      </c>
      <c r="F349">
        <v>1671</v>
      </c>
      <c r="G349">
        <v>5708</v>
      </c>
      <c r="H349">
        <v>19</v>
      </c>
      <c r="I349">
        <v>556</v>
      </c>
      <c r="J349">
        <v>468</v>
      </c>
      <c r="K349">
        <v>176</v>
      </c>
      <c r="L349" s="1">
        <v>7.9000000000000001E-2</v>
      </c>
      <c r="N349">
        <v>7.1999999999999995E-2</v>
      </c>
      <c r="P349" s="6">
        <v>0.248</v>
      </c>
      <c r="Q349" s="6">
        <v>0.315</v>
      </c>
      <c r="R349" s="6">
        <v>0.32</v>
      </c>
      <c r="S349">
        <v>0.31</v>
      </c>
      <c r="U349">
        <v>84</v>
      </c>
      <c r="V349">
        <v>-4.9000000000000004</v>
      </c>
      <c r="W349">
        <v>-119.6</v>
      </c>
      <c r="X349">
        <v>9.3000000000000007</v>
      </c>
      <c r="Y349">
        <v>8.1999999999999993</v>
      </c>
    </row>
    <row r="350" spans="1:25" x14ac:dyDescent="0.45">
      <c r="A350">
        <v>349</v>
      </c>
      <c r="B350">
        <v>1981</v>
      </c>
      <c r="C350" t="s">
        <v>160</v>
      </c>
      <c r="D350" t="str">
        <f t="shared" si="5"/>
        <v>SEA1981</v>
      </c>
      <c r="E350">
        <v>110</v>
      </c>
      <c r="F350">
        <v>1314</v>
      </c>
      <c r="G350">
        <v>4201</v>
      </c>
      <c r="H350">
        <v>89</v>
      </c>
      <c r="I350">
        <v>426</v>
      </c>
      <c r="J350">
        <v>406</v>
      </c>
      <c r="K350">
        <v>100</v>
      </c>
      <c r="L350" s="1">
        <v>7.8E-2</v>
      </c>
      <c r="M350" s="1">
        <v>0.13200000000000001</v>
      </c>
      <c r="N350">
        <v>0.11700000000000001</v>
      </c>
      <c r="O350">
        <v>0.27200000000000002</v>
      </c>
      <c r="P350" s="6">
        <v>0.251</v>
      </c>
      <c r="Q350" s="6">
        <v>0.314</v>
      </c>
      <c r="R350" s="6">
        <v>0.36799999999999999</v>
      </c>
      <c r="S350">
        <v>0.313</v>
      </c>
      <c r="U350">
        <v>94</v>
      </c>
      <c r="V350">
        <v>1.6</v>
      </c>
      <c r="W350">
        <v>-25.1</v>
      </c>
      <c r="X350">
        <v>-27.8</v>
      </c>
      <c r="Y350">
        <v>8.1999999999999993</v>
      </c>
    </row>
    <row r="351" spans="1:25" x14ac:dyDescent="0.45">
      <c r="A351">
        <v>350</v>
      </c>
      <c r="B351">
        <v>2020</v>
      </c>
      <c r="C351" t="s">
        <v>143</v>
      </c>
      <c r="D351" t="str">
        <f t="shared" si="5"/>
        <v>CHC2020</v>
      </c>
      <c r="E351">
        <v>60</v>
      </c>
      <c r="F351">
        <v>908</v>
      </c>
      <c r="G351">
        <v>2214</v>
      </c>
      <c r="H351">
        <v>74</v>
      </c>
      <c r="I351">
        <v>265</v>
      </c>
      <c r="J351">
        <v>248</v>
      </c>
      <c r="K351">
        <v>24</v>
      </c>
      <c r="L351" s="1">
        <v>0.10299999999999999</v>
      </c>
      <c r="M351" s="1">
        <v>0.25700000000000001</v>
      </c>
      <c r="N351">
        <v>0.16700000000000001</v>
      </c>
      <c r="O351">
        <v>0.27</v>
      </c>
      <c r="P351" s="6">
        <v>0.22</v>
      </c>
      <c r="Q351" s="6">
        <v>0.318</v>
      </c>
      <c r="R351" s="6">
        <v>0.38700000000000001</v>
      </c>
      <c r="S351">
        <v>0.309</v>
      </c>
      <c r="U351">
        <v>92</v>
      </c>
      <c r="V351">
        <v>5.2</v>
      </c>
      <c r="W351">
        <v>-17.7</v>
      </c>
      <c r="X351">
        <v>4.9000000000000004</v>
      </c>
      <c r="Y351">
        <v>8.1999999999999993</v>
      </c>
    </row>
    <row r="352" spans="1:25" x14ac:dyDescent="0.45">
      <c r="A352">
        <v>351</v>
      </c>
      <c r="B352">
        <v>1998</v>
      </c>
      <c r="C352" t="s">
        <v>706</v>
      </c>
      <c r="D352" t="str">
        <f t="shared" si="5"/>
        <v>ANA1998</v>
      </c>
      <c r="E352">
        <v>162</v>
      </c>
      <c r="F352">
        <v>1884</v>
      </c>
      <c r="G352">
        <v>6280</v>
      </c>
      <c r="H352">
        <v>147</v>
      </c>
      <c r="I352">
        <v>787</v>
      </c>
      <c r="J352">
        <v>739</v>
      </c>
      <c r="K352">
        <v>93</v>
      </c>
      <c r="L352" s="1">
        <v>8.1000000000000003E-2</v>
      </c>
      <c r="M352" s="1">
        <v>0.16400000000000001</v>
      </c>
      <c r="N352">
        <v>0.14399999999999999</v>
      </c>
      <c r="O352">
        <v>0.308</v>
      </c>
      <c r="P352" s="6">
        <v>0.27200000000000002</v>
      </c>
      <c r="Q352" s="6">
        <v>0.33500000000000002</v>
      </c>
      <c r="R352" s="6">
        <v>0.41499999999999998</v>
      </c>
      <c r="S352">
        <v>0.33</v>
      </c>
      <c r="U352">
        <v>94</v>
      </c>
      <c r="V352">
        <v>-1.1000000000000001</v>
      </c>
      <c r="W352">
        <v>-46.2</v>
      </c>
      <c r="X352">
        <v>-85.9</v>
      </c>
      <c r="Y352">
        <v>8.1999999999999993</v>
      </c>
    </row>
    <row r="353" spans="1:25" x14ac:dyDescent="0.45">
      <c r="A353">
        <v>352</v>
      </c>
      <c r="B353">
        <v>1985</v>
      </c>
      <c r="C353" t="s">
        <v>151</v>
      </c>
      <c r="D353" t="str">
        <f t="shared" si="5"/>
        <v>PIT1985</v>
      </c>
      <c r="E353">
        <v>161</v>
      </c>
      <c r="F353">
        <v>2103</v>
      </c>
      <c r="G353">
        <v>6099</v>
      </c>
      <c r="H353">
        <v>80</v>
      </c>
      <c r="I353">
        <v>568</v>
      </c>
      <c r="J353">
        <v>535</v>
      </c>
      <c r="K353">
        <v>110</v>
      </c>
      <c r="L353" s="1">
        <v>8.4000000000000005E-2</v>
      </c>
      <c r="M353" s="1">
        <v>0.13800000000000001</v>
      </c>
      <c r="N353">
        <v>0.10100000000000001</v>
      </c>
      <c r="O353">
        <v>0.27600000000000002</v>
      </c>
      <c r="P353" s="6">
        <v>0.247</v>
      </c>
      <c r="Q353" s="6">
        <v>0.311</v>
      </c>
      <c r="R353" s="6">
        <v>0.34699999999999998</v>
      </c>
      <c r="S353">
        <v>0.29399999999999998</v>
      </c>
      <c r="U353">
        <v>83</v>
      </c>
      <c r="V353">
        <v>-3.7</v>
      </c>
      <c r="W353">
        <v>-125.3</v>
      </c>
      <c r="X353">
        <v>5</v>
      </c>
      <c r="Y353">
        <v>8.1999999999999993</v>
      </c>
    </row>
    <row r="354" spans="1:25" x14ac:dyDescent="0.45">
      <c r="A354">
        <v>353</v>
      </c>
      <c r="B354">
        <v>1964</v>
      </c>
      <c r="C354" t="s">
        <v>150</v>
      </c>
      <c r="D354" t="str">
        <f t="shared" si="5"/>
        <v>NYM1964</v>
      </c>
      <c r="E354">
        <v>163</v>
      </c>
      <c r="F354">
        <v>2126</v>
      </c>
      <c r="G354">
        <v>6045</v>
      </c>
      <c r="H354">
        <v>103</v>
      </c>
      <c r="I354">
        <v>569</v>
      </c>
      <c r="J354">
        <v>527</v>
      </c>
      <c r="K354">
        <v>36</v>
      </c>
      <c r="L354" s="1">
        <v>5.8000000000000003E-2</v>
      </c>
      <c r="M354" s="1">
        <v>0.154</v>
      </c>
      <c r="N354">
        <v>0.10199999999999999</v>
      </c>
      <c r="O354">
        <v>0.27800000000000002</v>
      </c>
      <c r="P354" s="6">
        <v>0.246</v>
      </c>
      <c r="Q354" s="6">
        <v>0.29599999999999999</v>
      </c>
      <c r="R354" s="6">
        <v>0.34799999999999998</v>
      </c>
      <c r="S354">
        <v>0.28799999999999998</v>
      </c>
      <c r="U354">
        <v>82</v>
      </c>
      <c r="V354">
        <v>-2.8</v>
      </c>
      <c r="W354">
        <v>-124</v>
      </c>
      <c r="X354">
        <v>-9.1999999999999993</v>
      </c>
      <c r="Y354">
        <v>8.1999999999999993</v>
      </c>
    </row>
    <row r="355" spans="1:25" x14ac:dyDescent="0.45">
      <c r="A355">
        <v>354</v>
      </c>
      <c r="B355">
        <v>1950</v>
      </c>
      <c r="C355" t="s">
        <v>662</v>
      </c>
      <c r="D355" t="str">
        <f t="shared" si="5"/>
        <v>WAS1950</v>
      </c>
      <c r="E355">
        <v>155</v>
      </c>
      <c r="F355">
        <v>1777</v>
      </c>
      <c r="G355">
        <v>6029</v>
      </c>
      <c r="H355">
        <v>76</v>
      </c>
      <c r="I355">
        <v>690</v>
      </c>
      <c r="J355">
        <v>659</v>
      </c>
      <c r="K355">
        <v>42</v>
      </c>
      <c r="L355" s="1">
        <v>0.111</v>
      </c>
      <c r="M355" s="1">
        <v>0.1</v>
      </c>
      <c r="N355">
        <v>0.1</v>
      </c>
      <c r="O355">
        <v>0.28199999999999997</v>
      </c>
      <c r="P355" s="6">
        <v>0.26</v>
      </c>
      <c r="Q355" s="6">
        <v>0.34699999999999998</v>
      </c>
      <c r="R355" s="6">
        <v>0.36</v>
      </c>
      <c r="S355">
        <v>0.33300000000000002</v>
      </c>
      <c r="U355">
        <v>84</v>
      </c>
      <c r="V355">
        <v>-4.5</v>
      </c>
      <c r="W355">
        <v>-141.30000000000001</v>
      </c>
      <c r="X355">
        <v>9.8000000000000007</v>
      </c>
      <c r="Y355">
        <v>8.1999999999999993</v>
      </c>
    </row>
    <row r="356" spans="1:25" x14ac:dyDescent="0.45">
      <c r="A356">
        <v>355</v>
      </c>
      <c r="B356">
        <v>1975</v>
      </c>
      <c r="C356" t="s">
        <v>143</v>
      </c>
      <c r="D356" t="str">
        <f t="shared" si="5"/>
        <v>CHC1975</v>
      </c>
      <c r="E356">
        <v>162</v>
      </c>
      <c r="F356">
        <v>2108</v>
      </c>
      <c r="G356">
        <v>6323</v>
      </c>
      <c r="H356">
        <v>95</v>
      </c>
      <c r="I356">
        <v>712</v>
      </c>
      <c r="J356">
        <v>645</v>
      </c>
      <c r="K356">
        <v>67</v>
      </c>
      <c r="L356" s="1">
        <v>0.10299999999999999</v>
      </c>
      <c r="M356" s="1">
        <v>0.127</v>
      </c>
      <c r="N356">
        <v>0.109</v>
      </c>
      <c r="O356">
        <v>0.28499999999999998</v>
      </c>
      <c r="P356" s="6">
        <v>0.25900000000000001</v>
      </c>
      <c r="Q356" s="6">
        <v>0.33800000000000002</v>
      </c>
      <c r="R356" s="6">
        <v>0.36799999999999999</v>
      </c>
      <c r="S356">
        <v>0.32300000000000001</v>
      </c>
      <c r="U356">
        <v>89</v>
      </c>
      <c r="V356">
        <v>-6.4</v>
      </c>
      <c r="W356">
        <v>-85.6</v>
      </c>
      <c r="X356">
        <v>-44.4</v>
      </c>
      <c r="Y356">
        <v>8.1999999999999993</v>
      </c>
    </row>
    <row r="357" spans="1:25" x14ac:dyDescent="0.45">
      <c r="A357">
        <v>356</v>
      </c>
      <c r="B357">
        <v>1991</v>
      </c>
      <c r="C357" t="s">
        <v>704</v>
      </c>
      <c r="D357" t="str">
        <f t="shared" si="5"/>
        <v>CAL1991</v>
      </c>
      <c r="E357">
        <v>162</v>
      </c>
      <c r="F357">
        <v>1626</v>
      </c>
      <c r="G357">
        <v>6050</v>
      </c>
      <c r="H357">
        <v>115</v>
      </c>
      <c r="I357">
        <v>653</v>
      </c>
      <c r="J357">
        <v>607</v>
      </c>
      <c r="K357">
        <v>94</v>
      </c>
      <c r="L357" s="1">
        <v>7.3999999999999996E-2</v>
      </c>
      <c r="M357" s="1">
        <v>0.153</v>
      </c>
      <c r="N357">
        <v>0.11799999999999999</v>
      </c>
      <c r="O357">
        <v>0.28699999999999998</v>
      </c>
      <c r="P357" s="6">
        <v>0.255</v>
      </c>
      <c r="Q357" s="6">
        <v>0.314</v>
      </c>
      <c r="R357" s="6">
        <v>0.374</v>
      </c>
      <c r="S357">
        <v>0.311</v>
      </c>
      <c r="U357">
        <v>91</v>
      </c>
      <c r="V357">
        <v>-3.5</v>
      </c>
      <c r="W357">
        <v>-71</v>
      </c>
      <c r="X357">
        <v>-44</v>
      </c>
      <c r="Y357">
        <v>8.1999999999999993</v>
      </c>
    </row>
    <row r="358" spans="1:25" x14ac:dyDescent="0.45">
      <c r="A358">
        <v>357</v>
      </c>
      <c r="B358">
        <v>1929</v>
      </c>
      <c r="C358" t="s">
        <v>165</v>
      </c>
      <c r="D358" t="str">
        <f t="shared" si="5"/>
        <v>CHW1929</v>
      </c>
      <c r="E358">
        <v>152</v>
      </c>
      <c r="F358">
        <v>1672</v>
      </c>
      <c r="G358">
        <v>5845</v>
      </c>
      <c r="H358">
        <v>37</v>
      </c>
      <c r="I358">
        <v>626</v>
      </c>
      <c r="J358">
        <v>568</v>
      </c>
      <c r="K358">
        <v>109</v>
      </c>
      <c r="L358" s="1">
        <v>7.1999999999999995E-2</v>
      </c>
      <c r="M358" s="1">
        <v>7.1999999999999995E-2</v>
      </c>
      <c r="N358">
        <v>9.5000000000000001E-2</v>
      </c>
      <c r="O358">
        <v>0.28599999999999998</v>
      </c>
      <c r="P358" s="6">
        <v>0.26800000000000002</v>
      </c>
      <c r="Q358" s="6">
        <v>0.32500000000000001</v>
      </c>
      <c r="R358" s="6">
        <v>0.36299999999999999</v>
      </c>
      <c r="S358">
        <v>0.32</v>
      </c>
      <c r="U358">
        <v>78</v>
      </c>
      <c r="V358">
        <v>-15.5</v>
      </c>
      <c r="W358">
        <v>-199.2</v>
      </c>
      <c r="X358">
        <v>49.8</v>
      </c>
      <c r="Y358">
        <v>8.1999999999999993</v>
      </c>
    </row>
    <row r="359" spans="1:25" x14ac:dyDescent="0.45">
      <c r="A359">
        <v>358</v>
      </c>
      <c r="B359">
        <v>1984</v>
      </c>
      <c r="C359" t="s">
        <v>147</v>
      </c>
      <c r="D359" t="str">
        <f t="shared" si="5"/>
        <v>TEX1984</v>
      </c>
      <c r="E359">
        <v>161</v>
      </c>
      <c r="F359">
        <v>1738</v>
      </c>
      <c r="G359">
        <v>6100</v>
      </c>
      <c r="H359">
        <v>120</v>
      </c>
      <c r="I359">
        <v>656</v>
      </c>
      <c r="J359">
        <v>618</v>
      </c>
      <c r="K359">
        <v>81</v>
      </c>
      <c r="L359" s="1">
        <v>6.9000000000000006E-2</v>
      </c>
      <c r="M359" s="1">
        <v>0.13200000000000001</v>
      </c>
      <c r="N359">
        <v>0.11600000000000001</v>
      </c>
      <c r="O359">
        <v>0.28399999999999997</v>
      </c>
      <c r="P359" s="6">
        <v>0.26100000000000001</v>
      </c>
      <c r="Q359" s="6">
        <v>0.313</v>
      </c>
      <c r="R359" s="6">
        <v>0.377</v>
      </c>
      <c r="S359">
        <v>0.309</v>
      </c>
      <c r="U359">
        <v>91</v>
      </c>
      <c r="V359">
        <v>-3.9</v>
      </c>
      <c r="W359">
        <v>-71.5</v>
      </c>
      <c r="X359">
        <v>-43.6</v>
      </c>
      <c r="Y359">
        <v>8.1999999999999993</v>
      </c>
    </row>
    <row r="360" spans="1:25" x14ac:dyDescent="0.45">
      <c r="A360">
        <v>359</v>
      </c>
      <c r="B360">
        <v>1962</v>
      </c>
      <c r="C360" t="s">
        <v>143</v>
      </c>
      <c r="D360" t="str">
        <f t="shared" si="5"/>
        <v>CHC1962</v>
      </c>
      <c r="E360">
        <v>162</v>
      </c>
      <c r="F360">
        <v>2105</v>
      </c>
      <c r="G360">
        <v>6173</v>
      </c>
      <c r="H360">
        <v>126</v>
      </c>
      <c r="I360">
        <v>632</v>
      </c>
      <c r="J360">
        <v>600</v>
      </c>
      <c r="K360">
        <v>78</v>
      </c>
      <c r="L360" s="1">
        <v>8.2000000000000003E-2</v>
      </c>
      <c r="M360" s="1">
        <v>0.16900000000000001</v>
      </c>
      <c r="N360">
        <v>0.124</v>
      </c>
      <c r="O360">
        <v>0.28899999999999998</v>
      </c>
      <c r="P360" s="6">
        <v>0.253</v>
      </c>
      <c r="Q360" s="6">
        <v>0.317</v>
      </c>
      <c r="R360" s="6">
        <v>0.377</v>
      </c>
      <c r="S360">
        <v>0.31</v>
      </c>
      <c r="U360">
        <v>82</v>
      </c>
      <c r="V360">
        <v>-4</v>
      </c>
      <c r="W360">
        <v>-141.9</v>
      </c>
      <c r="X360">
        <v>12.8</v>
      </c>
      <c r="Y360">
        <v>8.3000000000000007</v>
      </c>
    </row>
    <row r="361" spans="1:25" x14ac:dyDescent="0.45">
      <c r="A361">
        <v>360</v>
      </c>
      <c r="B361">
        <v>2000</v>
      </c>
      <c r="C361" t="s">
        <v>703</v>
      </c>
      <c r="D361" t="str">
        <f t="shared" si="5"/>
        <v>MON2000</v>
      </c>
      <c r="E361">
        <v>162</v>
      </c>
      <c r="F361">
        <v>2328</v>
      </c>
      <c r="G361">
        <v>6153</v>
      </c>
      <c r="H361">
        <v>178</v>
      </c>
      <c r="I361">
        <v>738</v>
      </c>
      <c r="J361">
        <v>705</v>
      </c>
      <c r="K361">
        <v>58</v>
      </c>
      <c r="L361" s="1">
        <v>7.6999999999999999E-2</v>
      </c>
      <c r="M361" s="1">
        <v>0.17</v>
      </c>
      <c r="N361">
        <v>0.16500000000000001</v>
      </c>
      <c r="O361">
        <v>0.29899999999999999</v>
      </c>
      <c r="P361" s="6">
        <v>0.26600000000000001</v>
      </c>
      <c r="Q361" s="6">
        <v>0.32600000000000001</v>
      </c>
      <c r="R361" s="6">
        <v>0.432</v>
      </c>
      <c r="S361">
        <v>0.32700000000000001</v>
      </c>
      <c r="U361">
        <v>87</v>
      </c>
      <c r="V361">
        <v>-9.8000000000000007</v>
      </c>
      <c r="W361">
        <v>-116.7</v>
      </c>
      <c r="X361">
        <v>1.2</v>
      </c>
      <c r="Y361">
        <v>8.3000000000000007</v>
      </c>
    </row>
    <row r="362" spans="1:25" x14ac:dyDescent="0.45">
      <c r="A362">
        <v>361</v>
      </c>
      <c r="B362">
        <v>1952</v>
      </c>
      <c r="C362" t="s">
        <v>161</v>
      </c>
      <c r="D362" t="str">
        <f t="shared" si="5"/>
        <v>DET1952</v>
      </c>
      <c r="E362">
        <v>156</v>
      </c>
      <c r="F362">
        <v>1895</v>
      </c>
      <c r="G362">
        <v>5914</v>
      </c>
      <c r="H362">
        <v>103</v>
      </c>
      <c r="I362">
        <v>557</v>
      </c>
      <c r="J362">
        <v>529</v>
      </c>
      <c r="K362">
        <v>27</v>
      </c>
      <c r="L362" s="1">
        <v>9.4E-2</v>
      </c>
      <c r="M362" s="1">
        <v>0.10199999999999999</v>
      </c>
      <c r="N362">
        <v>0.109</v>
      </c>
      <c r="O362">
        <v>0.25800000000000001</v>
      </c>
      <c r="P362" s="6">
        <v>0.24299999999999999</v>
      </c>
      <c r="Q362" s="6">
        <v>0.318</v>
      </c>
      <c r="R362" s="6">
        <v>0.35199999999999998</v>
      </c>
      <c r="S362">
        <v>0.316</v>
      </c>
      <c r="U362">
        <v>85</v>
      </c>
      <c r="V362">
        <v>-3.8</v>
      </c>
      <c r="W362">
        <v>-108.5</v>
      </c>
      <c r="X362">
        <v>-0.1</v>
      </c>
      <c r="Y362">
        <v>8.3000000000000007</v>
      </c>
    </row>
    <row r="363" spans="1:25" x14ac:dyDescent="0.45">
      <c r="A363">
        <v>362</v>
      </c>
      <c r="B363">
        <v>2008</v>
      </c>
      <c r="C363" t="s">
        <v>167</v>
      </c>
      <c r="D363" t="str">
        <f t="shared" si="5"/>
        <v>COL2008</v>
      </c>
      <c r="E363">
        <v>162</v>
      </c>
      <c r="F363">
        <v>2310</v>
      </c>
      <c r="G363">
        <v>6312</v>
      </c>
      <c r="H363">
        <v>160</v>
      </c>
      <c r="I363">
        <v>747</v>
      </c>
      <c r="J363">
        <v>714</v>
      </c>
      <c r="K363">
        <v>141</v>
      </c>
      <c r="L363" s="1">
        <v>0.09</v>
      </c>
      <c r="M363" s="1">
        <v>0.192</v>
      </c>
      <c r="N363">
        <v>0.152</v>
      </c>
      <c r="O363">
        <v>0.308</v>
      </c>
      <c r="P363" s="6">
        <v>0.26300000000000001</v>
      </c>
      <c r="Q363" s="6">
        <v>0.33600000000000002</v>
      </c>
      <c r="R363" s="6">
        <v>0.41499999999999998</v>
      </c>
      <c r="S363">
        <v>0.33</v>
      </c>
      <c r="U363">
        <v>88</v>
      </c>
      <c r="V363">
        <v>15.2</v>
      </c>
      <c r="W363">
        <v>-80.599999999999994</v>
      </c>
      <c r="X363">
        <v>-38.700000000000003</v>
      </c>
      <c r="Y363">
        <v>8.3000000000000007</v>
      </c>
    </row>
    <row r="364" spans="1:25" x14ac:dyDescent="0.45">
      <c r="A364">
        <v>363</v>
      </c>
      <c r="B364">
        <v>1926</v>
      </c>
      <c r="C364" t="s">
        <v>658</v>
      </c>
      <c r="D364" t="str">
        <f t="shared" si="5"/>
        <v>SLB1926</v>
      </c>
      <c r="E364">
        <v>155</v>
      </c>
      <c r="F364">
        <v>1730</v>
      </c>
      <c r="G364">
        <v>5931</v>
      </c>
      <c r="H364">
        <v>72</v>
      </c>
      <c r="I364">
        <v>682</v>
      </c>
      <c r="J364">
        <v>608</v>
      </c>
      <c r="K364">
        <v>64</v>
      </c>
      <c r="L364" s="1">
        <v>7.3999999999999996E-2</v>
      </c>
      <c r="M364" s="1">
        <v>7.8E-2</v>
      </c>
      <c r="N364">
        <v>0.11899999999999999</v>
      </c>
      <c r="O364">
        <v>0.29099999999999998</v>
      </c>
      <c r="P364" s="6">
        <v>0.27600000000000002</v>
      </c>
      <c r="Q364" s="6">
        <v>0.33500000000000002</v>
      </c>
      <c r="R364" s="6">
        <v>0.39500000000000002</v>
      </c>
      <c r="S364">
        <v>0.34100000000000003</v>
      </c>
      <c r="U364">
        <v>83</v>
      </c>
      <c r="V364">
        <v>-26</v>
      </c>
      <c r="W364">
        <v>-163.80000000000001</v>
      </c>
      <c r="X364">
        <v>15.3</v>
      </c>
      <c r="Y364">
        <v>8.3000000000000007</v>
      </c>
    </row>
    <row r="365" spans="1:25" x14ac:dyDescent="0.45">
      <c r="A365">
        <v>364</v>
      </c>
      <c r="B365">
        <v>1932</v>
      </c>
      <c r="C365" t="s">
        <v>658</v>
      </c>
      <c r="D365" t="str">
        <f t="shared" si="5"/>
        <v>SLB1932</v>
      </c>
      <c r="E365">
        <v>154</v>
      </c>
      <c r="F365">
        <v>1695</v>
      </c>
      <c r="G365">
        <v>6064</v>
      </c>
      <c r="H365">
        <v>67</v>
      </c>
      <c r="I365">
        <v>735</v>
      </c>
      <c r="J365">
        <v>684</v>
      </c>
      <c r="K365">
        <v>69</v>
      </c>
      <c r="L365" s="1">
        <v>8.4000000000000005E-2</v>
      </c>
      <c r="M365" s="1">
        <v>8.6999999999999994E-2</v>
      </c>
      <c r="N365">
        <v>0.113</v>
      </c>
      <c r="O365">
        <v>0.29599999999999999</v>
      </c>
      <c r="P365" s="6">
        <v>0.27600000000000002</v>
      </c>
      <c r="Q365" s="6">
        <v>0.33900000000000002</v>
      </c>
      <c r="R365" s="6">
        <v>0.38800000000000001</v>
      </c>
      <c r="S365">
        <v>0.33600000000000002</v>
      </c>
      <c r="U365">
        <v>84</v>
      </c>
      <c r="V365">
        <v>-19.2</v>
      </c>
      <c r="W365">
        <v>-162.9</v>
      </c>
      <c r="X365">
        <v>18.7</v>
      </c>
      <c r="Y365">
        <v>8.3000000000000007</v>
      </c>
    </row>
    <row r="366" spans="1:25" x14ac:dyDescent="0.45">
      <c r="A366">
        <v>365</v>
      </c>
      <c r="B366">
        <v>2018</v>
      </c>
      <c r="C366" t="s">
        <v>166</v>
      </c>
      <c r="D366" t="str">
        <f t="shared" si="5"/>
        <v>KCR2018</v>
      </c>
      <c r="E366">
        <v>162</v>
      </c>
      <c r="F366">
        <v>2184</v>
      </c>
      <c r="G366">
        <v>6063</v>
      </c>
      <c r="H366">
        <v>155</v>
      </c>
      <c r="I366">
        <v>638</v>
      </c>
      <c r="J366">
        <v>606</v>
      </c>
      <c r="K366">
        <v>117</v>
      </c>
      <c r="L366" s="1">
        <v>7.0000000000000007E-2</v>
      </c>
      <c r="M366" s="1">
        <v>0.216</v>
      </c>
      <c r="N366">
        <v>0.14599999999999999</v>
      </c>
      <c r="O366">
        <v>0.29299999999999998</v>
      </c>
      <c r="P366" s="6">
        <v>0.245</v>
      </c>
      <c r="Q366" s="6">
        <v>0.30499999999999999</v>
      </c>
      <c r="R366" s="6">
        <v>0.39200000000000002</v>
      </c>
      <c r="S366">
        <v>0.30299999999999999</v>
      </c>
      <c r="U366">
        <v>87</v>
      </c>
      <c r="V366">
        <v>-1.2</v>
      </c>
      <c r="W366">
        <v>-92.6</v>
      </c>
      <c r="X366">
        <v>-33.200000000000003</v>
      </c>
      <c r="Y366">
        <v>8.4</v>
      </c>
    </row>
    <row r="367" spans="1:25" x14ac:dyDescent="0.45">
      <c r="A367">
        <v>366</v>
      </c>
      <c r="B367">
        <v>1936</v>
      </c>
      <c r="C367" t="s">
        <v>145</v>
      </c>
      <c r="D367" t="str">
        <f t="shared" si="5"/>
        <v>BOS1936</v>
      </c>
      <c r="E367">
        <v>155</v>
      </c>
      <c r="F367">
        <v>1704</v>
      </c>
      <c r="G367">
        <v>6098</v>
      </c>
      <c r="H367">
        <v>86</v>
      </c>
      <c r="I367">
        <v>775</v>
      </c>
      <c r="J367">
        <v>718</v>
      </c>
      <c r="K367">
        <v>55</v>
      </c>
      <c r="L367" s="1">
        <v>9.6000000000000002E-2</v>
      </c>
      <c r="M367" s="1">
        <v>7.5999999999999998E-2</v>
      </c>
      <c r="N367">
        <v>0.124</v>
      </c>
      <c r="O367">
        <v>0.28999999999999998</v>
      </c>
      <c r="P367" s="6">
        <v>0.27600000000000002</v>
      </c>
      <c r="Q367" s="6">
        <v>0.34899999999999998</v>
      </c>
      <c r="R367" s="6">
        <v>0.4</v>
      </c>
      <c r="S367">
        <v>0.34799999999999998</v>
      </c>
      <c r="U367">
        <v>82</v>
      </c>
      <c r="V367">
        <v>-13.9</v>
      </c>
      <c r="W367">
        <v>-182.1</v>
      </c>
      <c r="X367">
        <v>36.4</v>
      </c>
      <c r="Y367">
        <v>8.4</v>
      </c>
    </row>
    <row r="368" spans="1:25" x14ac:dyDescent="0.45">
      <c r="A368">
        <v>367</v>
      </c>
      <c r="B368">
        <v>1984</v>
      </c>
      <c r="C368" t="s">
        <v>164</v>
      </c>
      <c r="D368" t="str">
        <f t="shared" si="5"/>
        <v>CIN1984</v>
      </c>
      <c r="E368">
        <v>162</v>
      </c>
      <c r="F368">
        <v>2249</v>
      </c>
      <c r="G368">
        <v>6201</v>
      </c>
      <c r="H368">
        <v>106</v>
      </c>
      <c r="I368">
        <v>627</v>
      </c>
      <c r="J368">
        <v>578</v>
      </c>
      <c r="K368">
        <v>160</v>
      </c>
      <c r="L368" s="1">
        <v>9.0999999999999998E-2</v>
      </c>
      <c r="M368" s="1">
        <v>0.158</v>
      </c>
      <c r="N368">
        <v>0.112</v>
      </c>
      <c r="O368">
        <v>0.27700000000000002</v>
      </c>
      <c r="P368" s="6">
        <v>0.24399999999999999</v>
      </c>
      <c r="Q368" s="6">
        <v>0.313</v>
      </c>
      <c r="R368" s="6">
        <v>0.35599999999999998</v>
      </c>
      <c r="S368">
        <v>0.30099999999999999</v>
      </c>
      <c r="U368">
        <v>84</v>
      </c>
      <c r="V368">
        <v>6.8</v>
      </c>
      <c r="W368">
        <v>-106.7</v>
      </c>
      <c r="X368">
        <v>-18.600000000000001</v>
      </c>
      <c r="Y368">
        <v>8.4</v>
      </c>
    </row>
    <row r="369" spans="1:25" x14ac:dyDescent="0.45">
      <c r="A369">
        <v>368</v>
      </c>
      <c r="B369">
        <v>1977</v>
      </c>
      <c r="C369" t="s">
        <v>150</v>
      </c>
      <c r="D369" t="str">
        <f t="shared" si="5"/>
        <v>NYM1977</v>
      </c>
      <c r="E369">
        <v>162</v>
      </c>
      <c r="F369">
        <v>2141</v>
      </c>
      <c r="G369">
        <v>6071</v>
      </c>
      <c r="H369">
        <v>88</v>
      </c>
      <c r="I369">
        <v>587</v>
      </c>
      <c r="J369">
        <v>525</v>
      </c>
      <c r="K369">
        <v>98</v>
      </c>
      <c r="L369" s="1">
        <v>8.6999999999999994E-2</v>
      </c>
      <c r="M369" s="1">
        <v>0.14599999999999999</v>
      </c>
      <c r="N369">
        <v>0.10199999999999999</v>
      </c>
      <c r="O369">
        <v>0.27500000000000002</v>
      </c>
      <c r="P369" s="6">
        <v>0.24399999999999999</v>
      </c>
      <c r="Q369" s="6">
        <v>0.313</v>
      </c>
      <c r="R369" s="6">
        <v>0.34599999999999997</v>
      </c>
      <c r="S369">
        <v>0.29599999999999999</v>
      </c>
      <c r="U369">
        <v>82</v>
      </c>
      <c r="V369">
        <v>-8.9</v>
      </c>
      <c r="W369">
        <v>-143.4</v>
      </c>
      <c r="X369">
        <v>30.3</v>
      </c>
      <c r="Y369">
        <v>8.5</v>
      </c>
    </row>
    <row r="370" spans="1:25" x14ac:dyDescent="0.45">
      <c r="A370">
        <v>369</v>
      </c>
      <c r="B370">
        <v>1904</v>
      </c>
      <c r="C370" t="s">
        <v>161</v>
      </c>
      <c r="D370" t="str">
        <f t="shared" si="5"/>
        <v>DET1904</v>
      </c>
      <c r="E370">
        <v>162</v>
      </c>
      <c r="F370">
        <v>1524</v>
      </c>
      <c r="G370">
        <v>5853</v>
      </c>
      <c r="H370">
        <v>11</v>
      </c>
      <c r="I370">
        <v>505</v>
      </c>
      <c r="J370">
        <v>431</v>
      </c>
      <c r="K370">
        <v>112</v>
      </c>
      <c r="L370" s="1">
        <v>5.8999999999999997E-2</v>
      </c>
      <c r="N370">
        <v>6.0999999999999999E-2</v>
      </c>
      <c r="P370" s="6">
        <v>0.23100000000000001</v>
      </c>
      <c r="Q370" s="6">
        <v>0.28199999999999997</v>
      </c>
      <c r="R370" s="6">
        <v>0.29199999999999998</v>
      </c>
      <c r="S370">
        <v>0.27900000000000003</v>
      </c>
      <c r="U370">
        <v>83</v>
      </c>
      <c r="V370">
        <v>-11.8</v>
      </c>
      <c r="W370">
        <v>-116.1</v>
      </c>
      <c r="X370">
        <v>8.5</v>
      </c>
      <c r="Y370">
        <v>8.5</v>
      </c>
    </row>
    <row r="371" spans="1:25" x14ac:dyDescent="0.45">
      <c r="A371">
        <v>370</v>
      </c>
      <c r="B371">
        <v>1998</v>
      </c>
      <c r="C371" t="s">
        <v>153</v>
      </c>
      <c r="D371" t="str">
        <f t="shared" si="5"/>
        <v>OAK1998</v>
      </c>
      <c r="E371">
        <v>162</v>
      </c>
      <c r="F371">
        <v>1908</v>
      </c>
      <c r="G371">
        <v>6283</v>
      </c>
      <c r="H371">
        <v>149</v>
      </c>
      <c r="I371">
        <v>804</v>
      </c>
      <c r="J371">
        <v>755</v>
      </c>
      <c r="K371">
        <v>131</v>
      </c>
      <c r="L371" s="1">
        <v>0.10100000000000001</v>
      </c>
      <c r="M371" s="1">
        <v>0.17899999999999999</v>
      </c>
      <c r="N371">
        <v>0.14000000000000001</v>
      </c>
      <c r="O371">
        <v>0.29599999999999999</v>
      </c>
      <c r="P371" s="6">
        <v>0.25700000000000001</v>
      </c>
      <c r="Q371" s="6">
        <v>0.33800000000000002</v>
      </c>
      <c r="R371" s="6">
        <v>0.39700000000000002</v>
      </c>
      <c r="S371">
        <v>0.32700000000000001</v>
      </c>
      <c r="U371">
        <v>94</v>
      </c>
      <c r="V371">
        <v>5.7</v>
      </c>
      <c r="W371">
        <v>-45.6</v>
      </c>
      <c r="X371">
        <v>-83</v>
      </c>
      <c r="Y371">
        <v>8.5</v>
      </c>
    </row>
    <row r="372" spans="1:25" x14ac:dyDescent="0.45">
      <c r="A372">
        <v>371</v>
      </c>
      <c r="B372">
        <v>2017</v>
      </c>
      <c r="C372" t="s">
        <v>144</v>
      </c>
      <c r="D372" t="str">
        <f t="shared" si="5"/>
        <v>SFG2017</v>
      </c>
      <c r="E372">
        <v>162</v>
      </c>
      <c r="F372">
        <v>2372</v>
      </c>
      <c r="G372">
        <v>6137</v>
      </c>
      <c r="H372">
        <v>128</v>
      </c>
      <c r="I372">
        <v>639</v>
      </c>
      <c r="J372">
        <v>612</v>
      </c>
      <c r="K372">
        <v>76</v>
      </c>
      <c r="L372" s="1">
        <v>7.5999999999999998E-2</v>
      </c>
      <c r="M372" s="1">
        <v>0.19600000000000001</v>
      </c>
      <c r="N372">
        <v>0.13200000000000001</v>
      </c>
      <c r="O372">
        <v>0.29399999999999998</v>
      </c>
      <c r="P372" s="6">
        <v>0.249</v>
      </c>
      <c r="Q372" s="6">
        <v>0.309</v>
      </c>
      <c r="R372" s="6">
        <v>0.38</v>
      </c>
      <c r="S372">
        <v>0.29599999999999999</v>
      </c>
      <c r="U372">
        <v>83</v>
      </c>
      <c r="V372">
        <v>-3.3</v>
      </c>
      <c r="W372">
        <v>-140</v>
      </c>
      <c r="X372">
        <v>14.8</v>
      </c>
      <c r="Y372">
        <v>8.5</v>
      </c>
    </row>
    <row r="373" spans="1:25" x14ac:dyDescent="0.45">
      <c r="A373">
        <v>372</v>
      </c>
      <c r="B373">
        <v>1926</v>
      </c>
      <c r="C373" t="s">
        <v>661</v>
      </c>
      <c r="D373" t="str">
        <f t="shared" si="5"/>
        <v>BRO1926</v>
      </c>
      <c r="E373">
        <v>155</v>
      </c>
      <c r="F373">
        <v>1836</v>
      </c>
      <c r="G373">
        <v>5790</v>
      </c>
      <c r="H373">
        <v>40</v>
      </c>
      <c r="I373">
        <v>623</v>
      </c>
      <c r="J373">
        <v>568</v>
      </c>
      <c r="K373">
        <v>76</v>
      </c>
      <c r="L373" s="1">
        <v>8.2000000000000003E-2</v>
      </c>
      <c r="M373" s="1">
        <v>0.08</v>
      </c>
      <c r="N373">
        <v>9.6000000000000002E-2</v>
      </c>
      <c r="O373">
        <v>0.28299999999999997</v>
      </c>
      <c r="P373" s="6">
        <v>0.26300000000000001</v>
      </c>
      <c r="Q373" s="6">
        <v>0.32800000000000001</v>
      </c>
      <c r="R373" s="6">
        <v>0.35799999999999998</v>
      </c>
      <c r="S373">
        <v>0.32500000000000001</v>
      </c>
      <c r="U373">
        <v>87</v>
      </c>
      <c r="V373">
        <v>5.7</v>
      </c>
      <c r="W373">
        <v>-92.9</v>
      </c>
      <c r="X373">
        <v>-8.5</v>
      </c>
      <c r="Y373">
        <v>8.5</v>
      </c>
    </row>
    <row r="374" spans="1:25" x14ac:dyDescent="0.45">
      <c r="A374">
        <v>373</v>
      </c>
      <c r="B374">
        <v>1920</v>
      </c>
      <c r="C374" t="s">
        <v>161</v>
      </c>
      <c r="D374" t="str">
        <f t="shared" si="5"/>
        <v>DET1920</v>
      </c>
      <c r="E374">
        <v>155</v>
      </c>
      <c r="F374">
        <v>1733</v>
      </c>
      <c r="G374">
        <v>5933</v>
      </c>
      <c r="H374">
        <v>30</v>
      </c>
      <c r="I374">
        <v>652</v>
      </c>
      <c r="J374">
        <v>561</v>
      </c>
      <c r="K374">
        <v>76</v>
      </c>
      <c r="L374" s="1">
        <v>8.2000000000000003E-2</v>
      </c>
      <c r="M374" s="1">
        <v>6.6000000000000003E-2</v>
      </c>
      <c r="N374">
        <v>8.8999999999999996E-2</v>
      </c>
      <c r="O374">
        <v>0.28699999999999998</v>
      </c>
      <c r="P374" s="6">
        <v>0.27</v>
      </c>
      <c r="Q374" s="6">
        <v>0.33400000000000002</v>
      </c>
      <c r="R374" s="6">
        <v>0.35799999999999998</v>
      </c>
      <c r="S374">
        <v>0.33100000000000002</v>
      </c>
      <c r="U374">
        <v>85</v>
      </c>
      <c r="V374">
        <v>-2.5</v>
      </c>
      <c r="W374">
        <v>-119.1</v>
      </c>
      <c r="X374">
        <v>-7.4</v>
      </c>
      <c r="Y374">
        <v>8.6</v>
      </c>
    </row>
    <row r="375" spans="1:25" x14ac:dyDescent="0.45">
      <c r="A375">
        <v>374</v>
      </c>
      <c r="B375">
        <v>2012</v>
      </c>
      <c r="C375" t="s">
        <v>155</v>
      </c>
      <c r="D375" t="str">
        <f t="shared" si="5"/>
        <v>CLE2012</v>
      </c>
      <c r="E375">
        <v>162</v>
      </c>
      <c r="F375">
        <v>2339</v>
      </c>
      <c r="G375">
        <v>6195</v>
      </c>
      <c r="H375">
        <v>136</v>
      </c>
      <c r="I375">
        <v>667</v>
      </c>
      <c r="J375">
        <v>635</v>
      </c>
      <c r="K375">
        <v>110</v>
      </c>
      <c r="L375" s="1">
        <v>0.09</v>
      </c>
      <c r="M375" s="1">
        <v>0.17499999999999999</v>
      </c>
      <c r="N375">
        <v>0.13100000000000001</v>
      </c>
      <c r="O375">
        <v>0.28799999999999998</v>
      </c>
      <c r="P375" s="6">
        <v>0.251</v>
      </c>
      <c r="Q375" s="6">
        <v>0.32400000000000001</v>
      </c>
      <c r="R375" s="6">
        <v>0.38100000000000001</v>
      </c>
      <c r="S375">
        <v>0.31</v>
      </c>
      <c r="U375">
        <v>97</v>
      </c>
      <c r="V375">
        <v>-13.6</v>
      </c>
      <c r="W375">
        <v>-37.700000000000003</v>
      </c>
      <c r="X375">
        <v>-89.4</v>
      </c>
      <c r="Y375">
        <v>8.6</v>
      </c>
    </row>
    <row r="376" spans="1:25" x14ac:dyDescent="0.45">
      <c r="A376">
        <v>375</v>
      </c>
      <c r="B376">
        <v>1958</v>
      </c>
      <c r="C376" t="s">
        <v>140</v>
      </c>
      <c r="D376" t="str">
        <f t="shared" si="5"/>
        <v>LAD1958</v>
      </c>
      <c r="E376">
        <v>154</v>
      </c>
      <c r="F376">
        <v>2018</v>
      </c>
      <c r="G376">
        <v>5804</v>
      </c>
      <c r="H376">
        <v>172</v>
      </c>
      <c r="I376">
        <v>668</v>
      </c>
      <c r="J376">
        <v>627</v>
      </c>
      <c r="K376">
        <v>73</v>
      </c>
      <c r="L376" s="1">
        <v>8.5000000000000006E-2</v>
      </c>
      <c r="M376" s="1">
        <v>0.14599999999999999</v>
      </c>
      <c r="N376">
        <v>0.151</v>
      </c>
      <c r="O376">
        <v>0.26800000000000002</v>
      </c>
      <c r="P376" s="6">
        <v>0.251</v>
      </c>
      <c r="Q376" s="6">
        <v>0.317</v>
      </c>
      <c r="R376" s="6">
        <v>0.40200000000000002</v>
      </c>
      <c r="S376">
        <v>0.32</v>
      </c>
      <c r="U376">
        <v>86</v>
      </c>
      <c r="V376">
        <v>-0.6</v>
      </c>
      <c r="W376">
        <v>-104.4</v>
      </c>
      <c r="X376">
        <v>2.8</v>
      </c>
      <c r="Y376">
        <v>8.6</v>
      </c>
    </row>
    <row r="377" spans="1:25" x14ac:dyDescent="0.45">
      <c r="A377">
        <v>376</v>
      </c>
      <c r="B377">
        <v>1981</v>
      </c>
      <c r="C377" t="s">
        <v>150</v>
      </c>
      <c r="D377" t="str">
        <f t="shared" si="5"/>
        <v>NYM1981</v>
      </c>
      <c r="E377">
        <v>105</v>
      </c>
      <c r="F377">
        <v>1511</v>
      </c>
      <c r="G377">
        <v>3886</v>
      </c>
      <c r="H377">
        <v>57</v>
      </c>
      <c r="I377">
        <v>348</v>
      </c>
      <c r="J377">
        <v>325</v>
      </c>
      <c r="K377">
        <v>103</v>
      </c>
      <c r="L377" s="1">
        <v>7.8E-2</v>
      </c>
      <c r="M377" s="1">
        <v>0.155</v>
      </c>
      <c r="N377">
        <v>0.108</v>
      </c>
      <c r="O377">
        <v>0.28299999999999997</v>
      </c>
      <c r="P377" s="6">
        <v>0.248</v>
      </c>
      <c r="Q377" s="6">
        <v>0.308</v>
      </c>
      <c r="R377" s="6">
        <v>0.35599999999999998</v>
      </c>
      <c r="S377">
        <v>0.30299999999999999</v>
      </c>
      <c r="U377">
        <v>90</v>
      </c>
      <c r="V377">
        <v>5.2</v>
      </c>
      <c r="W377">
        <v>-38.700000000000003</v>
      </c>
      <c r="X377">
        <v>-10.5</v>
      </c>
      <c r="Y377">
        <v>8.6</v>
      </c>
    </row>
    <row r="378" spans="1:25" x14ac:dyDescent="0.45">
      <c r="A378">
        <v>377</v>
      </c>
      <c r="B378">
        <v>2013</v>
      </c>
      <c r="C378" t="s">
        <v>163</v>
      </c>
      <c r="D378" t="str">
        <f t="shared" si="5"/>
        <v>PHI2013</v>
      </c>
      <c r="E378">
        <v>162</v>
      </c>
      <c r="F378">
        <v>2310</v>
      </c>
      <c r="G378">
        <v>6014</v>
      </c>
      <c r="H378">
        <v>140</v>
      </c>
      <c r="I378">
        <v>610</v>
      </c>
      <c r="J378">
        <v>578</v>
      </c>
      <c r="K378">
        <v>73</v>
      </c>
      <c r="L378" s="1">
        <v>6.9000000000000006E-2</v>
      </c>
      <c r="M378" s="1">
        <v>0.2</v>
      </c>
      <c r="N378">
        <v>0.13500000000000001</v>
      </c>
      <c r="O378">
        <v>0.29299999999999998</v>
      </c>
      <c r="P378" s="6">
        <v>0.248</v>
      </c>
      <c r="Q378" s="6">
        <v>0.30599999999999999</v>
      </c>
      <c r="R378" s="6">
        <v>0.38400000000000001</v>
      </c>
      <c r="S378">
        <v>0.30299999999999999</v>
      </c>
      <c r="U378">
        <v>89</v>
      </c>
      <c r="V378">
        <v>-7.4</v>
      </c>
      <c r="W378">
        <v>-81.900000000000006</v>
      </c>
      <c r="X378">
        <v>-19.5</v>
      </c>
      <c r="Y378">
        <v>8.6</v>
      </c>
    </row>
    <row r="379" spans="1:25" x14ac:dyDescent="0.45">
      <c r="A379">
        <v>378</v>
      </c>
      <c r="B379">
        <v>1949</v>
      </c>
      <c r="C379" t="s">
        <v>164</v>
      </c>
      <c r="D379" t="str">
        <f t="shared" si="5"/>
        <v>CIN1949</v>
      </c>
      <c r="E379">
        <v>156</v>
      </c>
      <c r="F379">
        <v>1904</v>
      </c>
      <c r="G379">
        <v>5994</v>
      </c>
      <c r="H379">
        <v>86</v>
      </c>
      <c r="I379">
        <v>627</v>
      </c>
      <c r="J379">
        <v>588</v>
      </c>
      <c r="K379">
        <v>31</v>
      </c>
      <c r="L379" s="1">
        <v>7.1999999999999995E-2</v>
      </c>
      <c r="M379" s="1">
        <v>9.2999999999999999E-2</v>
      </c>
      <c r="N379">
        <v>0.108</v>
      </c>
      <c r="O379">
        <v>0.27700000000000002</v>
      </c>
      <c r="P379" s="6">
        <v>0.26</v>
      </c>
      <c r="Q379" s="6">
        <v>0.316</v>
      </c>
      <c r="R379" s="6">
        <v>0.36799999999999999</v>
      </c>
      <c r="S379">
        <v>0.32200000000000001</v>
      </c>
      <c r="U379">
        <v>82</v>
      </c>
      <c r="V379">
        <v>5.0999999999999996</v>
      </c>
      <c r="W379">
        <v>-131.30000000000001</v>
      </c>
      <c r="X379">
        <v>23.2</v>
      </c>
      <c r="Y379">
        <v>8.6</v>
      </c>
    </row>
    <row r="380" spans="1:25" x14ac:dyDescent="0.45">
      <c r="A380">
        <v>379</v>
      </c>
      <c r="B380">
        <v>1933</v>
      </c>
      <c r="C380" t="s">
        <v>163</v>
      </c>
      <c r="D380" t="str">
        <f t="shared" si="5"/>
        <v>PHI1933</v>
      </c>
      <c r="E380">
        <v>152</v>
      </c>
      <c r="F380">
        <v>1771</v>
      </c>
      <c r="G380">
        <v>5796</v>
      </c>
      <c r="H380">
        <v>60</v>
      </c>
      <c r="I380">
        <v>607</v>
      </c>
      <c r="J380">
        <v>570</v>
      </c>
      <c r="K380">
        <v>55</v>
      </c>
      <c r="L380" s="1">
        <v>6.6000000000000003E-2</v>
      </c>
      <c r="M380" s="1">
        <v>8.3000000000000004E-2</v>
      </c>
      <c r="N380">
        <v>9.5000000000000001E-2</v>
      </c>
      <c r="O380">
        <v>0.29199999999999998</v>
      </c>
      <c r="P380" s="6">
        <v>0.27400000000000002</v>
      </c>
      <c r="Q380" s="6">
        <v>0.32600000000000001</v>
      </c>
      <c r="R380" s="6">
        <v>0.36899999999999999</v>
      </c>
      <c r="S380">
        <v>0.32400000000000001</v>
      </c>
      <c r="U380">
        <v>85</v>
      </c>
      <c r="V380">
        <v>7.9</v>
      </c>
      <c r="W380">
        <v>-93.6</v>
      </c>
      <c r="X380">
        <v>0.9</v>
      </c>
      <c r="Y380">
        <v>8.6</v>
      </c>
    </row>
    <row r="381" spans="1:25" x14ac:dyDescent="0.45">
      <c r="A381">
        <v>380</v>
      </c>
      <c r="B381">
        <v>1970</v>
      </c>
      <c r="C381" t="s">
        <v>166</v>
      </c>
      <c r="D381" t="str">
        <f t="shared" si="5"/>
        <v>KCR1970</v>
      </c>
      <c r="E381">
        <v>162</v>
      </c>
      <c r="F381">
        <v>2026</v>
      </c>
      <c r="G381">
        <v>6128</v>
      </c>
      <c r="H381">
        <v>97</v>
      </c>
      <c r="I381">
        <v>611</v>
      </c>
      <c r="J381">
        <v>572</v>
      </c>
      <c r="K381">
        <v>97</v>
      </c>
      <c r="L381" s="1">
        <v>8.4000000000000005E-2</v>
      </c>
      <c r="M381" s="1">
        <v>0.156</v>
      </c>
      <c r="N381">
        <v>0.104</v>
      </c>
      <c r="O381">
        <v>0.27800000000000002</v>
      </c>
      <c r="P381" s="6">
        <v>0.24399999999999999</v>
      </c>
      <c r="Q381" s="6">
        <v>0.309</v>
      </c>
      <c r="R381" s="6">
        <v>0.34799999999999998</v>
      </c>
      <c r="S381">
        <v>0.29799999999999999</v>
      </c>
      <c r="U381">
        <v>81</v>
      </c>
      <c r="V381">
        <v>0.2</v>
      </c>
      <c r="W381">
        <v>-136.69999999999999</v>
      </c>
      <c r="X381">
        <v>32.5</v>
      </c>
      <c r="Y381">
        <v>8.6</v>
      </c>
    </row>
    <row r="382" spans="1:25" x14ac:dyDescent="0.45">
      <c r="A382">
        <v>381</v>
      </c>
      <c r="B382">
        <v>1903</v>
      </c>
      <c r="C382" t="s">
        <v>163</v>
      </c>
      <c r="D382" t="str">
        <f t="shared" si="5"/>
        <v>PHI1903</v>
      </c>
      <c r="E382">
        <v>139</v>
      </c>
      <c r="F382">
        <v>1322</v>
      </c>
      <c r="G382">
        <v>5313</v>
      </c>
      <c r="H382">
        <v>12</v>
      </c>
      <c r="I382">
        <v>618</v>
      </c>
      <c r="J382">
        <v>500</v>
      </c>
      <c r="K382">
        <v>120</v>
      </c>
      <c r="L382" s="1">
        <v>6.4000000000000001E-2</v>
      </c>
      <c r="N382">
        <v>7.1999999999999995E-2</v>
      </c>
      <c r="P382" s="6">
        <v>0.26800000000000002</v>
      </c>
      <c r="Q382" s="6">
        <v>0.32200000000000001</v>
      </c>
      <c r="R382" s="6">
        <v>0.34100000000000003</v>
      </c>
      <c r="S382">
        <v>0.317</v>
      </c>
      <c r="U382">
        <v>90</v>
      </c>
      <c r="V382">
        <v>-11.9</v>
      </c>
      <c r="W382">
        <v>-82.8</v>
      </c>
      <c r="X382">
        <v>-29.3</v>
      </c>
      <c r="Y382">
        <v>8.6999999999999993</v>
      </c>
    </row>
    <row r="383" spans="1:25" x14ac:dyDescent="0.45">
      <c r="A383">
        <v>382</v>
      </c>
      <c r="B383">
        <v>1976</v>
      </c>
      <c r="C383" t="s">
        <v>165</v>
      </c>
      <c r="D383" t="str">
        <f t="shared" si="5"/>
        <v>CHW1976</v>
      </c>
      <c r="E383">
        <v>161</v>
      </c>
      <c r="F383">
        <v>1753</v>
      </c>
      <c r="G383">
        <v>6171</v>
      </c>
      <c r="H383">
        <v>73</v>
      </c>
      <c r="I383">
        <v>586</v>
      </c>
      <c r="J383">
        <v>538</v>
      </c>
      <c r="K383">
        <v>120</v>
      </c>
      <c r="L383" s="1">
        <v>7.5999999999999998E-2</v>
      </c>
      <c r="M383" s="1">
        <v>0.12</v>
      </c>
      <c r="N383">
        <v>9.4E-2</v>
      </c>
      <c r="O383">
        <v>0.28000000000000003</v>
      </c>
      <c r="P383" s="6">
        <v>0.255</v>
      </c>
      <c r="Q383" s="6">
        <v>0.314</v>
      </c>
      <c r="R383" s="6">
        <v>0.34899999999999998</v>
      </c>
      <c r="S383">
        <v>0.307</v>
      </c>
      <c r="U383">
        <v>93</v>
      </c>
      <c r="V383">
        <v>2.8</v>
      </c>
      <c r="W383">
        <v>-44.6</v>
      </c>
      <c r="X383">
        <v>-68.900000000000006</v>
      </c>
      <c r="Y383">
        <v>8.6999999999999993</v>
      </c>
    </row>
    <row r="384" spans="1:25" x14ac:dyDescent="0.45">
      <c r="A384">
        <v>383</v>
      </c>
      <c r="B384">
        <v>1964</v>
      </c>
      <c r="C384" t="s">
        <v>676</v>
      </c>
      <c r="D384" t="str">
        <f t="shared" si="5"/>
        <v>KCA1964</v>
      </c>
      <c r="E384">
        <v>163</v>
      </c>
      <c r="F384">
        <v>2191</v>
      </c>
      <c r="G384">
        <v>6192</v>
      </c>
      <c r="H384">
        <v>166</v>
      </c>
      <c r="I384">
        <v>621</v>
      </c>
      <c r="J384">
        <v>594</v>
      </c>
      <c r="K384">
        <v>34</v>
      </c>
      <c r="L384" s="1">
        <v>8.8999999999999996E-2</v>
      </c>
      <c r="M384" s="1">
        <v>0.17799999999999999</v>
      </c>
      <c r="N384">
        <v>0.14000000000000001</v>
      </c>
      <c r="O384">
        <v>0.27</v>
      </c>
      <c r="P384" s="6">
        <v>0.23899999999999999</v>
      </c>
      <c r="Q384" s="6">
        <v>0.311</v>
      </c>
      <c r="R384" s="6">
        <v>0.379</v>
      </c>
      <c r="S384">
        <v>0.309</v>
      </c>
      <c r="U384">
        <v>90</v>
      </c>
      <c r="V384">
        <v>1</v>
      </c>
      <c r="W384">
        <v>-75</v>
      </c>
      <c r="X384">
        <v>-14.2</v>
      </c>
      <c r="Y384">
        <v>8.6999999999999993</v>
      </c>
    </row>
    <row r="385" spans="1:25" x14ac:dyDescent="0.45">
      <c r="A385">
        <v>384</v>
      </c>
      <c r="B385">
        <v>2009</v>
      </c>
      <c r="C385" t="s">
        <v>165</v>
      </c>
      <c r="D385" t="str">
        <f t="shared" si="5"/>
        <v>CHW2009</v>
      </c>
      <c r="E385">
        <v>162</v>
      </c>
      <c r="F385">
        <v>2241</v>
      </c>
      <c r="G385">
        <v>6132</v>
      </c>
      <c r="H385">
        <v>184</v>
      </c>
      <c r="I385">
        <v>724</v>
      </c>
      <c r="J385">
        <v>695</v>
      </c>
      <c r="K385">
        <v>113</v>
      </c>
      <c r="L385" s="1">
        <v>8.6999999999999994E-2</v>
      </c>
      <c r="M385" s="1">
        <v>0.16700000000000001</v>
      </c>
      <c r="N385">
        <v>0.153</v>
      </c>
      <c r="O385">
        <v>0.28499999999999998</v>
      </c>
      <c r="P385" s="6">
        <v>0.25800000000000001</v>
      </c>
      <c r="Q385" s="6">
        <v>0.32900000000000001</v>
      </c>
      <c r="R385" s="6">
        <v>0.41099999999999998</v>
      </c>
      <c r="S385">
        <v>0.32600000000000001</v>
      </c>
      <c r="U385">
        <v>91</v>
      </c>
      <c r="V385">
        <v>-13</v>
      </c>
      <c r="W385">
        <v>-84</v>
      </c>
      <c r="X385">
        <v>-43</v>
      </c>
      <c r="Y385">
        <v>8.6999999999999993</v>
      </c>
    </row>
    <row r="386" spans="1:25" x14ac:dyDescent="0.45">
      <c r="A386">
        <v>385</v>
      </c>
      <c r="B386">
        <v>2015</v>
      </c>
      <c r="C386" t="s">
        <v>165</v>
      </c>
      <c r="D386" t="str">
        <f t="shared" si="5"/>
        <v>CHW2015</v>
      </c>
      <c r="E386">
        <v>162</v>
      </c>
      <c r="F386">
        <v>2265</v>
      </c>
      <c r="G386">
        <v>6070</v>
      </c>
      <c r="H386">
        <v>136</v>
      </c>
      <c r="I386">
        <v>622</v>
      </c>
      <c r="J386">
        <v>595</v>
      </c>
      <c r="K386">
        <v>68</v>
      </c>
      <c r="L386" s="1">
        <v>6.7000000000000004E-2</v>
      </c>
      <c r="M386" s="1">
        <v>0.20300000000000001</v>
      </c>
      <c r="N386">
        <v>0.13</v>
      </c>
      <c r="O386">
        <v>0.29599999999999999</v>
      </c>
      <c r="P386" s="6">
        <v>0.25</v>
      </c>
      <c r="Q386" s="6">
        <v>0.30599999999999999</v>
      </c>
      <c r="R386" s="6">
        <v>0.38</v>
      </c>
      <c r="S386">
        <v>0.3</v>
      </c>
      <c r="U386">
        <v>89</v>
      </c>
      <c r="V386">
        <v>-15.2</v>
      </c>
      <c r="W386">
        <v>-94.3</v>
      </c>
      <c r="X386">
        <v>-21.6</v>
      </c>
      <c r="Y386">
        <v>8.8000000000000007</v>
      </c>
    </row>
    <row r="387" spans="1:25" x14ac:dyDescent="0.45">
      <c r="A387">
        <v>386</v>
      </c>
      <c r="B387">
        <v>1980</v>
      </c>
      <c r="C387" t="s">
        <v>144</v>
      </c>
      <c r="D387" t="str">
        <f t="shared" ref="D387:D450" si="6">_xlfn.CONCAT(C387,B387)</f>
        <v>SFG1980</v>
      </c>
      <c r="E387">
        <v>161</v>
      </c>
      <c r="F387">
        <v>2088</v>
      </c>
      <c r="G387">
        <v>6047</v>
      </c>
      <c r="H387">
        <v>80</v>
      </c>
      <c r="I387">
        <v>573</v>
      </c>
      <c r="J387">
        <v>539</v>
      </c>
      <c r="K387">
        <v>100</v>
      </c>
      <c r="L387" s="1">
        <v>8.4000000000000005E-2</v>
      </c>
      <c r="M387" s="1">
        <v>0.13900000000000001</v>
      </c>
      <c r="N387">
        <v>9.8000000000000004E-2</v>
      </c>
      <c r="O387">
        <v>0.27300000000000002</v>
      </c>
      <c r="P387" s="6">
        <v>0.24399999999999999</v>
      </c>
      <c r="Q387" s="6">
        <v>0.308</v>
      </c>
      <c r="R387" s="6">
        <v>0.34200000000000003</v>
      </c>
      <c r="S387">
        <v>0.29399999999999998</v>
      </c>
      <c r="U387">
        <v>86</v>
      </c>
      <c r="V387">
        <v>-3.7</v>
      </c>
      <c r="W387">
        <v>-100.9</v>
      </c>
      <c r="X387">
        <v>-5</v>
      </c>
      <c r="Y387">
        <v>8.8000000000000007</v>
      </c>
    </row>
    <row r="388" spans="1:25" x14ac:dyDescent="0.45">
      <c r="A388">
        <v>387</v>
      </c>
      <c r="B388">
        <v>1989</v>
      </c>
      <c r="C388" t="s">
        <v>139</v>
      </c>
      <c r="D388" t="str">
        <f t="shared" si="6"/>
        <v>ATL1989</v>
      </c>
      <c r="E388">
        <v>161</v>
      </c>
      <c r="F388">
        <v>2165</v>
      </c>
      <c r="G388">
        <v>6079</v>
      </c>
      <c r="H388">
        <v>128</v>
      </c>
      <c r="I388">
        <v>584</v>
      </c>
      <c r="J388">
        <v>544</v>
      </c>
      <c r="K388">
        <v>83</v>
      </c>
      <c r="L388" s="1">
        <v>0.08</v>
      </c>
      <c r="M388" s="1">
        <v>0.16400000000000001</v>
      </c>
      <c r="N388">
        <v>0.115</v>
      </c>
      <c r="O388">
        <v>0.26300000000000001</v>
      </c>
      <c r="P388" s="6">
        <v>0.23400000000000001</v>
      </c>
      <c r="Q388" s="6">
        <v>0.29799999999999999</v>
      </c>
      <c r="R388" s="6">
        <v>0.35</v>
      </c>
      <c r="S388">
        <v>0.29299999999999998</v>
      </c>
      <c r="U388">
        <v>78</v>
      </c>
      <c r="V388">
        <v>-6.6</v>
      </c>
      <c r="W388">
        <v>-150.69999999999999</v>
      </c>
      <c r="X388">
        <v>46.6</v>
      </c>
      <c r="Y388">
        <v>8.8000000000000007</v>
      </c>
    </row>
    <row r="389" spans="1:25" x14ac:dyDescent="0.45">
      <c r="A389">
        <v>388</v>
      </c>
      <c r="B389">
        <v>2008</v>
      </c>
      <c r="C389" t="s">
        <v>154</v>
      </c>
      <c r="D389" t="str">
        <f t="shared" si="6"/>
        <v>WSN2008</v>
      </c>
      <c r="E389">
        <v>161</v>
      </c>
      <c r="F389">
        <v>2397</v>
      </c>
      <c r="G389">
        <v>6192</v>
      </c>
      <c r="H389">
        <v>117</v>
      </c>
      <c r="I389">
        <v>641</v>
      </c>
      <c r="J389">
        <v>608</v>
      </c>
      <c r="K389">
        <v>81</v>
      </c>
      <c r="L389" s="1">
        <v>8.5999999999999993E-2</v>
      </c>
      <c r="M389" s="1">
        <v>0.17699999999999999</v>
      </c>
      <c r="N389">
        <v>0.122</v>
      </c>
      <c r="O389">
        <v>0.29199999999999998</v>
      </c>
      <c r="P389" s="6">
        <v>0.251</v>
      </c>
      <c r="Q389" s="6">
        <v>0.32300000000000001</v>
      </c>
      <c r="R389" s="6">
        <v>0.373</v>
      </c>
      <c r="S389">
        <v>0.31</v>
      </c>
      <c r="U389">
        <v>84</v>
      </c>
      <c r="V389">
        <v>-16.8</v>
      </c>
      <c r="W389">
        <v>-145.4</v>
      </c>
      <c r="X389">
        <v>34.6</v>
      </c>
      <c r="Y389">
        <v>8.8000000000000007</v>
      </c>
    </row>
    <row r="390" spans="1:25" x14ac:dyDescent="0.45">
      <c r="A390">
        <v>389</v>
      </c>
      <c r="B390">
        <v>2015</v>
      </c>
      <c r="C390" t="s">
        <v>163</v>
      </c>
      <c r="D390" t="str">
        <f t="shared" si="6"/>
        <v>PHI2015</v>
      </c>
      <c r="E390">
        <v>162</v>
      </c>
      <c r="F390">
        <v>2321</v>
      </c>
      <c r="G390">
        <v>6053</v>
      </c>
      <c r="H390">
        <v>130</v>
      </c>
      <c r="I390">
        <v>626</v>
      </c>
      <c r="J390">
        <v>586</v>
      </c>
      <c r="K390">
        <v>88</v>
      </c>
      <c r="L390" s="1">
        <v>6.4000000000000001E-2</v>
      </c>
      <c r="M390" s="1">
        <v>0.21</v>
      </c>
      <c r="N390">
        <v>0.13300000000000001</v>
      </c>
      <c r="O390">
        <v>0.29899999999999999</v>
      </c>
      <c r="P390" s="6">
        <v>0.249</v>
      </c>
      <c r="Q390" s="6">
        <v>0.30299999999999999</v>
      </c>
      <c r="R390" s="6">
        <v>0.38200000000000001</v>
      </c>
      <c r="S390">
        <v>0.29799999999999999</v>
      </c>
      <c r="U390">
        <v>86</v>
      </c>
      <c r="V390">
        <v>-1.9</v>
      </c>
      <c r="W390">
        <v>-100.3</v>
      </c>
      <c r="X390">
        <v>-3.9</v>
      </c>
      <c r="Y390">
        <v>8.8000000000000007</v>
      </c>
    </row>
    <row r="391" spans="1:25" x14ac:dyDescent="0.45">
      <c r="A391">
        <v>390</v>
      </c>
      <c r="B391">
        <v>1930</v>
      </c>
      <c r="C391" t="s">
        <v>164</v>
      </c>
      <c r="D391" t="str">
        <f t="shared" si="6"/>
        <v>CIN1930</v>
      </c>
      <c r="E391">
        <v>154</v>
      </c>
      <c r="F391">
        <v>1819</v>
      </c>
      <c r="G391">
        <v>5880</v>
      </c>
      <c r="H391">
        <v>74</v>
      </c>
      <c r="I391">
        <v>665</v>
      </c>
      <c r="J391">
        <v>625</v>
      </c>
      <c r="K391">
        <v>48</v>
      </c>
      <c r="L391" s="1">
        <v>7.5999999999999998E-2</v>
      </c>
      <c r="M391" s="1">
        <v>8.3000000000000004E-2</v>
      </c>
      <c r="N391">
        <v>0.11799999999999999</v>
      </c>
      <c r="O391">
        <v>0.29899999999999999</v>
      </c>
      <c r="P391" s="6">
        <v>0.28100000000000003</v>
      </c>
      <c r="Q391" s="6">
        <v>0.33900000000000002</v>
      </c>
      <c r="R391" s="6">
        <v>0.4</v>
      </c>
      <c r="S391">
        <v>0.33600000000000002</v>
      </c>
      <c r="U391">
        <v>83</v>
      </c>
      <c r="V391">
        <v>5</v>
      </c>
      <c r="W391">
        <v>-154.69999999999999</v>
      </c>
      <c r="X391">
        <v>33.5</v>
      </c>
      <c r="Y391">
        <v>8.8000000000000007</v>
      </c>
    </row>
    <row r="392" spans="1:25" x14ac:dyDescent="0.45">
      <c r="A392">
        <v>391</v>
      </c>
      <c r="B392">
        <v>2002</v>
      </c>
      <c r="C392" t="s">
        <v>167</v>
      </c>
      <c r="D392" t="str">
        <f t="shared" si="6"/>
        <v>COL2002</v>
      </c>
      <c r="E392">
        <v>162</v>
      </c>
      <c r="F392">
        <v>2393</v>
      </c>
      <c r="G392">
        <v>6165</v>
      </c>
      <c r="H392">
        <v>152</v>
      </c>
      <c r="I392">
        <v>778</v>
      </c>
      <c r="J392">
        <v>726</v>
      </c>
      <c r="K392">
        <v>103</v>
      </c>
      <c r="L392" s="1">
        <v>8.1000000000000003E-2</v>
      </c>
      <c r="M392" s="1">
        <v>0.16900000000000001</v>
      </c>
      <c r="N392">
        <v>0.14899999999999999</v>
      </c>
      <c r="O392">
        <v>0.311</v>
      </c>
      <c r="P392" s="6">
        <v>0.27400000000000002</v>
      </c>
      <c r="Q392" s="6">
        <v>0.33700000000000002</v>
      </c>
      <c r="R392" s="6">
        <v>0.42299999999999999</v>
      </c>
      <c r="S392">
        <v>0.33100000000000002</v>
      </c>
      <c r="U392">
        <v>82</v>
      </c>
      <c r="V392">
        <v>-0.4</v>
      </c>
      <c r="W392">
        <v>-138.4</v>
      </c>
      <c r="X392">
        <v>26.1</v>
      </c>
      <c r="Y392">
        <v>8.8000000000000007</v>
      </c>
    </row>
    <row r="393" spans="1:25" x14ac:dyDescent="0.45">
      <c r="A393">
        <v>392</v>
      </c>
      <c r="B393">
        <v>2021</v>
      </c>
      <c r="C393" t="s">
        <v>159</v>
      </c>
      <c r="D393" t="str">
        <f t="shared" si="6"/>
        <v>MIA2021</v>
      </c>
      <c r="E393">
        <v>162</v>
      </c>
      <c r="F393">
        <v>2436</v>
      </c>
      <c r="G393">
        <v>5928</v>
      </c>
      <c r="H393">
        <v>158</v>
      </c>
      <c r="I393">
        <v>623</v>
      </c>
      <c r="J393">
        <v>594</v>
      </c>
      <c r="K393">
        <v>106</v>
      </c>
      <c r="L393" s="1">
        <v>7.5999999999999998E-2</v>
      </c>
      <c r="M393" s="1">
        <v>0.26200000000000001</v>
      </c>
      <c r="N393">
        <v>0.13900000000000001</v>
      </c>
      <c r="O393">
        <v>0.29599999999999999</v>
      </c>
      <c r="P393" s="6">
        <v>0.23300000000000001</v>
      </c>
      <c r="Q393" s="6">
        <v>0.29799999999999999</v>
      </c>
      <c r="R393" s="6">
        <v>0.372</v>
      </c>
      <c r="S393">
        <v>0.29099999999999998</v>
      </c>
      <c r="U393">
        <v>80</v>
      </c>
      <c r="V393">
        <v>10.5</v>
      </c>
      <c r="W393">
        <v>-144.30000000000001</v>
      </c>
      <c r="X393">
        <v>33.700000000000003</v>
      </c>
      <c r="Y393">
        <v>8.8000000000000007</v>
      </c>
    </row>
    <row r="394" spans="1:25" x14ac:dyDescent="0.45">
      <c r="A394">
        <v>393</v>
      </c>
      <c r="B394">
        <v>1985</v>
      </c>
      <c r="C394" t="s">
        <v>139</v>
      </c>
      <c r="D394" t="str">
        <f t="shared" si="6"/>
        <v>ATL1985</v>
      </c>
      <c r="E394">
        <v>162</v>
      </c>
      <c r="F394">
        <v>2256</v>
      </c>
      <c r="G394">
        <v>6208</v>
      </c>
      <c r="H394">
        <v>126</v>
      </c>
      <c r="I394">
        <v>632</v>
      </c>
      <c r="J394">
        <v>598</v>
      </c>
      <c r="K394">
        <v>72</v>
      </c>
      <c r="L394" s="1">
        <v>8.8999999999999996E-2</v>
      </c>
      <c r="M394" s="1">
        <v>0.13700000000000001</v>
      </c>
      <c r="N394">
        <v>0.11700000000000001</v>
      </c>
      <c r="O394">
        <v>0.26900000000000002</v>
      </c>
      <c r="P394" s="6">
        <v>0.246</v>
      </c>
      <c r="Q394" s="6">
        <v>0.315</v>
      </c>
      <c r="R394" s="6">
        <v>0.36299999999999999</v>
      </c>
      <c r="S394">
        <v>0.30299999999999999</v>
      </c>
      <c r="U394">
        <v>83</v>
      </c>
      <c r="V394">
        <v>-8.1999999999999993</v>
      </c>
      <c r="W394">
        <v>-126.8</v>
      </c>
      <c r="X394">
        <v>9.8000000000000007</v>
      </c>
      <c r="Y394">
        <v>8.9</v>
      </c>
    </row>
    <row r="395" spans="1:25" x14ac:dyDescent="0.45">
      <c r="A395">
        <v>394</v>
      </c>
      <c r="B395">
        <v>1966</v>
      </c>
      <c r="C395" t="s">
        <v>676</v>
      </c>
      <c r="D395" t="str">
        <f t="shared" si="6"/>
        <v>KCA1966</v>
      </c>
      <c r="E395">
        <v>160</v>
      </c>
      <c r="F395">
        <v>2071</v>
      </c>
      <c r="G395">
        <v>5873</v>
      </c>
      <c r="H395">
        <v>70</v>
      </c>
      <c r="I395">
        <v>564</v>
      </c>
      <c r="J395">
        <v>509</v>
      </c>
      <c r="K395">
        <v>132</v>
      </c>
      <c r="L395" s="1">
        <v>7.1999999999999995E-2</v>
      </c>
      <c r="M395" s="1">
        <v>0.16700000000000001</v>
      </c>
      <c r="N395">
        <v>0.1</v>
      </c>
      <c r="O395">
        <v>0.27600000000000002</v>
      </c>
      <c r="P395" s="6">
        <v>0.23599999999999999</v>
      </c>
      <c r="Q395" s="6">
        <v>0.29399999999999998</v>
      </c>
      <c r="R395" s="6">
        <v>0.33700000000000002</v>
      </c>
      <c r="S395">
        <v>0.28100000000000003</v>
      </c>
      <c r="U395">
        <v>79</v>
      </c>
      <c r="V395">
        <v>10.3</v>
      </c>
      <c r="W395">
        <v>-127</v>
      </c>
      <c r="X395">
        <v>53.4</v>
      </c>
      <c r="Y395">
        <v>8.9</v>
      </c>
    </row>
    <row r="396" spans="1:25" x14ac:dyDescent="0.45">
      <c r="A396">
        <v>395</v>
      </c>
      <c r="B396">
        <v>2010</v>
      </c>
      <c r="C396" t="s">
        <v>157</v>
      </c>
      <c r="D396" t="str">
        <f t="shared" si="6"/>
        <v>BAL2010</v>
      </c>
      <c r="E396">
        <v>162</v>
      </c>
      <c r="F396">
        <v>2240</v>
      </c>
      <c r="G396">
        <v>6109</v>
      </c>
      <c r="H396">
        <v>133</v>
      </c>
      <c r="I396">
        <v>613</v>
      </c>
      <c r="J396">
        <v>577</v>
      </c>
      <c r="K396">
        <v>76</v>
      </c>
      <c r="L396" s="1">
        <v>6.9000000000000006E-2</v>
      </c>
      <c r="M396" s="1">
        <v>0.17299999999999999</v>
      </c>
      <c r="N396">
        <v>0.127</v>
      </c>
      <c r="O396">
        <v>0.29599999999999999</v>
      </c>
      <c r="P396" s="6">
        <v>0.25900000000000001</v>
      </c>
      <c r="Q396" s="6">
        <v>0.316</v>
      </c>
      <c r="R396" s="6">
        <v>0.38600000000000001</v>
      </c>
      <c r="S396">
        <v>0.31</v>
      </c>
      <c r="U396">
        <v>87</v>
      </c>
      <c r="V396">
        <v>-21</v>
      </c>
      <c r="W396">
        <v>-111.8</v>
      </c>
      <c r="X396">
        <v>-15.1</v>
      </c>
      <c r="Y396">
        <v>8.9</v>
      </c>
    </row>
    <row r="397" spans="1:25" x14ac:dyDescent="0.45">
      <c r="A397">
        <v>396</v>
      </c>
      <c r="B397">
        <v>1918</v>
      </c>
      <c r="C397" t="s">
        <v>161</v>
      </c>
      <c r="D397" t="str">
        <f t="shared" si="6"/>
        <v>DET1918</v>
      </c>
      <c r="E397">
        <v>128</v>
      </c>
      <c r="F397">
        <v>1343</v>
      </c>
      <c r="G397">
        <v>4878</v>
      </c>
      <c r="H397">
        <v>13</v>
      </c>
      <c r="I397">
        <v>473</v>
      </c>
      <c r="J397">
        <v>390</v>
      </c>
      <c r="K397">
        <v>123</v>
      </c>
      <c r="L397" s="1">
        <v>9.2999999999999999E-2</v>
      </c>
      <c r="M397" s="1">
        <v>7.8E-2</v>
      </c>
      <c r="N397">
        <v>6.9000000000000006E-2</v>
      </c>
      <c r="O397">
        <v>0.27100000000000002</v>
      </c>
      <c r="P397" s="6">
        <v>0.249</v>
      </c>
      <c r="Q397" s="6">
        <v>0.32500000000000001</v>
      </c>
      <c r="R397" s="6">
        <v>0.318</v>
      </c>
      <c r="S397">
        <v>0.31900000000000001</v>
      </c>
      <c r="U397">
        <v>94</v>
      </c>
      <c r="V397">
        <v>-2</v>
      </c>
      <c r="W397">
        <v>-32.9</v>
      </c>
      <c r="X397">
        <v>-50.8</v>
      </c>
      <c r="Y397">
        <v>8.9</v>
      </c>
    </row>
    <row r="398" spans="1:25" x14ac:dyDescent="0.45">
      <c r="A398">
        <v>397</v>
      </c>
      <c r="B398">
        <v>2020</v>
      </c>
      <c r="C398" t="s">
        <v>146</v>
      </c>
      <c r="D398" t="str">
        <f t="shared" si="6"/>
        <v>TBR2020</v>
      </c>
      <c r="E398">
        <v>60</v>
      </c>
      <c r="F398">
        <v>946</v>
      </c>
      <c r="G398">
        <v>2261</v>
      </c>
      <c r="H398">
        <v>80</v>
      </c>
      <c r="I398">
        <v>289</v>
      </c>
      <c r="J398">
        <v>274</v>
      </c>
      <c r="K398">
        <v>48</v>
      </c>
      <c r="L398" s="1">
        <v>0.107</v>
      </c>
      <c r="M398" s="1">
        <v>0.26900000000000002</v>
      </c>
      <c r="N398">
        <v>0.187</v>
      </c>
      <c r="O398">
        <v>0.3</v>
      </c>
      <c r="P398" s="6">
        <v>0.23799999999999999</v>
      </c>
      <c r="Q398" s="6">
        <v>0.32800000000000001</v>
      </c>
      <c r="R398" s="6">
        <v>0.42499999999999999</v>
      </c>
      <c r="S398">
        <v>0.32500000000000001</v>
      </c>
      <c r="U398">
        <v>111</v>
      </c>
      <c r="V398">
        <v>4</v>
      </c>
      <c r="W398">
        <v>33.5</v>
      </c>
      <c r="X398">
        <v>-3.7</v>
      </c>
      <c r="Y398">
        <v>8.9</v>
      </c>
    </row>
    <row r="399" spans="1:25" x14ac:dyDescent="0.45">
      <c r="A399">
        <v>398</v>
      </c>
      <c r="B399">
        <v>1967</v>
      </c>
      <c r="C399" t="s">
        <v>142</v>
      </c>
      <c r="D399" t="str">
        <f t="shared" si="6"/>
        <v>NYY1967</v>
      </c>
      <c r="E399">
        <v>163</v>
      </c>
      <c r="F399">
        <v>2049</v>
      </c>
      <c r="G399">
        <v>6118</v>
      </c>
      <c r="H399">
        <v>100</v>
      </c>
      <c r="I399">
        <v>522</v>
      </c>
      <c r="J399">
        <v>473</v>
      </c>
      <c r="K399">
        <v>63</v>
      </c>
      <c r="L399" s="1">
        <v>8.6999999999999994E-2</v>
      </c>
      <c r="M399" s="1">
        <v>0.17</v>
      </c>
      <c r="N399">
        <v>9.1999999999999998E-2</v>
      </c>
      <c r="O399">
        <v>0.26</v>
      </c>
      <c r="P399" s="6">
        <v>0.22500000000000001</v>
      </c>
      <c r="Q399" s="6">
        <v>0.29599999999999999</v>
      </c>
      <c r="R399" s="6">
        <v>0.317</v>
      </c>
      <c r="S399">
        <v>0.28100000000000003</v>
      </c>
      <c r="U399">
        <v>85</v>
      </c>
      <c r="V399">
        <v>2.5</v>
      </c>
      <c r="W399">
        <v>-92.7</v>
      </c>
      <c r="X399">
        <v>7.7</v>
      </c>
      <c r="Y399">
        <v>9</v>
      </c>
    </row>
    <row r="400" spans="1:25" x14ac:dyDescent="0.45">
      <c r="A400">
        <v>399</v>
      </c>
      <c r="B400">
        <v>1983</v>
      </c>
      <c r="C400" t="s">
        <v>150</v>
      </c>
      <c r="D400" t="str">
        <f t="shared" si="6"/>
        <v>NYM1983</v>
      </c>
      <c r="E400">
        <v>162</v>
      </c>
      <c r="F400">
        <v>2247</v>
      </c>
      <c r="G400">
        <v>6009</v>
      </c>
      <c r="H400">
        <v>112</v>
      </c>
      <c r="I400">
        <v>575</v>
      </c>
      <c r="J400">
        <v>542</v>
      </c>
      <c r="K400">
        <v>141</v>
      </c>
      <c r="L400" s="1">
        <v>7.2999999999999995E-2</v>
      </c>
      <c r="M400" s="1">
        <v>0.17199999999999999</v>
      </c>
      <c r="N400">
        <v>0.10299999999999999</v>
      </c>
      <c r="O400">
        <v>0.27700000000000002</v>
      </c>
      <c r="P400" s="6">
        <v>0.24099999999999999</v>
      </c>
      <c r="Q400" s="6">
        <v>0.3</v>
      </c>
      <c r="R400" s="6">
        <v>0.34399999999999997</v>
      </c>
      <c r="S400">
        <v>0.28999999999999998</v>
      </c>
      <c r="U400">
        <v>79</v>
      </c>
      <c r="V400">
        <v>2</v>
      </c>
      <c r="W400">
        <v>-144.1</v>
      </c>
      <c r="X400">
        <v>37.6</v>
      </c>
      <c r="Y400">
        <v>9</v>
      </c>
    </row>
    <row r="401" spans="1:25" x14ac:dyDescent="0.45">
      <c r="A401">
        <v>400</v>
      </c>
      <c r="B401">
        <v>1905</v>
      </c>
      <c r="C401" t="s">
        <v>149</v>
      </c>
      <c r="D401" t="str">
        <f t="shared" si="6"/>
        <v>STL1905</v>
      </c>
      <c r="E401">
        <v>154</v>
      </c>
      <c r="F401">
        <v>1457</v>
      </c>
      <c r="G401">
        <v>5609</v>
      </c>
      <c r="H401">
        <v>20</v>
      </c>
      <c r="I401">
        <v>534</v>
      </c>
      <c r="J401">
        <v>446</v>
      </c>
      <c r="K401">
        <v>162</v>
      </c>
      <c r="L401" s="1">
        <v>7.0000000000000007E-2</v>
      </c>
      <c r="N401">
        <v>7.2999999999999995E-2</v>
      </c>
      <c r="P401" s="6">
        <v>0.248</v>
      </c>
      <c r="Q401" s="6">
        <v>0.307</v>
      </c>
      <c r="R401" s="6">
        <v>0.32100000000000001</v>
      </c>
      <c r="S401">
        <v>0.30599999999999999</v>
      </c>
      <c r="U401">
        <v>90</v>
      </c>
      <c r="V401">
        <v>-4.4000000000000004</v>
      </c>
      <c r="W401">
        <v>-73.5</v>
      </c>
      <c r="X401">
        <v>-42.2</v>
      </c>
      <c r="Y401">
        <v>9</v>
      </c>
    </row>
    <row r="402" spans="1:25" x14ac:dyDescent="0.45">
      <c r="A402">
        <v>401</v>
      </c>
      <c r="B402">
        <v>2020</v>
      </c>
      <c r="C402" t="s">
        <v>148</v>
      </c>
      <c r="D402" t="str">
        <f t="shared" si="6"/>
        <v>MIN2020</v>
      </c>
      <c r="E402">
        <v>60</v>
      </c>
      <c r="F402">
        <v>882</v>
      </c>
      <c r="G402">
        <v>2168</v>
      </c>
      <c r="H402">
        <v>91</v>
      </c>
      <c r="I402">
        <v>269</v>
      </c>
      <c r="J402">
        <v>258</v>
      </c>
      <c r="K402">
        <v>14</v>
      </c>
      <c r="L402" s="1">
        <v>8.5999999999999993E-2</v>
      </c>
      <c r="M402" s="1">
        <v>0.24399999999999999</v>
      </c>
      <c r="N402">
        <v>0.186</v>
      </c>
      <c r="O402">
        <v>0.28299999999999997</v>
      </c>
      <c r="P402" s="6">
        <v>0.24199999999999999</v>
      </c>
      <c r="Q402" s="6">
        <v>0.315</v>
      </c>
      <c r="R402" s="6">
        <v>0.42699999999999999</v>
      </c>
      <c r="S402">
        <v>0.31900000000000001</v>
      </c>
      <c r="U402">
        <v>103</v>
      </c>
      <c r="V402">
        <v>-7.7</v>
      </c>
      <c r="W402">
        <v>0.3</v>
      </c>
      <c r="X402">
        <v>-2</v>
      </c>
      <c r="Y402">
        <v>9.1</v>
      </c>
    </row>
    <row r="403" spans="1:25" x14ac:dyDescent="0.45">
      <c r="A403">
        <v>402</v>
      </c>
      <c r="B403">
        <v>2020</v>
      </c>
      <c r="C403" t="s">
        <v>142</v>
      </c>
      <c r="D403" t="str">
        <f t="shared" si="6"/>
        <v>NYY2020</v>
      </c>
      <c r="E403">
        <v>60</v>
      </c>
      <c r="F403">
        <v>878</v>
      </c>
      <c r="G403">
        <v>2210</v>
      </c>
      <c r="H403">
        <v>94</v>
      </c>
      <c r="I403">
        <v>315</v>
      </c>
      <c r="J403">
        <v>301</v>
      </c>
      <c r="K403">
        <v>27</v>
      </c>
      <c r="L403" s="1">
        <v>0.114</v>
      </c>
      <c r="M403" s="1">
        <v>0.217</v>
      </c>
      <c r="N403">
        <v>0.2</v>
      </c>
      <c r="O403">
        <v>0.28000000000000003</v>
      </c>
      <c r="P403" s="6">
        <v>0.247</v>
      </c>
      <c r="Q403" s="6">
        <v>0.34200000000000003</v>
      </c>
      <c r="R403" s="6">
        <v>0.44700000000000001</v>
      </c>
      <c r="S403">
        <v>0.34100000000000003</v>
      </c>
      <c r="U403">
        <v>117</v>
      </c>
      <c r="V403">
        <v>-0.2</v>
      </c>
      <c r="W403">
        <v>45.7</v>
      </c>
      <c r="X403">
        <v>-13.1</v>
      </c>
      <c r="Y403">
        <v>9.1</v>
      </c>
    </row>
    <row r="404" spans="1:25" x14ac:dyDescent="0.45">
      <c r="A404">
        <v>403</v>
      </c>
      <c r="B404">
        <v>1969</v>
      </c>
      <c r="C404" t="s">
        <v>703</v>
      </c>
      <c r="D404" t="str">
        <f t="shared" si="6"/>
        <v>MON1969</v>
      </c>
      <c r="E404">
        <v>162</v>
      </c>
      <c r="F404">
        <v>2088</v>
      </c>
      <c r="G404">
        <v>6073</v>
      </c>
      <c r="H404">
        <v>125</v>
      </c>
      <c r="I404">
        <v>582</v>
      </c>
      <c r="J404">
        <v>542</v>
      </c>
      <c r="K404">
        <v>52</v>
      </c>
      <c r="L404" s="1">
        <v>8.6999999999999994E-2</v>
      </c>
      <c r="M404" s="1">
        <v>0.158</v>
      </c>
      <c r="N404">
        <v>0.11899999999999999</v>
      </c>
      <c r="O404">
        <v>0.26900000000000002</v>
      </c>
      <c r="P404" s="6">
        <v>0.24</v>
      </c>
      <c r="Q404" s="6">
        <v>0.31</v>
      </c>
      <c r="R404" s="6">
        <v>0.35899999999999999</v>
      </c>
      <c r="S404">
        <v>0.30499999999999999</v>
      </c>
      <c r="U404">
        <v>86</v>
      </c>
      <c r="V404">
        <v>-7.2</v>
      </c>
      <c r="W404">
        <v>-104.2</v>
      </c>
      <c r="X404">
        <v>-20.399999999999999</v>
      </c>
      <c r="Y404">
        <v>9.1</v>
      </c>
    </row>
    <row r="405" spans="1:25" x14ac:dyDescent="0.45">
      <c r="A405">
        <v>404</v>
      </c>
      <c r="B405">
        <v>1915</v>
      </c>
      <c r="C405" t="s">
        <v>661</v>
      </c>
      <c r="D405" t="str">
        <f t="shared" si="6"/>
        <v>BRO1915</v>
      </c>
      <c r="E405">
        <v>154</v>
      </c>
      <c r="F405">
        <v>1619</v>
      </c>
      <c r="G405">
        <v>5635</v>
      </c>
      <c r="H405">
        <v>14</v>
      </c>
      <c r="I405">
        <v>536</v>
      </c>
      <c r="J405">
        <v>449</v>
      </c>
      <c r="K405">
        <v>131</v>
      </c>
      <c r="L405" s="1">
        <v>5.6000000000000001E-2</v>
      </c>
      <c r="M405" s="1">
        <v>8.7999999999999995E-2</v>
      </c>
      <c r="N405">
        <v>7.0000000000000007E-2</v>
      </c>
      <c r="O405">
        <v>0.27200000000000002</v>
      </c>
      <c r="P405" s="6">
        <v>0.248</v>
      </c>
      <c r="Q405" s="6">
        <v>0.29499999999999998</v>
      </c>
      <c r="R405" s="6">
        <v>0.317</v>
      </c>
      <c r="S405">
        <v>0.29799999999999999</v>
      </c>
      <c r="U405">
        <v>82</v>
      </c>
      <c r="V405">
        <v>-22.3</v>
      </c>
      <c r="W405">
        <v>-128.4</v>
      </c>
      <c r="X405">
        <v>19.899999999999999</v>
      </c>
      <c r="Y405">
        <v>9.1</v>
      </c>
    </row>
    <row r="406" spans="1:25" x14ac:dyDescent="0.45">
      <c r="A406">
        <v>405</v>
      </c>
      <c r="B406">
        <v>1984</v>
      </c>
      <c r="C406" t="s">
        <v>160</v>
      </c>
      <c r="D406" t="str">
        <f t="shared" si="6"/>
        <v>SEA1984</v>
      </c>
      <c r="E406">
        <v>162</v>
      </c>
      <c r="F406">
        <v>1829</v>
      </c>
      <c r="G406">
        <v>6216</v>
      </c>
      <c r="H406">
        <v>129</v>
      </c>
      <c r="I406">
        <v>682</v>
      </c>
      <c r="J406">
        <v>635</v>
      </c>
      <c r="K406">
        <v>116</v>
      </c>
      <c r="L406" s="1">
        <v>8.3000000000000004E-2</v>
      </c>
      <c r="M406" s="1">
        <v>0.14000000000000001</v>
      </c>
      <c r="N406">
        <v>0.126</v>
      </c>
      <c r="O406">
        <v>0.28399999999999997</v>
      </c>
      <c r="P406" s="6">
        <v>0.25800000000000001</v>
      </c>
      <c r="Q406" s="6">
        <v>0.32400000000000001</v>
      </c>
      <c r="R406" s="6">
        <v>0.38400000000000001</v>
      </c>
      <c r="S406">
        <v>0.31900000000000001</v>
      </c>
      <c r="U406">
        <v>94</v>
      </c>
      <c r="V406">
        <v>-1.7</v>
      </c>
      <c r="W406">
        <v>-44.2</v>
      </c>
      <c r="X406">
        <v>-67.400000000000006</v>
      </c>
      <c r="Y406">
        <v>9.1</v>
      </c>
    </row>
    <row r="407" spans="1:25" x14ac:dyDescent="0.45">
      <c r="A407">
        <v>406</v>
      </c>
      <c r="B407">
        <v>1928</v>
      </c>
      <c r="C407" t="s">
        <v>660</v>
      </c>
      <c r="D407" t="str">
        <f t="shared" si="6"/>
        <v>BSN1928</v>
      </c>
      <c r="E407">
        <v>153</v>
      </c>
      <c r="F407">
        <v>1772</v>
      </c>
      <c r="G407">
        <v>5893</v>
      </c>
      <c r="H407">
        <v>52</v>
      </c>
      <c r="I407">
        <v>631</v>
      </c>
      <c r="J407">
        <v>577</v>
      </c>
      <c r="K407">
        <v>60</v>
      </c>
      <c r="L407" s="1">
        <v>7.5999999999999998E-2</v>
      </c>
      <c r="M407" s="1">
        <v>6.4000000000000001E-2</v>
      </c>
      <c r="N407">
        <v>9.1999999999999998E-2</v>
      </c>
      <c r="O407">
        <v>0.28899999999999998</v>
      </c>
      <c r="P407" s="6">
        <v>0.27500000000000002</v>
      </c>
      <c r="Q407" s="6">
        <v>0.33500000000000002</v>
      </c>
      <c r="R407" s="6">
        <v>0.36699999999999999</v>
      </c>
      <c r="S407">
        <v>0.32900000000000001</v>
      </c>
      <c r="U407">
        <v>89</v>
      </c>
      <c r="V407">
        <v>3.9</v>
      </c>
      <c r="W407">
        <v>-88.6</v>
      </c>
      <c r="X407">
        <v>-15.1</v>
      </c>
      <c r="Y407">
        <v>9.1</v>
      </c>
    </row>
    <row r="408" spans="1:25" x14ac:dyDescent="0.45">
      <c r="A408">
        <v>407</v>
      </c>
      <c r="B408">
        <v>1945</v>
      </c>
      <c r="C408" t="s">
        <v>164</v>
      </c>
      <c r="D408" t="str">
        <f t="shared" si="6"/>
        <v>CIN1945</v>
      </c>
      <c r="E408">
        <v>154</v>
      </c>
      <c r="F408">
        <v>1725</v>
      </c>
      <c r="G408">
        <v>5796</v>
      </c>
      <c r="H408">
        <v>56</v>
      </c>
      <c r="I408">
        <v>536</v>
      </c>
      <c r="J408">
        <v>498</v>
      </c>
      <c r="K408">
        <v>71</v>
      </c>
      <c r="L408" s="1">
        <v>6.8000000000000005E-2</v>
      </c>
      <c r="M408" s="1">
        <v>9.1999999999999998E-2</v>
      </c>
      <c r="N408">
        <v>8.3000000000000004E-2</v>
      </c>
      <c r="O408">
        <v>0.26900000000000002</v>
      </c>
      <c r="P408" s="6">
        <v>0.249</v>
      </c>
      <c r="Q408" s="6">
        <v>0.30399999999999999</v>
      </c>
      <c r="R408" s="6">
        <v>0.33300000000000002</v>
      </c>
      <c r="S408">
        <v>0.30599999999999999</v>
      </c>
      <c r="U408">
        <v>81</v>
      </c>
      <c r="V408">
        <v>10.199999999999999</v>
      </c>
      <c r="W408">
        <v>-128</v>
      </c>
      <c r="X408">
        <v>25.5</v>
      </c>
      <c r="Y408">
        <v>9.1</v>
      </c>
    </row>
    <row r="409" spans="1:25" x14ac:dyDescent="0.45">
      <c r="A409">
        <v>408</v>
      </c>
      <c r="B409">
        <v>2019</v>
      </c>
      <c r="C409" t="s">
        <v>144</v>
      </c>
      <c r="D409" t="str">
        <f t="shared" si="6"/>
        <v>SFG2019</v>
      </c>
      <c r="E409">
        <v>162</v>
      </c>
      <c r="F409">
        <v>2493</v>
      </c>
      <c r="G409">
        <v>6170</v>
      </c>
      <c r="H409">
        <v>167</v>
      </c>
      <c r="I409">
        <v>678</v>
      </c>
      <c r="J409">
        <v>655</v>
      </c>
      <c r="K409">
        <v>47</v>
      </c>
      <c r="L409" s="1">
        <v>7.6999999999999999E-2</v>
      </c>
      <c r="M409" s="1">
        <v>0.23300000000000001</v>
      </c>
      <c r="N409">
        <v>0.153</v>
      </c>
      <c r="O409">
        <v>0.28999999999999998</v>
      </c>
      <c r="P409" s="6">
        <v>0.23899999999999999</v>
      </c>
      <c r="Q409" s="6">
        <v>0.30199999999999999</v>
      </c>
      <c r="R409" s="6">
        <v>0.39200000000000002</v>
      </c>
      <c r="S409">
        <v>0.29499999999999998</v>
      </c>
      <c r="U409">
        <v>82</v>
      </c>
      <c r="V409">
        <v>-10.9</v>
      </c>
      <c r="W409">
        <v>-156.6</v>
      </c>
      <c r="X409">
        <v>53.6</v>
      </c>
      <c r="Y409">
        <v>9.1</v>
      </c>
    </row>
    <row r="410" spans="1:25" x14ac:dyDescent="0.45">
      <c r="A410">
        <v>409</v>
      </c>
      <c r="B410">
        <v>2022</v>
      </c>
      <c r="C410" t="s">
        <v>159</v>
      </c>
      <c r="D410" t="str">
        <f t="shared" si="6"/>
        <v>MIA2022</v>
      </c>
      <c r="E410">
        <v>162</v>
      </c>
      <c r="F410">
        <v>2384</v>
      </c>
      <c r="G410">
        <v>5949</v>
      </c>
      <c r="H410">
        <v>144</v>
      </c>
      <c r="I410">
        <v>586</v>
      </c>
      <c r="J410">
        <v>554</v>
      </c>
      <c r="K410">
        <v>122</v>
      </c>
      <c r="L410" s="1">
        <v>7.2999999999999995E-2</v>
      </c>
      <c r="M410" s="1">
        <v>0.24</v>
      </c>
      <c r="N410">
        <v>0.13300000000000001</v>
      </c>
      <c r="O410">
        <v>0.28399999999999997</v>
      </c>
      <c r="P410" s="6">
        <v>0.23</v>
      </c>
      <c r="Q410" s="6">
        <v>0.29399999999999998</v>
      </c>
      <c r="R410" s="6">
        <v>0.36299999999999999</v>
      </c>
      <c r="S410">
        <v>0.28999999999999998</v>
      </c>
      <c r="U410">
        <v>85</v>
      </c>
      <c r="V410">
        <v>5</v>
      </c>
      <c r="W410">
        <v>-99</v>
      </c>
      <c r="X410">
        <v>-17.7</v>
      </c>
      <c r="Y410">
        <v>9.1</v>
      </c>
    </row>
    <row r="411" spans="1:25" x14ac:dyDescent="0.45">
      <c r="A411">
        <v>410</v>
      </c>
      <c r="B411">
        <v>1988</v>
      </c>
      <c r="C411" t="s">
        <v>163</v>
      </c>
      <c r="D411" t="str">
        <f t="shared" si="6"/>
        <v>PHI1988</v>
      </c>
      <c r="E411">
        <v>162</v>
      </c>
      <c r="F411">
        <v>2127</v>
      </c>
      <c r="G411">
        <v>6055</v>
      </c>
      <c r="H411">
        <v>106</v>
      </c>
      <c r="I411">
        <v>597</v>
      </c>
      <c r="J411">
        <v>567</v>
      </c>
      <c r="K411">
        <v>112</v>
      </c>
      <c r="L411" s="1">
        <v>8.1000000000000003E-2</v>
      </c>
      <c r="M411" s="1">
        <v>0.16200000000000001</v>
      </c>
      <c r="N411">
        <v>0.11600000000000001</v>
      </c>
      <c r="O411">
        <v>0.27200000000000002</v>
      </c>
      <c r="P411" s="6">
        <v>0.23899999999999999</v>
      </c>
      <c r="Q411" s="6">
        <v>0.30599999999999999</v>
      </c>
      <c r="R411" s="6">
        <v>0.35499999999999998</v>
      </c>
      <c r="S411">
        <v>0.29799999999999999</v>
      </c>
      <c r="U411">
        <v>88</v>
      </c>
      <c r="V411">
        <v>-0.6</v>
      </c>
      <c r="W411">
        <v>-83.1</v>
      </c>
      <c r="X411">
        <v>-22.3</v>
      </c>
      <c r="Y411">
        <v>9.1999999999999993</v>
      </c>
    </row>
    <row r="412" spans="1:25" x14ac:dyDescent="0.45">
      <c r="A412">
        <v>411</v>
      </c>
      <c r="B412">
        <v>1988</v>
      </c>
      <c r="C412" t="s">
        <v>155</v>
      </c>
      <c r="D412" t="str">
        <f t="shared" si="6"/>
        <v>CLE1988</v>
      </c>
      <c r="E412">
        <v>162</v>
      </c>
      <c r="F412">
        <v>1661</v>
      </c>
      <c r="G412">
        <v>6046</v>
      </c>
      <c r="H412">
        <v>134</v>
      </c>
      <c r="I412">
        <v>666</v>
      </c>
      <c r="J412">
        <v>629</v>
      </c>
      <c r="K412">
        <v>97</v>
      </c>
      <c r="L412" s="1">
        <v>6.9000000000000006E-2</v>
      </c>
      <c r="M412" s="1">
        <v>0.14299999999999999</v>
      </c>
      <c r="N412">
        <v>0.126</v>
      </c>
      <c r="O412">
        <v>0.28599999999999998</v>
      </c>
      <c r="P412" s="6">
        <v>0.26100000000000001</v>
      </c>
      <c r="Q412" s="6">
        <v>0.314</v>
      </c>
      <c r="R412" s="6">
        <v>0.38700000000000001</v>
      </c>
      <c r="S412">
        <v>0.313</v>
      </c>
      <c r="U412">
        <v>94</v>
      </c>
      <c r="V412">
        <v>-4.2</v>
      </c>
      <c r="W412">
        <v>-48.5</v>
      </c>
      <c r="X412">
        <v>-65.400000000000006</v>
      </c>
      <c r="Y412">
        <v>9.1999999999999993</v>
      </c>
    </row>
    <row r="413" spans="1:25" x14ac:dyDescent="0.45">
      <c r="A413">
        <v>412</v>
      </c>
      <c r="B413">
        <v>2011</v>
      </c>
      <c r="C413" t="s">
        <v>155</v>
      </c>
      <c r="D413" t="str">
        <f t="shared" si="6"/>
        <v>CLE2011</v>
      </c>
      <c r="E413">
        <v>162</v>
      </c>
      <c r="F413">
        <v>2287</v>
      </c>
      <c r="G413">
        <v>6142</v>
      </c>
      <c r="H413">
        <v>154</v>
      </c>
      <c r="I413">
        <v>704</v>
      </c>
      <c r="J413">
        <v>671</v>
      </c>
      <c r="K413">
        <v>89</v>
      </c>
      <c r="L413" s="1">
        <v>0.08</v>
      </c>
      <c r="M413" s="1">
        <v>0.20699999999999999</v>
      </c>
      <c r="N413">
        <v>0.14599999999999999</v>
      </c>
      <c r="O413">
        <v>0.29699999999999999</v>
      </c>
      <c r="P413" s="6">
        <v>0.25</v>
      </c>
      <c r="Q413" s="6">
        <v>0.317</v>
      </c>
      <c r="R413" s="6">
        <v>0.39600000000000002</v>
      </c>
      <c r="S413">
        <v>0.314</v>
      </c>
      <c r="U413">
        <v>99</v>
      </c>
      <c r="V413">
        <v>0.4</v>
      </c>
      <c r="W413">
        <v>-8.5</v>
      </c>
      <c r="X413">
        <v>-106.7</v>
      </c>
      <c r="Y413">
        <v>9.1999999999999993</v>
      </c>
    </row>
    <row r="414" spans="1:25" x14ac:dyDescent="0.45">
      <c r="A414">
        <v>413</v>
      </c>
      <c r="B414">
        <v>2019</v>
      </c>
      <c r="C414" t="s">
        <v>147</v>
      </c>
      <c r="D414" t="str">
        <f t="shared" si="6"/>
        <v>TEX2019</v>
      </c>
      <c r="E414">
        <v>162</v>
      </c>
      <c r="F414">
        <v>2273</v>
      </c>
      <c r="G414">
        <v>6204</v>
      </c>
      <c r="H414">
        <v>223</v>
      </c>
      <c r="I414">
        <v>810</v>
      </c>
      <c r="J414">
        <v>765</v>
      </c>
      <c r="K414">
        <v>131</v>
      </c>
      <c r="L414" s="1">
        <v>8.5999999999999993E-2</v>
      </c>
      <c r="M414" s="1">
        <v>0.254</v>
      </c>
      <c r="N414">
        <v>0.183</v>
      </c>
      <c r="O414">
        <v>0.30399999999999999</v>
      </c>
      <c r="P414" s="6">
        <v>0.248</v>
      </c>
      <c r="Q414" s="6">
        <v>0.31900000000000001</v>
      </c>
      <c r="R414" s="6">
        <v>0.43099999999999999</v>
      </c>
      <c r="S414">
        <v>0.317</v>
      </c>
      <c r="U414">
        <v>88</v>
      </c>
      <c r="V414">
        <v>8.9</v>
      </c>
      <c r="W414">
        <v>-89.9</v>
      </c>
      <c r="X414">
        <v>-40.5</v>
      </c>
      <c r="Y414">
        <v>9.1999999999999993</v>
      </c>
    </row>
    <row r="415" spans="1:25" x14ac:dyDescent="0.45">
      <c r="A415">
        <v>414</v>
      </c>
      <c r="B415">
        <v>1944</v>
      </c>
      <c r="C415" t="s">
        <v>165</v>
      </c>
      <c r="D415" t="str">
        <f t="shared" si="6"/>
        <v>CHW1944</v>
      </c>
      <c r="E415">
        <v>154</v>
      </c>
      <c r="F415">
        <v>1648</v>
      </c>
      <c r="G415">
        <v>5819</v>
      </c>
      <c r="H415">
        <v>23</v>
      </c>
      <c r="I415">
        <v>543</v>
      </c>
      <c r="J415">
        <v>494</v>
      </c>
      <c r="K415">
        <v>66</v>
      </c>
      <c r="L415" s="1">
        <v>7.4999999999999997E-2</v>
      </c>
      <c r="M415" s="1">
        <v>7.6999999999999999E-2</v>
      </c>
      <c r="N415">
        <v>7.3999999999999996E-2</v>
      </c>
      <c r="O415">
        <v>0.26600000000000001</v>
      </c>
      <c r="P415" s="6">
        <v>0.247</v>
      </c>
      <c r="Q415" s="6">
        <v>0.307</v>
      </c>
      <c r="R415" s="6">
        <v>0.32</v>
      </c>
      <c r="S415">
        <v>0.30099999999999999</v>
      </c>
      <c r="U415">
        <v>81</v>
      </c>
      <c r="V415">
        <v>-9.8000000000000007</v>
      </c>
      <c r="W415">
        <v>-141.69999999999999</v>
      </c>
      <c r="X415">
        <v>37.5</v>
      </c>
      <c r="Y415">
        <v>9.1999999999999993</v>
      </c>
    </row>
    <row r="416" spans="1:25" x14ac:dyDescent="0.45">
      <c r="A416">
        <v>415</v>
      </c>
      <c r="B416">
        <v>1979</v>
      </c>
      <c r="C416" t="s">
        <v>150</v>
      </c>
      <c r="D416" t="str">
        <f t="shared" si="6"/>
        <v>NYM1979</v>
      </c>
      <c r="E416">
        <v>163</v>
      </c>
      <c r="F416">
        <v>2158</v>
      </c>
      <c r="G416">
        <v>6231</v>
      </c>
      <c r="H416">
        <v>74</v>
      </c>
      <c r="I416">
        <v>593</v>
      </c>
      <c r="J416">
        <v>558</v>
      </c>
      <c r="K416">
        <v>135</v>
      </c>
      <c r="L416" s="1">
        <v>0.08</v>
      </c>
      <c r="M416" s="1">
        <v>0.13100000000000001</v>
      </c>
      <c r="N416">
        <v>0.1</v>
      </c>
      <c r="O416">
        <v>0.28000000000000003</v>
      </c>
      <c r="P416" s="6">
        <v>0.25</v>
      </c>
      <c r="Q416" s="6">
        <v>0.313</v>
      </c>
      <c r="R416" s="6">
        <v>0.35</v>
      </c>
      <c r="S416">
        <v>0.29899999999999999</v>
      </c>
      <c r="U416">
        <v>84</v>
      </c>
      <c r="V416">
        <v>-3.1</v>
      </c>
      <c r="W416">
        <v>-122.7</v>
      </c>
      <c r="X416">
        <v>2.7</v>
      </c>
      <c r="Y416">
        <v>9.1999999999999993</v>
      </c>
    </row>
    <row r="417" spans="1:25" x14ac:dyDescent="0.45">
      <c r="A417">
        <v>416</v>
      </c>
      <c r="B417">
        <v>2017</v>
      </c>
      <c r="C417" t="s">
        <v>158</v>
      </c>
      <c r="D417" t="str">
        <f t="shared" si="6"/>
        <v>SDP2017</v>
      </c>
      <c r="E417">
        <v>162</v>
      </c>
      <c r="F417">
        <v>2342</v>
      </c>
      <c r="G417">
        <v>5954</v>
      </c>
      <c r="H417">
        <v>189</v>
      </c>
      <c r="I417">
        <v>604</v>
      </c>
      <c r="J417">
        <v>576</v>
      </c>
      <c r="K417">
        <v>89</v>
      </c>
      <c r="L417" s="1">
        <v>7.6999999999999999E-2</v>
      </c>
      <c r="M417" s="1">
        <v>0.252</v>
      </c>
      <c r="N417">
        <v>0.16</v>
      </c>
      <c r="O417">
        <v>0.28699999999999998</v>
      </c>
      <c r="P417" s="6">
        <v>0.23400000000000001</v>
      </c>
      <c r="Q417" s="6">
        <v>0.29899999999999999</v>
      </c>
      <c r="R417" s="6">
        <v>0.39300000000000002</v>
      </c>
      <c r="S417">
        <v>0.29799999999999999</v>
      </c>
      <c r="U417">
        <v>82</v>
      </c>
      <c r="V417">
        <v>6.9</v>
      </c>
      <c r="W417">
        <v>-132.5</v>
      </c>
      <c r="X417">
        <v>20.3</v>
      </c>
      <c r="Y417">
        <v>9.1999999999999993</v>
      </c>
    </row>
    <row r="418" spans="1:25" x14ac:dyDescent="0.45">
      <c r="A418">
        <v>417</v>
      </c>
      <c r="B418">
        <v>1985</v>
      </c>
      <c r="C418" t="s">
        <v>156</v>
      </c>
      <c r="D418" t="str">
        <f t="shared" si="6"/>
        <v>MIL1985</v>
      </c>
      <c r="E418">
        <v>161</v>
      </c>
      <c r="F418">
        <v>1622</v>
      </c>
      <c r="G418">
        <v>6158</v>
      </c>
      <c r="H418">
        <v>101</v>
      </c>
      <c r="I418">
        <v>690</v>
      </c>
      <c r="J418">
        <v>636</v>
      </c>
      <c r="K418">
        <v>69</v>
      </c>
      <c r="L418" s="1">
        <v>7.4999999999999997E-2</v>
      </c>
      <c r="M418" s="1">
        <v>0.121</v>
      </c>
      <c r="N418">
        <v>0.115</v>
      </c>
      <c r="O418">
        <v>0.28599999999999998</v>
      </c>
      <c r="P418" s="6">
        <v>0.26300000000000001</v>
      </c>
      <c r="Q418" s="6">
        <v>0.31900000000000001</v>
      </c>
      <c r="R418" s="6">
        <v>0.379</v>
      </c>
      <c r="S418">
        <v>0.311</v>
      </c>
      <c r="U418">
        <v>92</v>
      </c>
      <c r="V418">
        <v>-1.7</v>
      </c>
      <c r="W418">
        <v>-62.7</v>
      </c>
      <c r="X418">
        <v>-50.4</v>
      </c>
      <c r="Y418">
        <v>9.1999999999999993</v>
      </c>
    </row>
    <row r="419" spans="1:25" x14ac:dyDescent="0.45">
      <c r="A419">
        <v>418</v>
      </c>
      <c r="B419">
        <v>1976</v>
      </c>
      <c r="C419" t="s">
        <v>704</v>
      </c>
      <c r="D419" t="str">
        <f t="shared" si="6"/>
        <v>CAL1976</v>
      </c>
      <c r="E419">
        <v>162</v>
      </c>
      <c r="F419">
        <v>1927</v>
      </c>
      <c r="G419">
        <v>6104</v>
      </c>
      <c r="H419">
        <v>63</v>
      </c>
      <c r="I419">
        <v>550</v>
      </c>
      <c r="J419">
        <v>511</v>
      </c>
      <c r="K419">
        <v>126</v>
      </c>
      <c r="L419" s="1">
        <v>8.6999999999999994E-2</v>
      </c>
      <c r="M419" s="1">
        <v>0.13300000000000001</v>
      </c>
      <c r="N419">
        <v>8.3000000000000004E-2</v>
      </c>
      <c r="O419">
        <v>0.26400000000000001</v>
      </c>
      <c r="P419" s="6">
        <v>0.23499999999999999</v>
      </c>
      <c r="Q419" s="6">
        <v>0.30599999999999999</v>
      </c>
      <c r="R419" s="6">
        <v>0.318</v>
      </c>
      <c r="S419">
        <v>0.29099999999999998</v>
      </c>
      <c r="U419">
        <v>88</v>
      </c>
      <c r="V419">
        <v>-6</v>
      </c>
      <c r="W419">
        <v>-83.4</v>
      </c>
      <c r="X419">
        <v>-18.2</v>
      </c>
      <c r="Y419">
        <v>9.1999999999999993</v>
      </c>
    </row>
    <row r="420" spans="1:25" x14ac:dyDescent="0.45">
      <c r="A420">
        <v>419</v>
      </c>
      <c r="B420">
        <v>1956</v>
      </c>
      <c r="C420" t="s">
        <v>673</v>
      </c>
      <c r="D420" t="str">
        <f t="shared" si="6"/>
        <v>NYG1956</v>
      </c>
      <c r="E420">
        <v>154</v>
      </c>
      <c r="F420">
        <v>2031</v>
      </c>
      <c r="G420">
        <v>5709</v>
      </c>
      <c r="H420">
        <v>145</v>
      </c>
      <c r="I420">
        <v>540</v>
      </c>
      <c r="J420">
        <v>497</v>
      </c>
      <c r="K420">
        <v>67</v>
      </c>
      <c r="L420" s="1">
        <v>7.0000000000000007E-2</v>
      </c>
      <c r="M420" s="1">
        <v>0.115</v>
      </c>
      <c r="N420">
        <v>0.13800000000000001</v>
      </c>
      <c r="O420">
        <v>0.254</v>
      </c>
      <c r="P420" s="6">
        <v>0.24399999999999999</v>
      </c>
      <c r="Q420" s="6">
        <v>0.29899999999999999</v>
      </c>
      <c r="R420" s="6">
        <v>0.38200000000000001</v>
      </c>
      <c r="S420">
        <v>0.30199999999999999</v>
      </c>
      <c r="U420">
        <v>82</v>
      </c>
      <c r="V420">
        <v>2.6</v>
      </c>
      <c r="W420">
        <v>-122.8</v>
      </c>
      <c r="X420">
        <v>53.3</v>
      </c>
      <c r="Y420">
        <v>9.1999999999999993</v>
      </c>
    </row>
    <row r="421" spans="1:25" x14ac:dyDescent="0.45">
      <c r="A421">
        <v>420</v>
      </c>
      <c r="B421">
        <v>1919</v>
      </c>
      <c r="C421" t="s">
        <v>661</v>
      </c>
      <c r="D421" t="str">
        <f t="shared" si="6"/>
        <v>BRO1919</v>
      </c>
      <c r="E421">
        <v>141</v>
      </c>
      <c r="F421">
        <v>1466</v>
      </c>
      <c r="G421">
        <v>5283</v>
      </c>
      <c r="H421">
        <v>25</v>
      </c>
      <c r="I421">
        <v>525</v>
      </c>
      <c r="J421">
        <v>452</v>
      </c>
      <c r="K421">
        <v>112</v>
      </c>
      <c r="L421" s="1">
        <v>4.9000000000000002E-2</v>
      </c>
      <c r="M421" s="1">
        <v>7.6999999999999999E-2</v>
      </c>
      <c r="N421">
        <v>7.6999999999999999E-2</v>
      </c>
      <c r="O421">
        <v>0.28299999999999997</v>
      </c>
      <c r="P421" s="6">
        <v>0.26300000000000001</v>
      </c>
      <c r="Q421" s="6">
        <v>0.30399999999999999</v>
      </c>
      <c r="R421" s="6">
        <v>0.34</v>
      </c>
      <c r="S421">
        <v>0.308</v>
      </c>
      <c r="U421">
        <v>89</v>
      </c>
      <c r="V421">
        <v>-2.5</v>
      </c>
      <c r="W421">
        <v>-60</v>
      </c>
      <c r="X421">
        <v>-9</v>
      </c>
      <c r="Y421">
        <v>9.3000000000000007</v>
      </c>
    </row>
    <row r="422" spans="1:25" x14ac:dyDescent="0.45">
      <c r="A422">
        <v>421</v>
      </c>
      <c r="B422">
        <v>1970</v>
      </c>
      <c r="C422" t="s">
        <v>161</v>
      </c>
      <c r="D422" t="str">
        <f t="shared" si="6"/>
        <v>DET1970</v>
      </c>
      <c r="E422">
        <v>162</v>
      </c>
      <c r="F422">
        <v>2117</v>
      </c>
      <c r="G422">
        <v>6199</v>
      </c>
      <c r="H422">
        <v>148</v>
      </c>
      <c r="I422">
        <v>666</v>
      </c>
      <c r="J422">
        <v>619</v>
      </c>
      <c r="K422">
        <v>29</v>
      </c>
      <c r="L422" s="1">
        <v>0.106</v>
      </c>
      <c r="M422" s="1">
        <v>0.13300000000000001</v>
      </c>
      <c r="N422">
        <v>0.13500000000000001</v>
      </c>
      <c r="O422">
        <v>0.255</v>
      </c>
      <c r="P422" s="6">
        <v>0.23799999999999999</v>
      </c>
      <c r="Q422" s="6">
        <v>0.32200000000000001</v>
      </c>
      <c r="R422" s="6">
        <v>0.374</v>
      </c>
      <c r="S422">
        <v>0.314</v>
      </c>
      <c r="U422">
        <v>89</v>
      </c>
      <c r="V422">
        <v>-4.2</v>
      </c>
      <c r="W422">
        <v>-84</v>
      </c>
      <c r="X422">
        <v>-18.8</v>
      </c>
      <c r="Y422">
        <v>9.3000000000000007</v>
      </c>
    </row>
    <row r="423" spans="1:25" x14ac:dyDescent="0.45">
      <c r="A423">
        <v>422</v>
      </c>
      <c r="B423">
        <v>1973</v>
      </c>
      <c r="C423" t="s">
        <v>155</v>
      </c>
      <c r="D423" t="str">
        <f t="shared" si="6"/>
        <v>CLE1973</v>
      </c>
      <c r="E423">
        <v>162</v>
      </c>
      <c r="F423">
        <v>1701</v>
      </c>
      <c r="G423">
        <v>6178</v>
      </c>
      <c r="H423">
        <v>158</v>
      </c>
      <c r="I423">
        <v>680</v>
      </c>
      <c r="J423">
        <v>636</v>
      </c>
      <c r="K423">
        <v>60</v>
      </c>
      <c r="L423" s="1">
        <v>7.5999999999999998E-2</v>
      </c>
      <c r="M423" s="1">
        <v>0.128</v>
      </c>
      <c r="N423">
        <v>0.13200000000000001</v>
      </c>
      <c r="O423">
        <v>0.27100000000000002</v>
      </c>
      <c r="P423" s="6">
        <v>0.25600000000000001</v>
      </c>
      <c r="Q423" s="6">
        <v>0.315</v>
      </c>
      <c r="R423" s="6">
        <v>0.38700000000000001</v>
      </c>
      <c r="S423">
        <v>0.318</v>
      </c>
      <c r="U423">
        <v>95</v>
      </c>
      <c r="V423">
        <v>-11.8</v>
      </c>
      <c r="W423">
        <v>-47.6</v>
      </c>
      <c r="X423">
        <v>-73</v>
      </c>
      <c r="Y423">
        <v>9.3000000000000007</v>
      </c>
    </row>
    <row r="424" spans="1:25" x14ac:dyDescent="0.45">
      <c r="A424">
        <v>423</v>
      </c>
      <c r="B424">
        <v>2001</v>
      </c>
      <c r="C424" t="s">
        <v>157</v>
      </c>
      <c r="D424" t="str">
        <f t="shared" si="6"/>
        <v>BAL2001</v>
      </c>
      <c r="E424">
        <v>162</v>
      </c>
      <c r="F424">
        <v>1839</v>
      </c>
      <c r="G424">
        <v>6151</v>
      </c>
      <c r="H424">
        <v>136</v>
      </c>
      <c r="I424">
        <v>687</v>
      </c>
      <c r="J424">
        <v>663</v>
      </c>
      <c r="K424">
        <v>133</v>
      </c>
      <c r="L424" s="1">
        <v>8.4000000000000005E-2</v>
      </c>
      <c r="M424" s="1">
        <v>0.161</v>
      </c>
      <c r="N424">
        <v>0.13100000000000001</v>
      </c>
      <c r="O424">
        <v>0.27800000000000002</v>
      </c>
      <c r="P424" s="6">
        <v>0.248</v>
      </c>
      <c r="Q424" s="6">
        <v>0.31900000000000001</v>
      </c>
      <c r="R424" s="6">
        <v>0.38</v>
      </c>
      <c r="S424">
        <v>0.30599999999999999</v>
      </c>
      <c r="U424">
        <v>88</v>
      </c>
      <c r="V424">
        <v>3.3</v>
      </c>
      <c r="W424">
        <v>-91.5</v>
      </c>
      <c r="X424">
        <v>-26.6</v>
      </c>
      <c r="Y424">
        <v>9.3000000000000007</v>
      </c>
    </row>
    <row r="425" spans="1:25" x14ac:dyDescent="0.45">
      <c r="A425">
        <v>424</v>
      </c>
      <c r="B425">
        <v>2010</v>
      </c>
      <c r="C425" t="s">
        <v>166</v>
      </c>
      <c r="D425" t="str">
        <f t="shared" si="6"/>
        <v>KCR2010</v>
      </c>
      <c r="E425">
        <v>162</v>
      </c>
      <c r="F425">
        <v>2190</v>
      </c>
      <c r="G425">
        <v>6209</v>
      </c>
      <c r="H425">
        <v>121</v>
      </c>
      <c r="I425">
        <v>676</v>
      </c>
      <c r="J425">
        <v>640</v>
      </c>
      <c r="K425">
        <v>115</v>
      </c>
      <c r="L425" s="1">
        <v>7.5999999999999998E-2</v>
      </c>
      <c r="M425" s="1">
        <v>0.14599999999999999</v>
      </c>
      <c r="N425">
        <v>0.126</v>
      </c>
      <c r="O425">
        <v>0.30499999999999999</v>
      </c>
      <c r="P425" s="6">
        <v>0.27400000000000002</v>
      </c>
      <c r="Q425" s="6">
        <v>0.33100000000000002</v>
      </c>
      <c r="R425" s="6">
        <v>0.39900000000000002</v>
      </c>
      <c r="S425">
        <v>0.32300000000000001</v>
      </c>
      <c r="U425">
        <v>98</v>
      </c>
      <c r="V425">
        <v>-28.4</v>
      </c>
      <c r="W425">
        <v>-42.1</v>
      </c>
      <c r="X425">
        <v>-84.1</v>
      </c>
      <c r="Y425">
        <v>9.3000000000000007</v>
      </c>
    </row>
    <row r="426" spans="1:25" x14ac:dyDescent="0.45">
      <c r="A426">
        <v>425</v>
      </c>
      <c r="B426">
        <v>2001</v>
      </c>
      <c r="C426" t="s">
        <v>164</v>
      </c>
      <c r="D426" t="str">
        <f t="shared" si="6"/>
        <v>CIN2001</v>
      </c>
      <c r="E426">
        <v>162</v>
      </c>
      <c r="F426">
        <v>2338</v>
      </c>
      <c r="G426">
        <v>6222</v>
      </c>
      <c r="H426">
        <v>176</v>
      </c>
      <c r="I426">
        <v>735</v>
      </c>
      <c r="J426">
        <v>690</v>
      </c>
      <c r="K426">
        <v>103</v>
      </c>
      <c r="L426" s="1">
        <v>7.4999999999999997E-2</v>
      </c>
      <c r="M426" s="1">
        <v>0.188</v>
      </c>
      <c r="N426">
        <v>0.157</v>
      </c>
      <c r="O426">
        <v>0.30099999999999999</v>
      </c>
      <c r="P426" s="6">
        <v>0.26200000000000001</v>
      </c>
      <c r="Q426" s="6">
        <v>0.32400000000000001</v>
      </c>
      <c r="R426" s="6">
        <v>0.41899999999999998</v>
      </c>
      <c r="S426">
        <v>0.32100000000000001</v>
      </c>
      <c r="U426">
        <v>88</v>
      </c>
      <c r="V426">
        <v>-3.1</v>
      </c>
      <c r="W426">
        <v>-100.1</v>
      </c>
      <c r="X426">
        <v>-7.2</v>
      </c>
      <c r="Y426">
        <v>9.3000000000000007</v>
      </c>
    </row>
    <row r="427" spans="1:25" x14ac:dyDescent="0.45">
      <c r="A427">
        <v>426</v>
      </c>
      <c r="B427">
        <v>2021</v>
      </c>
      <c r="C427" t="s">
        <v>167</v>
      </c>
      <c r="D427" t="str">
        <f t="shared" si="6"/>
        <v>COL2021</v>
      </c>
      <c r="E427">
        <v>161</v>
      </c>
      <c r="F427">
        <v>2344</v>
      </c>
      <c r="G427">
        <v>6007</v>
      </c>
      <c r="H427">
        <v>182</v>
      </c>
      <c r="I427">
        <v>739</v>
      </c>
      <c r="J427">
        <v>709</v>
      </c>
      <c r="K427">
        <v>76</v>
      </c>
      <c r="L427" s="1">
        <v>8.2000000000000003E-2</v>
      </c>
      <c r="M427" s="1">
        <v>0.22600000000000001</v>
      </c>
      <c r="N427">
        <v>0.16500000000000001</v>
      </c>
      <c r="O427">
        <v>0.29899999999999999</v>
      </c>
      <c r="P427" s="6">
        <v>0.249</v>
      </c>
      <c r="Q427" s="6">
        <v>0.317</v>
      </c>
      <c r="R427" s="6">
        <v>0.41399999999999998</v>
      </c>
      <c r="S427">
        <v>0.315</v>
      </c>
      <c r="U427">
        <v>80</v>
      </c>
      <c r="V427">
        <v>1.7</v>
      </c>
      <c r="W427">
        <v>-148</v>
      </c>
      <c r="X427">
        <v>40</v>
      </c>
      <c r="Y427">
        <v>9.4</v>
      </c>
    </row>
    <row r="428" spans="1:25" x14ac:dyDescent="0.45">
      <c r="A428">
        <v>427</v>
      </c>
      <c r="B428">
        <v>1913</v>
      </c>
      <c r="C428" t="s">
        <v>149</v>
      </c>
      <c r="D428" t="str">
        <f t="shared" si="6"/>
        <v>STL1913</v>
      </c>
      <c r="E428">
        <v>152</v>
      </c>
      <c r="F428">
        <v>1685</v>
      </c>
      <c r="G428">
        <v>5618</v>
      </c>
      <c r="H428">
        <v>15</v>
      </c>
      <c r="I428">
        <v>528</v>
      </c>
      <c r="J428">
        <v>427</v>
      </c>
      <c r="K428">
        <v>171</v>
      </c>
      <c r="L428" s="1">
        <v>0.08</v>
      </c>
      <c r="M428" s="1">
        <v>0.10199999999999999</v>
      </c>
      <c r="N428">
        <v>6.9000000000000006E-2</v>
      </c>
      <c r="O428">
        <v>0.27700000000000002</v>
      </c>
      <c r="P428" s="6">
        <v>0.247</v>
      </c>
      <c r="Q428" s="6">
        <v>0.316</v>
      </c>
      <c r="R428" s="6">
        <v>0.316</v>
      </c>
      <c r="S428">
        <v>0.309</v>
      </c>
      <c r="U428">
        <v>82</v>
      </c>
      <c r="V428">
        <v>-5.7</v>
      </c>
      <c r="W428">
        <v>-124.9</v>
      </c>
      <c r="X428">
        <v>21.9</v>
      </c>
      <c r="Y428">
        <v>9.4</v>
      </c>
    </row>
    <row r="429" spans="1:25" x14ac:dyDescent="0.45">
      <c r="A429">
        <v>428</v>
      </c>
      <c r="B429">
        <v>1906</v>
      </c>
      <c r="C429" t="s">
        <v>149</v>
      </c>
      <c r="D429" t="str">
        <f t="shared" si="6"/>
        <v>STL1906</v>
      </c>
      <c r="E429">
        <v>154</v>
      </c>
      <c r="F429">
        <v>1491</v>
      </c>
      <c r="G429">
        <v>5613</v>
      </c>
      <c r="H429">
        <v>9</v>
      </c>
      <c r="I429">
        <v>475</v>
      </c>
      <c r="J429">
        <v>362</v>
      </c>
      <c r="K429">
        <v>110</v>
      </c>
      <c r="L429" s="1">
        <v>6.4000000000000001E-2</v>
      </c>
      <c r="N429">
        <v>0.06</v>
      </c>
      <c r="P429" s="6">
        <v>0.23499999999999999</v>
      </c>
      <c r="Q429" s="6">
        <v>0.29099999999999998</v>
      </c>
      <c r="R429" s="6">
        <v>0.29499999999999998</v>
      </c>
      <c r="S429">
        <v>0.28999999999999998</v>
      </c>
      <c r="U429">
        <v>85</v>
      </c>
      <c r="V429">
        <v>-14.3</v>
      </c>
      <c r="W429">
        <v>-103.9</v>
      </c>
      <c r="X429">
        <v>8.6999999999999993</v>
      </c>
      <c r="Y429">
        <v>9.4</v>
      </c>
    </row>
    <row r="430" spans="1:25" x14ac:dyDescent="0.45">
      <c r="A430">
        <v>429</v>
      </c>
      <c r="B430">
        <v>1981</v>
      </c>
      <c r="C430" t="s">
        <v>158</v>
      </c>
      <c r="D430" t="str">
        <f t="shared" si="6"/>
        <v>SDP1981</v>
      </c>
      <c r="E430">
        <v>110</v>
      </c>
      <c r="F430">
        <v>1499</v>
      </c>
      <c r="G430">
        <v>4185</v>
      </c>
      <c r="H430">
        <v>32</v>
      </c>
      <c r="I430">
        <v>382</v>
      </c>
      <c r="J430">
        <v>350</v>
      </c>
      <c r="K430">
        <v>83</v>
      </c>
      <c r="L430" s="1">
        <v>7.3999999999999996E-2</v>
      </c>
      <c r="M430" s="1">
        <v>0.125</v>
      </c>
      <c r="N430">
        <v>8.8999999999999996E-2</v>
      </c>
      <c r="O430">
        <v>0.28799999999999998</v>
      </c>
      <c r="P430" s="6">
        <v>0.25600000000000001</v>
      </c>
      <c r="Q430" s="6">
        <v>0.313</v>
      </c>
      <c r="R430" s="6">
        <v>0.34599999999999997</v>
      </c>
      <c r="S430">
        <v>0.3</v>
      </c>
      <c r="U430">
        <v>91</v>
      </c>
      <c r="V430">
        <v>-6.3</v>
      </c>
      <c r="W430">
        <v>-47.9</v>
      </c>
      <c r="X430">
        <v>-2.8</v>
      </c>
      <c r="Y430">
        <v>9.4</v>
      </c>
    </row>
    <row r="431" spans="1:25" x14ac:dyDescent="0.45">
      <c r="A431">
        <v>430</v>
      </c>
      <c r="B431">
        <v>2002</v>
      </c>
      <c r="C431" t="s">
        <v>156</v>
      </c>
      <c r="D431" t="str">
        <f t="shared" si="6"/>
        <v>MIL2002</v>
      </c>
      <c r="E431">
        <v>162</v>
      </c>
      <c r="F431">
        <v>2329</v>
      </c>
      <c r="G431">
        <v>6083</v>
      </c>
      <c r="H431">
        <v>139</v>
      </c>
      <c r="I431">
        <v>627</v>
      </c>
      <c r="J431">
        <v>597</v>
      </c>
      <c r="K431">
        <v>94</v>
      </c>
      <c r="L431" s="1">
        <v>8.2000000000000003E-2</v>
      </c>
      <c r="M431" s="1">
        <v>0.185</v>
      </c>
      <c r="N431">
        <v>0.13700000000000001</v>
      </c>
      <c r="O431">
        <v>0.29399999999999998</v>
      </c>
      <c r="P431" s="6">
        <v>0.253</v>
      </c>
      <c r="Q431" s="6">
        <v>0.32</v>
      </c>
      <c r="R431" s="6">
        <v>0.39</v>
      </c>
      <c r="S431">
        <v>0.312</v>
      </c>
      <c r="U431">
        <v>86</v>
      </c>
      <c r="V431">
        <v>-26.4</v>
      </c>
      <c r="W431">
        <v>-131.80000000000001</v>
      </c>
      <c r="X431">
        <v>28</v>
      </c>
      <c r="Y431">
        <v>9.4</v>
      </c>
    </row>
    <row r="432" spans="1:25" x14ac:dyDescent="0.45">
      <c r="A432">
        <v>431</v>
      </c>
      <c r="B432">
        <v>1970</v>
      </c>
      <c r="C432" t="s">
        <v>156</v>
      </c>
      <c r="D432" t="str">
        <f t="shared" si="6"/>
        <v>MIL1970</v>
      </c>
      <c r="E432">
        <v>163</v>
      </c>
      <c r="F432">
        <v>2231</v>
      </c>
      <c r="G432">
        <v>6170</v>
      </c>
      <c r="H432">
        <v>126</v>
      </c>
      <c r="I432">
        <v>613</v>
      </c>
      <c r="J432">
        <v>571</v>
      </c>
      <c r="K432">
        <v>91</v>
      </c>
      <c r="L432" s="1">
        <v>9.6000000000000002E-2</v>
      </c>
      <c r="M432" s="1">
        <v>0.16</v>
      </c>
      <c r="N432">
        <v>0.11600000000000001</v>
      </c>
      <c r="O432">
        <v>0.27300000000000002</v>
      </c>
      <c r="P432" s="6">
        <v>0.24199999999999999</v>
      </c>
      <c r="Q432" s="6">
        <v>0.31900000000000001</v>
      </c>
      <c r="R432" s="6">
        <v>0.35799999999999998</v>
      </c>
      <c r="S432">
        <v>0.307</v>
      </c>
      <c r="U432">
        <v>87</v>
      </c>
      <c r="V432">
        <v>-8.9</v>
      </c>
      <c r="W432">
        <v>-100.3</v>
      </c>
      <c r="X432">
        <v>0.7</v>
      </c>
      <c r="Y432">
        <v>9.4</v>
      </c>
    </row>
    <row r="433" spans="1:25" x14ac:dyDescent="0.45">
      <c r="A433">
        <v>432</v>
      </c>
      <c r="B433">
        <v>1985</v>
      </c>
      <c r="C433" t="s">
        <v>147</v>
      </c>
      <c r="D433" t="str">
        <f t="shared" si="6"/>
        <v>TEX1985</v>
      </c>
      <c r="E433">
        <v>161</v>
      </c>
      <c r="F433">
        <v>1737</v>
      </c>
      <c r="G433">
        <v>6005</v>
      </c>
      <c r="H433">
        <v>129</v>
      </c>
      <c r="I433">
        <v>617</v>
      </c>
      <c r="J433">
        <v>578</v>
      </c>
      <c r="K433">
        <v>130</v>
      </c>
      <c r="L433" s="1">
        <v>8.7999999999999995E-2</v>
      </c>
      <c r="M433" s="1">
        <v>0.13600000000000001</v>
      </c>
      <c r="N433">
        <v>0.127</v>
      </c>
      <c r="O433">
        <v>0.27600000000000002</v>
      </c>
      <c r="P433" s="6">
        <v>0.253</v>
      </c>
      <c r="Q433" s="6">
        <v>0.32200000000000001</v>
      </c>
      <c r="R433" s="6">
        <v>0.38100000000000001</v>
      </c>
      <c r="S433">
        <v>0.315</v>
      </c>
      <c r="U433">
        <v>91</v>
      </c>
      <c r="V433">
        <v>-6.2</v>
      </c>
      <c r="W433">
        <v>-68.3</v>
      </c>
      <c r="X433">
        <v>-36.700000000000003</v>
      </c>
      <c r="Y433">
        <v>9.4</v>
      </c>
    </row>
    <row r="434" spans="1:25" x14ac:dyDescent="0.45">
      <c r="A434">
        <v>433</v>
      </c>
      <c r="B434">
        <v>1922</v>
      </c>
      <c r="C434" t="s">
        <v>657</v>
      </c>
      <c r="D434" t="str">
        <f t="shared" si="6"/>
        <v>PHA1922</v>
      </c>
      <c r="E434">
        <v>155</v>
      </c>
      <c r="F434">
        <v>1718</v>
      </c>
      <c r="G434">
        <v>5857</v>
      </c>
      <c r="H434">
        <v>111</v>
      </c>
      <c r="I434">
        <v>704</v>
      </c>
      <c r="J434">
        <v>631</v>
      </c>
      <c r="K434">
        <v>60</v>
      </c>
      <c r="L434" s="1">
        <v>7.4999999999999997E-2</v>
      </c>
      <c r="M434" s="1">
        <v>0.10100000000000001</v>
      </c>
      <c r="N434">
        <v>0.13200000000000001</v>
      </c>
      <c r="O434">
        <v>0.28699999999999998</v>
      </c>
      <c r="P434" s="6">
        <v>0.27</v>
      </c>
      <c r="Q434" s="6">
        <v>0.33100000000000002</v>
      </c>
      <c r="R434" s="6">
        <v>0.40200000000000002</v>
      </c>
      <c r="S434">
        <v>0.33900000000000002</v>
      </c>
      <c r="U434">
        <v>88</v>
      </c>
      <c r="V434">
        <v>-13.6</v>
      </c>
      <c r="W434">
        <v>-114.9</v>
      </c>
      <c r="X434">
        <v>11.8</v>
      </c>
      <c r="Y434">
        <v>9.5</v>
      </c>
    </row>
    <row r="435" spans="1:25" x14ac:dyDescent="0.45">
      <c r="A435">
        <v>434</v>
      </c>
      <c r="B435">
        <v>1911</v>
      </c>
      <c r="C435" t="s">
        <v>662</v>
      </c>
      <c r="D435" t="str">
        <f t="shared" si="6"/>
        <v>WAS1911</v>
      </c>
      <c r="E435">
        <v>154</v>
      </c>
      <c r="F435">
        <v>1578</v>
      </c>
      <c r="G435">
        <v>5761</v>
      </c>
      <c r="H435">
        <v>16</v>
      </c>
      <c r="I435">
        <v>624</v>
      </c>
      <c r="J435">
        <v>493</v>
      </c>
      <c r="K435">
        <v>215</v>
      </c>
      <c r="L435" s="1">
        <v>8.1000000000000003E-2</v>
      </c>
      <c r="N435">
        <v>6.2E-2</v>
      </c>
      <c r="P435" s="6">
        <v>0.25800000000000001</v>
      </c>
      <c r="Q435" s="6">
        <v>0.33</v>
      </c>
      <c r="R435" s="6">
        <v>0.32</v>
      </c>
      <c r="S435">
        <v>0.32</v>
      </c>
      <c r="U435">
        <v>84</v>
      </c>
      <c r="V435">
        <v>-0.4</v>
      </c>
      <c r="W435">
        <v>-115</v>
      </c>
      <c r="X435">
        <v>4.8</v>
      </c>
      <c r="Y435">
        <v>9.5</v>
      </c>
    </row>
    <row r="436" spans="1:25" x14ac:dyDescent="0.45">
      <c r="A436">
        <v>435</v>
      </c>
      <c r="B436">
        <v>1914</v>
      </c>
      <c r="C436" t="s">
        <v>164</v>
      </c>
      <c r="D436" t="str">
        <f t="shared" si="6"/>
        <v>CIN1914</v>
      </c>
      <c r="E436">
        <v>157</v>
      </c>
      <c r="F436">
        <v>1877</v>
      </c>
      <c r="G436">
        <v>5635</v>
      </c>
      <c r="H436">
        <v>16</v>
      </c>
      <c r="I436">
        <v>530</v>
      </c>
      <c r="J436">
        <v>432</v>
      </c>
      <c r="K436">
        <v>224</v>
      </c>
      <c r="L436" s="1">
        <v>7.8E-2</v>
      </c>
      <c r="M436" s="1">
        <v>0.111</v>
      </c>
      <c r="N436">
        <v>6.4000000000000001E-2</v>
      </c>
      <c r="O436">
        <v>0.26700000000000002</v>
      </c>
      <c r="P436" s="6">
        <v>0.23599999999999999</v>
      </c>
      <c r="Q436" s="6">
        <v>0.30499999999999999</v>
      </c>
      <c r="R436" s="6">
        <v>0.3</v>
      </c>
      <c r="S436">
        <v>0.29799999999999999</v>
      </c>
      <c r="U436">
        <v>80</v>
      </c>
      <c r="V436">
        <v>28.1</v>
      </c>
      <c r="W436">
        <v>-92.1</v>
      </c>
      <c r="X436">
        <v>21.8</v>
      </c>
      <c r="Y436">
        <v>9.5</v>
      </c>
    </row>
    <row r="437" spans="1:25" x14ac:dyDescent="0.45">
      <c r="A437">
        <v>436</v>
      </c>
      <c r="B437">
        <v>1972</v>
      </c>
      <c r="C437" t="s">
        <v>163</v>
      </c>
      <c r="D437" t="str">
        <f t="shared" si="6"/>
        <v>PHI1972</v>
      </c>
      <c r="E437">
        <v>156</v>
      </c>
      <c r="F437">
        <v>2051</v>
      </c>
      <c r="G437">
        <v>5862</v>
      </c>
      <c r="H437">
        <v>98</v>
      </c>
      <c r="I437">
        <v>503</v>
      </c>
      <c r="J437">
        <v>469</v>
      </c>
      <c r="K437">
        <v>42</v>
      </c>
      <c r="L437" s="1">
        <v>8.3000000000000004E-2</v>
      </c>
      <c r="M437" s="1">
        <v>0.159</v>
      </c>
      <c r="N437">
        <v>0.108</v>
      </c>
      <c r="O437">
        <v>0.26800000000000002</v>
      </c>
      <c r="P437" s="6">
        <v>0.23599999999999999</v>
      </c>
      <c r="Q437" s="6">
        <v>0.30199999999999999</v>
      </c>
      <c r="R437" s="6">
        <v>0.34399999999999997</v>
      </c>
      <c r="S437">
        <v>0.29599999999999999</v>
      </c>
      <c r="U437">
        <v>82</v>
      </c>
      <c r="V437">
        <v>-8.1</v>
      </c>
      <c r="W437">
        <v>-126.7</v>
      </c>
      <c r="X437">
        <v>18.899999999999999</v>
      </c>
      <c r="Y437">
        <v>9.5</v>
      </c>
    </row>
    <row r="438" spans="1:25" x14ac:dyDescent="0.45">
      <c r="A438">
        <v>437</v>
      </c>
      <c r="B438">
        <v>1904</v>
      </c>
      <c r="C438" t="s">
        <v>163</v>
      </c>
      <c r="D438" t="str">
        <f t="shared" si="6"/>
        <v>PHI1904</v>
      </c>
      <c r="E438">
        <v>155</v>
      </c>
      <c r="F438">
        <v>1487</v>
      </c>
      <c r="G438">
        <v>5637</v>
      </c>
      <c r="H438">
        <v>23</v>
      </c>
      <c r="I438">
        <v>571</v>
      </c>
      <c r="J438">
        <v>469</v>
      </c>
      <c r="K438">
        <v>159</v>
      </c>
      <c r="L438" s="1">
        <v>6.7000000000000004E-2</v>
      </c>
      <c r="N438">
        <v>6.8000000000000005E-2</v>
      </c>
      <c r="P438" s="6">
        <v>0.248</v>
      </c>
      <c r="Q438" s="6">
        <v>0.30499999999999999</v>
      </c>
      <c r="R438" s="6">
        <v>0.316</v>
      </c>
      <c r="S438">
        <v>0.30099999999999999</v>
      </c>
      <c r="U438">
        <v>94</v>
      </c>
      <c r="V438">
        <v>-3.9</v>
      </c>
      <c r="W438">
        <v>-40.700000000000003</v>
      </c>
      <c r="X438">
        <v>-72.8</v>
      </c>
      <c r="Y438">
        <v>9.5</v>
      </c>
    </row>
    <row r="439" spans="1:25" x14ac:dyDescent="0.45">
      <c r="A439">
        <v>438</v>
      </c>
      <c r="B439">
        <v>2018</v>
      </c>
      <c r="C439" t="s">
        <v>147</v>
      </c>
      <c r="D439" t="str">
        <f t="shared" si="6"/>
        <v>TEX2018</v>
      </c>
      <c r="E439">
        <v>162</v>
      </c>
      <c r="F439">
        <v>2300</v>
      </c>
      <c r="G439">
        <v>6163</v>
      </c>
      <c r="H439">
        <v>194</v>
      </c>
      <c r="I439">
        <v>737</v>
      </c>
      <c r="J439">
        <v>696</v>
      </c>
      <c r="K439">
        <v>74</v>
      </c>
      <c r="L439" s="1">
        <v>0.09</v>
      </c>
      <c r="M439" s="1">
        <v>0.24099999999999999</v>
      </c>
      <c r="N439">
        <v>0.16400000000000001</v>
      </c>
      <c r="O439">
        <v>0.29199999999999998</v>
      </c>
      <c r="P439" s="6">
        <v>0.24</v>
      </c>
      <c r="Q439" s="6">
        <v>0.318</v>
      </c>
      <c r="R439" s="6">
        <v>0.40400000000000003</v>
      </c>
      <c r="S439">
        <v>0.315</v>
      </c>
      <c r="U439">
        <v>89</v>
      </c>
      <c r="V439">
        <v>1.7</v>
      </c>
      <c r="W439">
        <v>-82.9</v>
      </c>
      <c r="X439">
        <v>-35.299999999999997</v>
      </c>
      <c r="Y439">
        <v>9.5</v>
      </c>
    </row>
    <row r="440" spans="1:25" x14ac:dyDescent="0.45">
      <c r="A440">
        <v>439</v>
      </c>
      <c r="B440">
        <v>2022</v>
      </c>
      <c r="C440" t="s">
        <v>166</v>
      </c>
      <c r="D440" t="str">
        <f t="shared" si="6"/>
        <v>KCR2022</v>
      </c>
      <c r="E440">
        <v>162</v>
      </c>
      <c r="F440">
        <v>2372</v>
      </c>
      <c r="G440">
        <v>6010</v>
      </c>
      <c r="H440">
        <v>138</v>
      </c>
      <c r="I440">
        <v>640</v>
      </c>
      <c r="J440">
        <v>613</v>
      </c>
      <c r="K440">
        <v>104</v>
      </c>
      <c r="L440" s="1">
        <v>7.6999999999999999E-2</v>
      </c>
      <c r="M440" s="1">
        <v>0.214</v>
      </c>
      <c r="N440">
        <v>0.13600000000000001</v>
      </c>
      <c r="O440">
        <v>0.29299999999999998</v>
      </c>
      <c r="P440" s="6">
        <v>0.24399999999999999</v>
      </c>
      <c r="Q440" s="6">
        <v>0.30599999999999999</v>
      </c>
      <c r="R440" s="6">
        <v>0.38</v>
      </c>
      <c r="S440">
        <v>0.30199999999999999</v>
      </c>
      <c r="U440">
        <v>92</v>
      </c>
      <c r="V440">
        <v>0.8</v>
      </c>
      <c r="W440">
        <v>-55.9</v>
      </c>
      <c r="X440">
        <v>-42.4</v>
      </c>
      <c r="Y440">
        <v>9.5</v>
      </c>
    </row>
    <row r="441" spans="1:25" x14ac:dyDescent="0.45">
      <c r="A441">
        <v>440</v>
      </c>
      <c r="B441">
        <v>1946</v>
      </c>
      <c r="C441" t="s">
        <v>151</v>
      </c>
      <c r="D441" t="str">
        <f t="shared" si="6"/>
        <v>PIT1946</v>
      </c>
      <c r="E441">
        <v>155</v>
      </c>
      <c r="F441">
        <v>1909</v>
      </c>
      <c r="G441">
        <v>5907</v>
      </c>
      <c r="H441">
        <v>60</v>
      </c>
      <c r="I441">
        <v>552</v>
      </c>
      <c r="J441">
        <v>508</v>
      </c>
      <c r="K441">
        <v>48</v>
      </c>
      <c r="L441" s="1">
        <v>0.1</v>
      </c>
      <c r="M441" s="1">
        <v>9.4E-2</v>
      </c>
      <c r="N441">
        <v>9.2999999999999999E-2</v>
      </c>
      <c r="O441">
        <v>0.27100000000000002</v>
      </c>
      <c r="P441" s="6">
        <v>0.25</v>
      </c>
      <c r="Q441" s="6">
        <v>0.32800000000000001</v>
      </c>
      <c r="R441" s="6">
        <v>0.34399999999999997</v>
      </c>
      <c r="S441">
        <v>0.32300000000000001</v>
      </c>
      <c r="U441">
        <v>88</v>
      </c>
      <c r="V441">
        <v>4.2</v>
      </c>
      <c r="W441">
        <v>-78.7</v>
      </c>
      <c r="X441">
        <v>-10.199999999999999</v>
      </c>
      <c r="Y441">
        <v>9.6</v>
      </c>
    </row>
    <row r="442" spans="1:25" x14ac:dyDescent="0.45">
      <c r="A442">
        <v>441</v>
      </c>
      <c r="B442">
        <v>1992</v>
      </c>
      <c r="C442" t="s">
        <v>150</v>
      </c>
      <c r="D442" t="str">
        <f t="shared" si="6"/>
        <v>NYM1992</v>
      </c>
      <c r="E442">
        <v>162</v>
      </c>
      <c r="F442">
        <v>2308</v>
      </c>
      <c r="G442">
        <v>6061</v>
      </c>
      <c r="H442">
        <v>93</v>
      </c>
      <c r="I442">
        <v>599</v>
      </c>
      <c r="J442">
        <v>564</v>
      </c>
      <c r="K442">
        <v>129</v>
      </c>
      <c r="L442" s="1">
        <v>9.4E-2</v>
      </c>
      <c r="M442" s="1">
        <v>0.158</v>
      </c>
      <c r="N442">
        <v>0.107</v>
      </c>
      <c r="O442">
        <v>0.26800000000000002</v>
      </c>
      <c r="P442" s="6">
        <v>0.23499999999999999</v>
      </c>
      <c r="Q442" s="6">
        <v>0.31</v>
      </c>
      <c r="R442" s="6">
        <v>0.34200000000000003</v>
      </c>
      <c r="S442">
        <v>0.29799999999999999</v>
      </c>
      <c r="U442">
        <v>86</v>
      </c>
      <c r="V442">
        <v>4.4000000000000004</v>
      </c>
      <c r="W442">
        <v>-90.6</v>
      </c>
      <c r="X442">
        <v>-11</v>
      </c>
      <c r="Y442">
        <v>9.6</v>
      </c>
    </row>
    <row r="443" spans="1:25" x14ac:dyDescent="0.45">
      <c r="A443">
        <v>442</v>
      </c>
      <c r="B443">
        <v>1988</v>
      </c>
      <c r="C443" t="s">
        <v>165</v>
      </c>
      <c r="D443" t="str">
        <f t="shared" si="6"/>
        <v>CHW1988</v>
      </c>
      <c r="E443">
        <v>161</v>
      </c>
      <c r="F443">
        <v>1705</v>
      </c>
      <c r="G443">
        <v>6039</v>
      </c>
      <c r="H443">
        <v>132</v>
      </c>
      <c r="I443">
        <v>631</v>
      </c>
      <c r="J443">
        <v>573</v>
      </c>
      <c r="K443">
        <v>98</v>
      </c>
      <c r="L443" s="1">
        <v>7.3999999999999996E-2</v>
      </c>
      <c r="M443" s="1">
        <v>0.15</v>
      </c>
      <c r="N443">
        <v>0.127</v>
      </c>
      <c r="O443">
        <v>0.26800000000000002</v>
      </c>
      <c r="P443" s="6">
        <v>0.24399999999999999</v>
      </c>
      <c r="Q443" s="6">
        <v>0.30299999999999999</v>
      </c>
      <c r="R443" s="6">
        <v>0.37</v>
      </c>
      <c r="S443">
        <v>0.30099999999999999</v>
      </c>
      <c r="U443">
        <v>87</v>
      </c>
      <c r="V443">
        <v>-2.2000000000000002</v>
      </c>
      <c r="W443">
        <v>-92.5</v>
      </c>
      <c r="X443">
        <v>-13.7</v>
      </c>
      <c r="Y443">
        <v>9.6</v>
      </c>
    </row>
    <row r="444" spans="1:25" x14ac:dyDescent="0.45">
      <c r="A444">
        <v>443</v>
      </c>
      <c r="B444">
        <v>1972</v>
      </c>
      <c r="C444" t="s">
        <v>703</v>
      </c>
      <c r="D444" t="str">
        <f t="shared" si="6"/>
        <v>MON1972</v>
      </c>
      <c r="E444">
        <v>156</v>
      </c>
      <c r="F444">
        <v>2048</v>
      </c>
      <c r="G444">
        <v>5817</v>
      </c>
      <c r="H444">
        <v>91</v>
      </c>
      <c r="I444">
        <v>513</v>
      </c>
      <c r="J444">
        <v>462</v>
      </c>
      <c r="K444">
        <v>68</v>
      </c>
      <c r="L444" s="1">
        <v>8.1000000000000003E-2</v>
      </c>
      <c r="M444" s="1">
        <v>0.14199999999999999</v>
      </c>
      <c r="N444">
        <v>9.1999999999999998E-2</v>
      </c>
      <c r="O444">
        <v>0.26100000000000001</v>
      </c>
      <c r="P444" s="6">
        <v>0.23400000000000001</v>
      </c>
      <c r="Q444" s="6">
        <v>0.30299999999999999</v>
      </c>
      <c r="R444" s="6">
        <v>0.32500000000000001</v>
      </c>
      <c r="S444">
        <v>0.28899999999999998</v>
      </c>
      <c r="U444">
        <v>78</v>
      </c>
      <c r="V444">
        <v>-8.4</v>
      </c>
      <c r="W444">
        <v>-151.1</v>
      </c>
      <c r="X444">
        <v>49.5</v>
      </c>
      <c r="Y444">
        <v>9.6</v>
      </c>
    </row>
    <row r="445" spans="1:25" x14ac:dyDescent="0.45">
      <c r="A445">
        <v>444</v>
      </c>
      <c r="B445">
        <v>1990</v>
      </c>
      <c r="C445" t="s">
        <v>143</v>
      </c>
      <c r="D445" t="str">
        <f t="shared" si="6"/>
        <v>CHC1990</v>
      </c>
      <c r="E445">
        <v>162</v>
      </c>
      <c r="F445">
        <v>2232</v>
      </c>
      <c r="G445">
        <v>6149</v>
      </c>
      <c r="H445">
        <v>136</v>
      </c>
      <c r="I445">
        <v>690</v>
      </c>
      <c r="J445">
        <v>649</v>
      </c>
      <c r="K445">
        <v>151</v>
      </c>
      <c r="L445" s="1">
        <v>6.6000000000000003E-2</v>
      </c>
      <c r="M445" s="1">
        <v>0.14099999999999999</v>
      </c>
      <c r="N445">
        <v>0.129</v>
      </c>
      <c r="O445">
        <v>0.28799999999999998</v>
      </c>
      <c r="P445" s="6">
        <v>0.26300000000000001</v>
      </c>
      <c r="Q445" s="6">
        <v>0.314</v>
      </c>
      <c r="R445" s="6">
        <v>0.39200000000000002</v>
      </c>
      <c r="S445">
        <v>0.314</v>
      </c>
      <c r="U445">
        <v>87</v>
      </c>
      <c r="V445">
        <v>8.1999999999999993</v>
      </c>
      <c r="W445">
        <v>-86.3</v>
      </c>
      <c r="X445">
        <v>-38.700000000000003</v>
      </c>
      <c r="Y445">
        <v>9.6</v>
      </c>
    </row>
    <row r="446" spans="1:25" x14ac:dyDescent="0.45">
      <c r="A446">
        <v>445</v>
      </c>
      <c r="B446">
        <v>1918</v>
      </c>
      <c r="C446" t="s">
        <v>660</v>
      </c>
      <c r="D446" t="str">
        <f t="shared" si="6"/>
        <v>BSN1918</v>
      </c>
      <c r="E446">
        <v>124</v>
      </c>
      <c r="F446">
        <v>1261</v>
      </c>
      <c r="G446">
        <v>4691</v>
      </c>
      <c r="H446">
        <v>13</v>
      </c>
      <c r="I446">
        <v>424</v>
      </c>
      <c r="J446">
        <v>353</v>
      </c>
      <c r="K446">
        <v>83</v>
      </c>
      <c r="L446" s="1">
        <v>7.4999999999999997E-2</v>
      </c>
      <c r="M446" s="1">
        <v>9.2999999999999999E-2</v>
      </c>
      <c r="N446">
        <v>6.3E-2</v>
      </c>
      <c r="O446">
        <v>0.27</v>
      </c>
      <c r="P446" s="6">
        <v>0.24399999999999999</v>
      </c>
      <c r="Q446" s="6">
        <v>0.307</v>
      </c>
      <c r="R446" s="6">
        <v>0.307</v>
      </c>
      <c r="S446">
        <v>0.30399999999999999</v>
      </c>
      <c r="U446">
        <v>92</v>
      </c>
      <c r="V446">
        <v>-7.7</v>
      </c>
      <c r="W446">
        <v>-48</v>
      </c>
      <c r="X446">
        <v>-11.7</v>
      </c>
      <c r="Y446">
        <v>9.6</v>
      </c>
    </row>
    <row r="447" spans="1:25" x14ac:dyDescent="0.45">
      <c r="A447">
        <v>446</v>
      </c>
      <c r="B447">
        <v>1942</v>
      </c>
      <c r="C447" t="s">
        <v>662</v>
      </c>
      <c r="D447" t="str">
        <f t="shared" si="6"/>
        <v>WAS1942</v>
      </c>
      <c r="E447">
        <v>151</v>
      </c>
      <c r="F447">
        <v>1656</v>
      </c>
      <c r="G447">
        <v>5947</v>
      </c>
      <c r="H447">
        <v>40</v>
      </c>
      <c r="I447">
        <v>653</v>
      </c>
      <c r="J447">
        <v>593</v>
      </c>
      <c r="K447">
        <v>98</v>
      </c>
      <c r="L447" s="1">
        <v>9.7000000000000003E-2</v>
      </c>
      <c r="M447" s="1">
        <v>0.09</v>
      </c>
      <c r="N447">
        <v>8.3000000000000004E-2</v>
      </c>
      <c r="O447">
        <v>0.28100000000000003</v>
      </c>
      <c r="P447" s="6">
        <v>0.25800000000000001</v>
      </c>
      <c r="Q447" s="6">
        <v>0.33300000000000002</v>
      </c>
      <c r="R447" s="6">
        <v>0.34100000000000003</v>
      </c>
      <c r="S447">
        <v>0.32600000000000001</v>
      </c>
      <c r="U447">
        <v>93</v>
      </c>
      <c r="V447">
        <v>3.4</v>
      </c>
      <c r="W447">
        <v>-48.7</v>
      </c>
      <c r="X447">
        <v>-75.400000000000006</v>
      </c>
      <c r="Y447">
        <v>9.6</v>
      </c>
    </row>
    <row r="448" spans="1:25" x14ac:dyDescent="0.45">
      <c r="A448">
        <v>447</v>
      </c>
      <c r="B448">
        <v>2003</v>
      </c>
      <c r="C448" t="s">
        <v>156</v>
      </c>
      <c r="D448" t="str">
        <f t="shared" si="6"/>
        <v>MIL2003</v>
      </c>
      <c r="E448">
        <v>162</v>
      </c>
      <c r="F448">
        <v>2293</v>
      </c>
      <c r="G448">
        <v>6270</v>
      </c>
      <c r="H448">
        <v>196</v>
      </c>
      <c r="I448">
        <v>714</v>
      </c>
      <c r="J448">
        <v>685</v>
      </c>
      <c r="K448">
        <v>99</v>
      </c>
      <c r="L448" s="1">
        <v>8.6999999999999994E-2</v>
      </c>
      <c r="M448" s="1">
        <v>0.19500000000000001</v>
      </c>
      <c r="N448">
        <v>0.16300000000000001</v>
      </c>
      <c r="O448">
        <v>0.29399999999999998</v>
      </c>
      <c r="P448" s="6">
        <v>0.25600000000000001</v>
      </c>
      <c r="Q448" s="6">
        <v>0.32900000000000001</v>
      </c>
      <c r="R448" s="6">
        <v>0.41899999999999998</v>
      </c>
      <c r="S448">
        <v>0.32500000000000001</v>
      </c>
      <c r="U448">
        <v>93</v>
      </c>
      <c r="V448">
        <v>-27.1</v>
      </c>
      <c r="W448">
        <v>-81.900000000000006</v>
      </c>
      <c r="X448">
        <v>-26.6</v>
      </c>
      <c r="Y448">
        <v>9.6</v>
      </c>
    </row>
    <row r="449" spans="1:25" x14ac:dyDescent="0.45">
      <c r="A449">
        <v>448</v>
      </c>
      <c r="B449">
        <v>2003</v>
      </c>
      <c r="C449" t="s">
        <v>703</v>
      </c>
      <c r="D449" t="str">
        <f t="shared" si="6"/>
        <v>MON2003</v>
      </c>
      <c r="E449">
        <v>162</v>
      </c>
      <c r="F449">
        <v>2275</v>
      </c>
      <c r="G449">
        <v>6116</v>
      </c>
      <c r="H449">
        <v>144</v>
      </c>
      <c r="I449">
        <v>711</v>
      </c>
      <c r="J449">
        <v>682</v>
      </c>
      <c r="K449">
        <v>100</v>
      </c>
      <c r="L449" s="1">
        <v>8.5000000000000006E-2</v>
      </c>
      <c r="M449" s="1">
        <v>0.16200000000000001</v>
      </c>
      <c r="N449">
        <v>0.14299999999999999</v>
      </c>
      <c r="O449">
        <v>0.28999999999999998</v>
      </c>
      <c r="P449" s="6">
        <v>0.25800000000000001</v>
      </c>
      <c r="Q449" s="6">
        <v>0.32600000000000001</v>
      </c>
      <c r="R449" s="6">
        <v>0.40100000000000002</v>
      </c>
      <c r="S449">
        <v>0.316</v>
      </c>
      <c r="U449">
        <v>85</v>
      </c>
      <c r="V449">
        <v>-4.5999999999999996</v>
      </c>
      <c r="W449">
        <v>-124.7</v>
      </c>
      <c r="X449">
        <v>21.3</v>
      </c>
      <c r="Y449">
        <v>9.6</v>
      </c>
    </row>
    <row r="450" spans="1:25" x14ac:dyDescent="0.45">
      <c r="A450">
        <v>449</v>
      </c>
      <c r="B450">
        <v>1994</v>
      </c>
      <c r="C450" t="s">
        <v>147</v>
      </c>
      <c r="D450" t="str">
        <f t="shared" si="6"/>
        <v>TEX1994</v>
      </c>
      <c r="E450">
        <v>114</v>
      </c>
      <c r="F450">
        <v>1156</v>
      </c>
      <c r="G450">
        <v>4531</v>
      </c>
      <c r="H450">
        <v>124</v>
      </c>
      <c r="I450">
        <v>613</v>
      </c>
      <c r="J450">
        <v>582</v>
      </c>
      <c r="K450">
        <v>82</v>
      </c>
      <c r="L450" s="1">
        <v>9.6000000000000002E-2</v>
      </c>
      <c r="M450" s="1">
        <v>0.161</v>
      </c>
      <c r="N450">
        <v>0.157</v>
      </c>
      <c r="O450">
        <v>0.313</v>
      </c>
      <c r="P450" s="6">
        <v>0.28000000000000003</v>
      </c>
      <c r="Q450" s="6">
        <v>0.35299999999999998</v>
      </c>
      <c r="R450" s="6">
        <v>0.436</v>
      </c>
      <c r="S450">
        <v>0.34499999999999997</v>
      </c>
      <c r="U450">
        <v>100</v>
      </c>
      <c r="V450">
        <v>1.1000000000000001</v>
      </c>
      <c r="W450">
        <v>2.2999999999999998</v>
      </c>
      <c r="X450">
        <v>-56.5</v>
      </c>
      <c r="Y450">
        <v>9.6</v>
      </c>
    </row>
    <row r="451" spans="1:25" x14ac:dyDescent="0.45">
      <c r="A451">
        <v>450</v>
      </c>
      <c r="B451">
        <v>2019</v>
      </c>
      <c r="C451" t="s">
        <v>165</v>
      </c>
      <c r="D451" t="str">
        <f t="shared" ref="D451:D514" si="7">_xlfn.CONCAT(C451,B451)</f>
        <v>CHW2019</v>
      </c>
      <c r="E451">
        <v>161</v>
      </c>
      <c r="F451">
        <v>2311</v>
      </c>
      <c r="G451">
        <v>6042</v>
      </c>
      <c r="H451">
        <v>182</v>
      </c>
      <c r="I451">
        <v>708</v>
      </c>
      <c r="J451">
        <v>676</v>
      </c>
      <c r="K451">
        <v>63</v>
      </c>
      <c r="L451" s="1">
        <v>6.3E-2</v>
      </c>
      <c r="M451" s="1">
        <v>0.25600000000000001</v>
      </c>
      <c r="N451">
        <v>0.153</v>
      </c>
      <c r="O451">
        <v>0.32900000000000001</v>
      </c>
      <c r="P451" s="6">
        <v>0.26100000000000001</v>
      </c>
      <c r="Q451" s="6">
        <v>0.314</v>
      </c>
      <c r="R451" s="6">
        <v>0.41399999999999998</v>
      </c>
      <c r="S451">
        <v>0.309</v>
      </c>
      <c r="U451">
        <v>92</v>
      </c>
      <c r="V451">
        <v>-2.5</v>
      </c>
      <c r="W451">
        <v>-67.5</v>
      </c>
      <c r="X451">
        <v>-52.7</v>
      </c>
      <c r="Y451">
        <v>9.6</v>
      </c>
    </row>
    <row r="452" spans="1:25" x14ac:dyDescent="0.45">
      <c r="A452">
        <v>451</v>
      </c>
      <c r="B452">
        <v>1950</v>
      </c>
      <c r="C452" t="s">
        <v>165</v>
      </c>
      <c r="D452" t="str">
        <f t="shared" si="7"/>
        <v>CHW1950</v>
      </c>
      <c r="E452">
        <v>156</v>
      </c>
      <c r="F452">
        <v>1880</v>
      </c>
      <c r="G452">
        <v>5943</v>
      </c>
      <c r="H452">
        <v>93</v>
      </c>
      <c r="I452">
        <v>625</v>
      </c>
      <c r="J452">
        <v>592</v>
      </c>
      <c r="K452">
        <v>19</v>
      </c>
      <c r="L452" s="1">
        <v>9.1999999999999998E-2</v>
      </c>
      <c r="M452" s="1">
        <v>9.5000000000000001E-2</v>
      </c>
      <c r="N452">
        <v>0.104</v>
      </c>
      <c r="O452">
        <v>0.27700000000000002</v>
      </c>
      <c r="P452" s="6">
        <v>0.26</v>
      </c>
      <c r="Q452" s="6">
        <v>0.33300000000000002</v>
      </c>
      <c r="R452" s="6">
        <v>0.36399999999999999</v>
      </c>
      <c r="S452">
        <v>0.32600000000000001</v>
      </c>
      <c r="U452">
        <v>80</v>
      </c>
      <c r="V452">
        <v>-7.6</v>
      </c>
      <c r="W452">
        <v>-169.6</v>
      </c>
      <c r="X452">
        <v>54</v>
      </c>
      <c r="Y452">
        <v>9.6</v>
      </c>
    </row>
    <row r="453" spans="1:25" x14ac:dyDescent="0.45">
      <c r="A453">
        <v>452</v>
      </c>
      <c r="B453">
        <v>1994</v>
      </c>
      <c r="C453" t="s">
        <v>151</v>
      </c>
      <c r="D453" t="str">
        <f t="shared" si="7"/>
        <v>PIT1994</v>
      </c>
      <c r="E453">
        <v>114</v>
      </c>
      <c r="F453">
        <v>1554</v>
      </c>
      <c r="G453">
        <v>4301</v>
      </c>
      <c r="H453">
        <v>80</v>
      </c>
      <c r="I453">
        <v>466</v>
      </c>
      <c r="J453">
        <v>435</v>
      </c>
      <c r="K453">
        <v>53</v>
      </c>
      <c r="L453" s="1">
        <v>8.1000000000000003E-2</v>
      </c>
      <c r="M453" s="1">
        <v>0.16900000000000001</v>
      </c>
      <c r="N453">
        <v>0.125</v>
      </c>
      <c r="O453">
        <v>0.29799999999999999</v>
      </c>
      <c r="P453" s="6">
        <v>0.25900000000000001</v>
      </c>
      <c r="Q453" s="6">
        <v>0.32200000000000001</v>
      </c>
      <c r="R453" s="6">
        <v>0.38400000000000001</v>
      </c>
      <c r="S453">
        <v>0.311</v>
      </c>
      <c r="U453">
        <v>82</v>
      </c>
      <c r="V453">
        <v>-0.3</v>
      </c>
      <c r="W453">
        <v>-99.8</v>
      </c>
      <c r="X453">
        <v>52.9</v>
      </c>
      <c r="Y453">
        <v>9.6</v>
      </c>
    </row>
    <row r="454" spans="1:25" x14ac:dyDescent="0.45">
      <c r="A454">
        <v>453</v>
      </c>
      <c r="B454">
        <v>1941</v>
      </c>
      <c r="C454" t="s">
        <v>165</v>
      </c>
      <c r="D454" t="str">
        <f t="shared" si="7"/>
        <v>CHW1941</v>
      </c>
      <c r="E454">
        <v>156</v>
      </c>
      <c r="F454">
        <v>1598</v>
      </c>
      <c r="G454">
        <v>6011</v>
      </c>
      <c r="H454">
        <v>47</v>
      </c>
      <c r="I454">
        <v>638</v>
      </c>
      <c r="J454">
        <v>567</v>
      </c>
      <c r="K454">
        <v>91</v>
      </c>
      <c r="L454" s="1">
        <v>8.5000000000000006E-2</v>
      </c>
      <c r="M454" s="1">
        <v>7.9000000000000001E-2</v>
      </c>
      <c r="N454">
        <v>8.8999999999999996E-2</v>
      </c>
      <c r="O454">
        <v>0.27200000000000002</v>
      </c>
      <c r="P454" s="6">
        <v>0.255</v>
      </c>
      <c r="Q454" s="6">
        <v>0.32200000000000001</v>
      </c>
      <c r="R454" s="6">
        <v>0.34300000000000003</v>
      </c>
      <c r="S454">
        <v>0.316</v>
      </c>
      <c r="U454">
        <v>78</v>
      </c>
      <c r="V454">
        <v>-8.6999999999999993</v>
      </c>
      <c r="W454">
        <v>-188.4</v>
      </c>
      <c r="X454">
        <v>59.3</v>
      </c>
      <c r="Y454">
        <v>9.6</v>
      </c>
    </row>
    <row r="455" spans="1:25" x14ac:dyDescent="0.45">
      <c r="A455">
        <v>454</v>
      </c>
      <c r="B455">
        <v>1977</v>
      </c>
      <c r="C455" t="s">
        <v>160</v>
      </c>
      <c r="D455" t="str">
        <f t="shared" si="7"/>
        <v>SEA1977</v>
      </c>
      <c r="E455">
        <v>162</v>
      </c>
      <c r="F455">
        <v>1678</v>
      </c>
      <c r="G455">
        <v>6049</v>
      </c>
      <c r="H455">
        <v>133</v>
      </c>
      <c r="I455">
        <v>624</v>
      </c>
      <c r="J455">
        <v>589</v>
      </c>
      <c r="K455">
        <v>110</v>
      </c>
      <c r="L455" s="1">
        <v>7.0000000000000007E-2</v>
      </c>
      <c r="M455" s="1">
        <v>0.127</v>
      </c>
      <c r="N455">
        <v>0.125</v>
      </c>
      <c r="O455">
        <v>0.27500000000000002</v>
      </c>
      <c r="P455" s="6">
        <v>0.25600000000000001</v>
      </c>
      <c r="Q455" s="6">
        <v>0.312</v>
      </c>
      <c r="R455" s="6">
        <v>0.38100000000000001</v>
      </c>
      <c r="S455">
        <v>0.309</v>
      </c>
      <c r="U455">
        <v>87</v>
      </c>
      <c r="V455">
        <v>-0.9</v>
      </c>
      <c r="W455">
        <v>-94.8</v>
      </c>
      <c r="X455">
        <v>-14</v>
      </c>
      <c r="Y455">
        <v>9.6</v>
      </c>
    </row>
    <row r="456" spans="1:25" x14ac:dyDescent="0.45">
      <c r="A456">
        <v>455</v>
      </c>
      <c r="B456">
        <v>1960</v>
      </c>
      <c r="C456" t="s">
        <v>145</v>
      </c>
      <c r="D456" t="str">
        <f t="shared" si="7"/>
        <v>BOS1960</v>
      </c>
      <c r="E456">
        <v>154</v>
      </c>
      <c r="F456">
        <v>2045</v>
      </c>
      <c r="G456">
        <v>5931</v>
      </c>
      <c r="H456">
        <v>124</v>
      </c>
      <c r="I456">
        <v>658</v>
      </c>
      <c r="J456">
        <v>623</v>
      </c>
      <c r="K456">
        <v>34</v>
      </c>
      <c r="L456" s="1">
        <v>9.6000000000000002E-2</v>
      </c>
      <c r="M456" s="1">
        <v>0.13500000000000001</v>
      </c>
      <c r="N456">
        <v>0.128</v>
      </c>
      <c r="O456">
        <v>0.28399999999999997</v>
      </c>
      <c r="P456" s="6">
        <v>0.26100000000000001</v>
      </c>
      <c r="Q456" s="6">
        <v>0.33300000000000002</v>
      </c>
      <c r="R456" s="6">
        <v>0.38900000000000001</v>
      </c>
      <c r="S456">
        <v>0.32500000000000001</v>
      </c>
      <c r="U456">
        <v>92</v>
      </c>
      <c r="V456">
        <v>-2.2000000000000002</v>
      </c>
      <c r="W456">
        <v>-63</v>
      </c>
      <c r="X456">
        <v>-17.899999999999999</v>
      </c>
      <c r="Y456">
        <v>9.6</v>
      </c>
    </row>
    <row r="457" spans="1:25" x14ac:dyDescent="0.45">
      <c r="A457">
        <v>456</v>
      </c>
      <c r="B457">
        <v>1940</v>
      </c>
      <c r="C457" t="s">
        <v>662</v>
      </c>
      <c r="D457" t="str">
        <f t="shared" si="7"/>
        <v>WAS1940</v>
      </c>
      <c r="E457">
        <v>154</v>
      </c>
      <c r="F457">
        <v>1667</v>
      </c>
      <c r="G457">
        <v>5909</v>
      </c>
      <c r="H457">
        <v>52</v>
      </c>
      <c r="I457">
        <v>665</v>
      </c>
      <c r="J457">
        <v>602</v>
      </c>
      <c r="K457">
        <v>94</v>
      </c>
      <c r="L457" s="1">
        <v>7.9000000000000001E-2</v>
      </c>
      <c r="M457" s="1">
        <v>8.5000000000000006E-2</v>
      </c>
      <c r="N457">
        <v>0.104</v>
      </c>
      <c r="O457">
        <v>0.29099999999999998</v>
      </c>
      <c r="P457" s="6">
        <v>0.27100000000000002</v>
      </c>
      <c r="Q457" s="6">
        <v>0.33100000000000002</v>
      </c>
      <c r="R457" s="6">
        <v>0.374</v>
      </c>
      <c r="S457">
        <v>0.32700000000000001</v>
      </c>
      <c r="U457">
        <v>87</v>
      </c>
      <c r="V457">
        <v>-3.8</v>
      </c>
      <c r="W457">
        <v>-115.2</v>
      </c>
      <c r="X457">
        <v>-4.9000000000000004</v>
      </c>
      <c r="Y457">
        <v>9.6</v>
      </c>
    </row>
    <row r="458" spans="1:25" x14ac:dyDescent="0.45">
      <c r="A458">
        <v>457</v>
      </c>
      <c r="B458">
        <v>1997</v>
      </c>
      <c r="C458" t="s">
        <v>163</v>
      </c>
      <c r="D458" t="str">
        <f t="shared" si="7"/>
        <v>PHI1997</v>
      </c>
      <c r="E458">
        <v>162</v>
      </c>
      <c r="F458">
        <v>2163</v>
      </c>
      <c r="G458">
        <v>6130</v>
      </c>
      <c r="H458">
        <v>116</v>
      </c>
      <c r="I458">
        <v>668</v>
      </c>
      <c r="J458">
        <v>622</v>
      </c>
      <c r="K458">
        <v>92</v>
      </c>
      <c r="L458" s="1">
        <v>8.5000000000000006E-2</v>
      </c>
      <c r="M458" s="1">
        <v>0.16800000000000001</v>
      </c>
      <c r="N458">
        <v>0.13</v>
      </c>
      <c r="O458">
        <v>0.29299999999999998</v>
      </c>
      <c r="P458" s="6">
        <v>0.255</v>
      </c>
      <c r="Q458" s="6">
        <v>0.32200000000000001</v>
      </c>
      <c r="R458" s="6">
        <v>0.38500000000000001</v>
      </c>
      <c r="S458">
        <v>0.313</v>
      </c>
      <c r="U458">
        <v>82</v>
      </c>
      <c r="V458">
        <v>-5.3</v>
      </c>
      <c r="W458">
        <v>-145.4</v>
      </c>
      <c r="X458">
        <v>48.1</v>
      </c>
      <c r="Y458">
        <v>9.6999999999999993</v>
      </c>
    </row>
    <row r="459" spans="1:25" x14ac:dyDescent="0.45">
      <c r="A459">
        <v>458</v>
      </c>
      <c r="B459">
        <v>1952</v>
      </c>
      <c r="C459" t="s">
        <v>658</v>
      </c>
      <c r="D459" t="str">
        <f t="shared" si="7"/>
        <v>SLB1952</v>
      </c>
      <c r="E459">
        <v>155</v>
      </c>
      <c r="F459">
        <v>1990</v>
      </c>
      <c r="G459">
        <v>6001</v>
      </c>
      <c r="H459">
        <v>82</v>
      </c>
      <c r="I459">
        <v>604</v>
      </c>
      <c r="J459">
        <v>574</v>
      </c>
      <c r="K459">
        <v>30</v>
      </c>
      <c r="L459" s="1">
        <v>0.09</v>
      </c>
      <c r="M459" s="1">
        <v>0.11899999999999999</v>
      </c>
      <c r="N459">
        <v>0.105</v>
      </c>
      <c r="O459">
        <v>0.27600000000000002</v>
      </c>
      <c r="P459" s="6">
        <v>0.25</v>
      </c>
      <c r="Q459" s="6">
        <v>0.32200000000000001</v>
      </c>
      <c r="R459" s="6">
        <v>0.35599999999999998</v>
      </c>
      <c r="S459">
        <v>0.318</v>
      </c>
      <c r="U459">
        <v>83</v>
      </c>
      <c r="V459">
        <v>-1.6</v>
      </c>
      <c r="W459">
        <v>-124.8</v>
      </c>
      <c r="X459">
        <v>28.2</v>
      </c>
      <c r="Y459">
        <v>9.6999999999999993</v>
      </c>
    </row>
    <row r="460" spans="1:25" x14ac:dyDescent="0.45">
      <c r="A460">
        <v>459</v>
      </c>
      <c r="B460">
        <v>2012</v>
      </c>
      <c r="C460" t="s">
        <v>160</v>
      </c>
      <c r="D460" t="str">
        <f t="shared" si="7"/>
        <v>SEA2012</v>
      </c>
      <c r="E460">
        <v>162</v>
      </c>
      <c r="F460">
        <v>2236</v>
      </c>
      <c r="G460">
        <v>6057</v>
      </c>
      <c r="H460">
        <v>149</v>
      </c>
      <c r="I460">
        <v>619</v>
      </c>
      <c r="J460">
        <v>584</v>
      </c>
      <c r="K460">
        <v>104</v>
      </c>
      <c r="L460" s="1">
        <v>7.6999999999999999E-2</v>
      </c>
      <c r="M460" s="1">
        <v>0.20799999999999999</v>
      </c>
      <c r="N460">
        <v>0.13500000000000001</v>
      </c>
      <c r="O460">
        <v>0.27600000000000002</v>
      </c>
      <c r="P460" s="6">
        <v>0.23400000000000001</v>
      </c>
      <c r="Q460" s="6">
        <v>0.29599999999999999</v>
      </c>
      <c r="R460" s="6">
        <v>0.36899999999999999</v>
      </c>
      <c r="S460">
        <v>0.29099999999999998</v>
      </c>
      <c r="U460">
        <v>87</v>
      </c>
      <c r="V460">
        <v>0.1</v>
      </c>
      <c r="W460">
        <v>-89.6</v>
      </c>
      <c r="X460">
        <v>-21.9</v>
      </c>
      <c r="Y460">
        <v>9.6999999999999993</v>
      </c>
    </row>
    <row r="461" spans="1:25" x14ac:dyDescent="0.45">
      <c r="A461">
        <v>460</v>
      </c>
      <c r="B461">
        <v>1948</v>
      </c>
      <c r="C461" t="s">
        <v>163</v>
      </c>
      <c r="D461" t="str">
        <f t="shared" si="7"/>
        <v>PHI1948</v>
      </c>
      <c r="E461">
        <v>155</v>
      </c>
      <c r="F461">
        <v>1773</v>
      </c>
      <c r="G461">
        <v>5826</v>
      </c>
      <c r="H461">
        <v>91</v>
      </c>
      <c r="I461">
        <v>591</v>
      </c>
      <c r="J461">
        <v>548</v>
      </c>
      <c r="K461">
        <v>68</v>
      </c>
      <c r="L461" s="1">
        <v>7.4999999999999997E-2</v>
      </c>
      <c r="M461" s="1">
        <v>0.10199999999999999</v>
      </c>
      <c r="N461">
        <v>0.109</v>
      </c>
      <c r="O461">
        <v>0.27700000000000002</v>
      </c>
      <c r="P461" s="6">
        <v>0.25900000000000001</v>
      </c>
      <c r="Q461" s="6">
        <v>0.318</v>
      </c>
      <c r="R461" s="6">
        <v>0.36799999999999999</v>
      </c>
      <c r="S461">
        <v>0.32300000000000001</v>
      </c>
      <c r="U461">
        <v>87</v>
      </c>
      <c r="V461">
        <v>8.9</v>
      </c>
      <c r="W461">
        <v>-90.6</v>
      </c>
      <c r="X461">
        <v>-9.1</v>
      </c>
      <c r="Y461">
        <v>9.6999999999999993</v>
      </c>
    </row>
    <row r="462" spans="1:25" x14ac:dyDescent="0.45">
      <c r="A462">
        <v>461</v>
      </c>
      <c r="B462">
        <v>2015</v>
      </c>
      <c r="C462" t="s">
        <v>167</v>
      </c>
      <c r="D462" t="str">
        <f t="shared" si="7"/>
        <v>COL2015</v>
      </c>
      <c r="E462">
        <v>162</v>
      </c>
      <c r="F462">
        <v>2436</v>
      </c>
      <c r="G462">
        <v>6071</v>
      </c>
      <c r="H462">
        <v>186</v>
      </c>
      <c r="I462">
        <v>737</v>
      </c>
      <c r="J462">
        <v>702</v>
      </c>
      <c r="K462">
        <v>97</v>
      </c>
      <c r="L462" s="1">
        <v>6.4000000000000001E-2</v>
      </c>
      <c r="M462" s="1">
        <v>0.21099999999999999</v>
      </c>
      <c r="N462">
        <v>0.16700000000000001</v>
      </c>
      <c r="O462">
        <v>0.313</v>
      </c>
      <c r="P462" s="6">
        <v>0.26500000000000001</v>
      </c>
      <c r="Q462" s="6">
        <v>0.315</v>
      </c>
      <c r="R462" s="6">
        <v>0.432</v>
      </c>
      <c r="S462">
        <v>0.32100000000000001</v>
      </c>
      <c r="U462">
        <v>87</v>
      </c>
      <c r="V462">
        <v>4.7</v>
      </c>
      <c r="W462">
        <v>-91.9</v>
      </c>
      <c r="X462">
        <v>-4.2</v>
      </c>
      <c r="Y462">
        <v>9.6999999999999993</v>
      </c>
    </row>
    <row r="463" spans="1:25" x14ac:dyDescent="0.45">
      <c r="A463">
        <v>462</v>
      </c>
      <c r="B463">
        <v>1944</v>
      </c>
      <c r="C463" t="s">
        <v>657</v>
      </c>
      <c r="D463" t="str">
        <f t="shared" si="7"/>
        <v>PHA1944</v>
      </c>
      <c r="E463">
        <v>155</v>
      </c>
      <c r="F463">
        <v>1708</v>
      </c>
      <c r="G463">
        <v>5872</v>
      </c>
      <c r="H463">
        <v>36</v>
      </c>
      <c r="I463">
        <v>525</v>
      </c>
      <c r="J463">
        <v>475</v>
      </c>
      <c r="K463">
        <v>42</v>
      </c>
      <c r="L463" s="1">
        <v>7.1999999999999995E-2</v>
      </c>
      <c r="M463" s="1">
        <v>8.3000000000000004E-2</v>
      </c>
      <c r="N463">
        <v>7.0000000000000007E-2</v>
      </c>
      <c r="O463">
        <v>0.27700000000000002</v>
      </c>
      <c r="P463" s="6">
        <v>0.25700000000000001</v>
      </c>
      <c r="Q463" s="6">
        <v>0.314</v>
      </c>
      <c r="R463" s="6">
        <v>0.32700000000000001</v>
      </c>
      <c r="S463">
        <v>0.307</v>
      </c>
      <c r="U463">
        <v>82</v>
      </c>
      <c r="V463">
        <v>-9</v>
      </c>
      <c r="W463">
        <v>-132.69999999999999</v>
      </c>
      <c r="X463">
        <v>31.4</v>
      </c>
      <c r="Y463">
        <v>9.6999999999999993</v>
      </c>
    </row>
    <row r="464" spans="1:25" x14ac:dyDescent="0.45">
      <c r="A464">
        <v>463</v>
      </c>
      <c r="B464">
        <v>1983</v>
      </c>
      <c r="C464" t="s">
        <v>155</v>
      </c>
      <c r="D464" t="str">
        <f t="shared" si="7"/>
        <v>CLE1983</v>
      </c>
      <c r="E464">
        <v>162</v>
      </c>
      <c r="F464">
        <v>1734</v>
      </c>
      <c r="G464">
        <v>6222</v>
      </c>
      <c r="H464">
        <v>86</v>
      </c>
      <c r="I464">
        <v>704</v>
      </c>
      <c r="J464">
        <v>659</v>
      </c>
      <c r="K464">
        <v>109</v>
      </c>
      <c r="L464" s="1">
        <v>9.7000000000000003E-2</v>
      </c>
      <c r="M464" s="1">
        <v>0.111</v>
      </c>
      <c r="N464">
        <v>0.104</v>
      </c>
      <c r="O464">
        <v>0.28699999999999998</v>
      </c>
      <c r="P464" s="6">
        <v>0.26500000000000001</v>
      </c>
      <c r="Q464" s="6">
        <v>0.33800000000000002</v>
      </c>
      <c r="R464" s="6">
        <v>0.36899999999999999</v>
      </c>
      <c r="S464">
        <v>0.31900000000000001</v>
      </c>
      <c r="U464">
        <v>95</v>
      </c>
      <c r="V464">
        <v>-7.3</v>
      </c>
      <c r="W464">
        <v>-40.4</v>
      </c>
      <c r="X464">
        <v>-71.900000000000006</v>
      </c>
      <c r="Y464">
        <v>9.6999999999999993</v>
      </c>
    </row>
    <row r="465" spans="1:25" x14ac:dyDescent="0.45">
      <c r="A465">
        <v>464</v>
      </c>
      <c r="B465">
        <v>1989</v>
      </c>
      <c r="C465" t="s">
        <v>155</v>
      </c>
      <c r="D465" t="str">
        <f t="shared" si="7"/>
        <v>CLE1989</v>
      </c>
      <c r="E465">
        <v>162</v>
      </c>
      <c r="F465">
        <v>1720</v>
      </c>
      <c r="G465">
        <v>6111</v>
      </c>
      <c r="H465">
        <v>127</v>
      </c>
      <c r="I465">
        <v>604</v>
      </c>
      <c r="J465">
        <v>567</v>
      </c>
      <c r="K465">
        <v>74</v>
      </c>
      <c r="L465" s="1">
        <v>8.2000000000000003E-2</v>
      </c>
      <c r="M465" s="1">
        <v>0.153</v>
      </c>
      <c r="N465">
        <v>0.12</v>
      </c>
      <c r="O465">
        <v>0.27300000000000002</v>
      </c>
      <c r="P465" s="6">
        <v>0.245</v>
      </c>
      <c r="Q465" s="6">
        <v>0.31</v>
      </c>
      <c r="R465" s="6">
        <v>0.36499999999999999</v>
      </c>
      <c r="S465">
        <v>0.30499999999999999</v>
      </c>
      <c r="U465">
        <v>89</v>
      </c>
      <c r="V465">
        <v>-7.4</v>
      </c>
      <c r="W465">
        <v>-85.8</v>
      </c>
      <c r="X465">
        <v>-22.5</v>
      </c>
      <c r="Y465">
        <v>9.6999999999999993</v>
      </c>
    </row>
    <row r="466" spans="1:25" x14ac:dyDescent="0.45">
      <c r="A466">
        <v>465</v>
      </c>
      <c r="B466">
        <v>1956</v>
      </c>
      <c r="C466" t="s">
        <v>143</v>
      </c>
      <c r="D466" t="str">
        <f t="shared" si="7"/>
        <v>CHC1956</v>
      </c>
      <c r="E466">
        <v>157</v>
      </c>
      <c r="F466">
        <v>1901</v>
      </c>
      <c r="G466">
        <v>5852</v>
      </c>
      <c r="H466">
        <v>142</v>
      </c>
      <c r="I466">
        <v>597</v>
      </c>
      <c r="J466">
        <v>563</v>
      </c>
      <c r="K466">
        <v>55</v>
      </c>
      <c r="L466" s="1">
        <v>7.5999999999999998E-2</v>
      </c>
      <c r="M466" s="1">
        <v>0.13300000000000001</v>
      </c>
      <c r="N466">
        <v>0.13800000000000001</v>
      </c>
      <c r="O466">
        <v>0.26</v>
      </c>
      <c r="P466" s="6">
        <v>0.24399999999999999</v>
      </c>
      <c r="Q466" s="6">
        <v>0.30199999999999999</v>
      </c>
      <c r="R466" s="6">
        <v>0.38200000000000001</v>
      </c>
      <c r="S466">
        <v>0.30299999999999999</v>
      </c>
      <c r="U466">
        <v>81</v>
      </c>
      <c r="V466">
        <v>-1.4</v>
      </c>
      <c r="W466">
        <v>-137.5</v>
      </c>
      <c r="X466">
        <v>69.3</v>
      </c>
      <c r="Y466">
        <v>9.8000000000000007</v>
      </c>
    </row>
    <row r="467" spans="1:25" x14ac:dyDescent="0.45">
      <c r="A467">
        <v>466</v>
      </c>
      <c r="B467">
        <v>1980</v>
      </c>
      <c r="C467" t="s">
        <v>150</v>
      </c>
      <c r="D467" t="str">
        <f t="shared" si="7"/>
        <v>NYM1980</v>
      </c>
      <c r="E467">
        <v>162</v>
      </c>
      <c r="F467">
        <v>2141</v>
      </c>
      <c r="G467">
        <v>6130</v>
      </c>
      <c r="H467">
        <v>61</v>
      </c>
      <c r="I467">
        <v>611</v>
      </c>
      <c r="J467">
        <v>554</v>
      </c>
      <c r="K467">
        <v>158</v>
      </c>
      <c r="L467" s="1">
        <v>8.2000000000000003E-2</v>
      </c>
      <c r="M467" s="1">
        <v>0.13700000000000001</v>
      </c>
      <c r="N467">
        <v>8.7999999999999995E-2</v>
      </c>
      <c r="O467">
        <v>0.29099999999999998</v>
      </c>
      <c r="P467" s="6">
        <v>0.25700000000000001</v>
      </c>
      <c r="Q467" s="6">
        <v>0.31900000000000001</v>
      </c>
      <c r="R467" s="6">
        <v>0.34499999999999997</v>
      </c>
      <c r="S467">
        <v>0.3</v>
      </c>
      <c r="U467">
        <v>87</v>
      </c>
      <c r="V467">
        <v>-8.3000000000000007</v>
      </c>
      <c r="W467">
        <v>-97</v>
      </c>
      <c r="X467">
        <v>-1.6</v>
      </c>
      <c r="Y467">
        <v>9.8000000000000007</v>
      </c>
    </row>
    <row r="468" spans="1:25" x14ac:dyDescent="0.45">
      <c r="A468">
        <v>467</v>
      </c>
      <c r="B468">
        <v>1913</v>
      </c>
      <c r="C468" t="s">
        <v>660</v>
      </c>
      <c r="D468" t="str">
        <f t="shared" si="7"/>
        <v>BSN1913</v>
      </c>
      <c r="E468">
        <v>154</v>
      </c>
      <c r="F468">
        <v>1706</v>
      </c>
      <c r="G468">
        <v>5845</v>
      </c>
      <c r="H468">
        <v>32</v>
      </c>
      <c r="I468">
        <v>641</v>
      </c>
      <c r="J468">
        <v>533</v>
      </c>
      <c r="K468">
        <v>177</v>
      </c>
      <c r="L468" s="1">
        <v>8.3000000000000004E-2</v>
      </c>
      <c r="M468" s="1">
        <v>0.11</v>
      </c>
      <c r="N468">
        <v>7.9000000000000001E-2</v>
      </c>
      <c r="O468">
        <v>0.28799999999999998</v>
      </c>
      <c r="P468" s="6">
        <v>0.25600000000000001</v>
      </c>
      <c r="Q468" s="6">
        <v>0.32600000000000001</v>
      </c>
      <c r="R468" s="6">
        <v>0.33500000000000002</v>
      </c>
      <c r="S468">
        <v>0.32200000000000001</v>
      </c>
      <c r="U468">
        <v>85</v>
      </c>
      <c r="V468">
        <v>-6.7</v>
      </c>
      <c r="W468">
        <v>-112.9</v>
      </c>
      <c r="X468">
        <v>4.0999999999999996</v>
      </c>
      <c r="Y468">
        <v>9.8000000000000007</v>
      </c>
    </row>
    <row r="469" spans="1:25" x14ac:dyDescent="0.45">
      <c r="A469">
        <v>468</v>
      </c>
      <c r="B469">
        <v>1979</v>
      </c>
      <c r="C469" t="s">
        <v>144</v>
      </c>
      <c r="D469" t="str">
        <f t="shared" si="7"/>
        <v>SFG1979</v>
      </c>
      <c r="E469">
        <v>162</v>
      </c>
      <c r="F469">
        <v>2168</v>
      </c>
      <c r="G469">
        <v>6133</v>
      </c>
      <c r="H469">
        <v>125</v>
      </c>
      <c r="I469">
        <v>672</v>
      </c>
      <c r="J469">
        <v>616</v>
      </c>
      <c r="K469">
        <v>140</v>
      </c>
      <c r="L469" s="1">
        <v>9.5000000000000001E-2</v>
      </c>
      <c r="M469" s="1">
        <v>0.151</v>
      </c>
      <c r="N469">
        <v>0.11799999999999999</v>
      </c>
      <c r="O469">
        <v>0.27400000000000002</v>
      </c>
      <c r="P469" s="6">
        <v>0.246</v>
      </c>
      <c r="Q469" s="6">
        <v>0.31900000000000001</v>
      </c>
      <c r="R469" s="6">
        <v>0.36499999999999999</v>
      </c>
      <c r="S469">
        <v>0.307</v>
      </c>
      <c r="U469">
        <v>89</v>
      </c>
      <c r="V469">
        <v>0.3</v>
      </c>
      <c r="W469">
        <v>-76.900000000000006</v>
      </c>
      <c r="X469">
        <v>-35.200000000000003</v>
      </c>
      <c r="Y469">
        <v>9.8000000000000007</v>
      </c>
    </row>
    <row r="470" spans="1:25" x14ac:dyDescent="0.45">
      <c r="A470">
        <v>469</v>
      </c>
      <c r="B470">
        <v>1999</v>
      </c>
      <c r="C470" t="s">
        <v>706</v>
      </c>
      <c r="D470" t="str">
        <f t="shared" si="7"/>
        <v>ANA1999</v>
      </c>
      <c r="E470">
        <v>162</v>
      </c>
      <c r="F470">
        <v>1797</v>
      </c>
      <c r="G470">
        <v>6132</v>
      </c>
      <c r="H470">
        <v>158</v>
      </c>
      <c r="I470">
        <v>711</v>
      </c>
      <c r="J470">
        <v>673</v>
      </c>
      <c r="K470">
        <v>71</v>
      </c>
      <c r="L470" s="1">
        <v>8.3000000000000004E-2</v>
      </c>
      <c r="M470" s="1">
        <v>0.16700000000000001</v>
      </c>
      <c r="N470">
        <v>0.13900000000000001</v>
      </c>
      <c r="O470">
        <v>0.28599999999999998</v>
      </c>
      <c r="P470" s="6">
        <v>0.25600000000000001</v>
      </c>
      <c r="Q470" s="6">
        <v>0.32200000000000001</v>
      </c>
      <c r="R470" s="6">
        <v>0.39500000000000002</v>
      </c>
      <c r="S470">
        <v>0.316</v>
      </c>
      <c r="U470">
        <v>80</v>
      </c>
      <c r="V470">
        <v>-6.1</v>
      </c>
      <c r="W470">
        <v>-170.9</v>
      </c>
      <c r="X470">
        <v>52.6</v>
      </c>
      <c r="Y470">
        <v>9.8000000000000007</v>
      </c>
    </row>
    <row r="471" spans="1:25" x14ac:dyDescent="0.45">
      <c r="A471">
        <v>470</v>
      </c>
      <c r="B471">
        <v>1922</v>
      </c>
      <c r="C471" t="s">
        <v>163</v>
      </c>
      <c r="D471" t="str">
        <f t="shared" si="7"/>
        <v>PHI1922</v>
      </c>
      <c r="E471">
        <v>154</v>
      </c>
      <c r="F471">
        <v>1677</v>
      </c>
      <c r="G471">
        <v>6088</v>
      </c>
      <c r="H471">
        <v>116</v>
      </c>
      <c r="I471">
        <v>738</v>
      </c>
      <c r="J471">
        <v>685</v>
      </c>
      <c r="K471">
        <v>48</v>
      </c>
      <c r="L471" s="1">
        <v>7.3999999999999996E-2</v>
      </c>
      <c r="M471" s="1">
        <v>0.1</v>
      </c>
      <c r="N471">
        <v>0.13300000000000001</v>
      </c>
      <c r="O471">
        <v>0.3</v>
      </c>
      <c r="P471" s="6">
        <v>0.28199999999999997</v>
      </c>
      <c r="Q471" s="6">
        <v>0.34100000000000003</v>
      </c>
      <c r="R471" s="6">
        <v>0.41499999999999998</v>
      </c>
      <c r="S471">
        <v>0.34899999999999998</v>
      </c>
      <c r="U471">
        <v>83</v>
      </c>
      <c r="V471">
        <v>-11.6</v>
      </c>
      <c r="W471">
        <v>-161.4</v>
      </c>
      <c r="X471">
        <v>26.1</v>
      </c>
      <c r="Y471">
        <v>9.8000000000000007</v>
      </c>
    </row>
    <row r="472" spans="1:25" x14ac:dyDescent="0.45">
      <c r="A472">
        <v>471</v>
      </c>
      <c r="B472">
        <v>1973</v>
      </c>
      <c r="C472" t="s">
        <v>704</v>
      </c>
      <c r="D472" t="str">
        <f t="shared" si="7"/>
        <v>CAL1973</v>
      </c>
      <c r="E472">
        <v>162</v>
      </c>
      <c r="F472">
        <v>1898</v>
      </c>
      <c r="G472">
        <v>6153</v>
      </c>
      <c r="H472">
        <v>93</v>
      </c>
      <c r="I472">
        <v>629</v>
      </c>
      <c r="J472">
        <v>595</v>
      </c>
      <c r="K472">
        <v>59</v>
      </c>
      <c r="L472" s="1">
        <v>8.3000000000000004E-2</v>
      </c>
      <c r="M472" s="1">
        <v>0.13300000000000001</v>
      </c>
      <c r="N472">
        <v>9.4E-2</v>
      </c>
      <c r="O472">
        <v>0.28100000000000003</v>
      </c>
      <c r="P472" s="6">
        <v>0.253</v>
      </c>
      <c r="Q472" s="6">
        <v>0.318</v>
      </c>
      <c r="R472" s="6">
        <v>0.34799999999999998</v>
      </c>
      <c r="S472">
        <v>0.30399999999999999</v>
      </c>
      <c r="U472">
        <v>93</v>
      </c>
      <c r="V472">
        <v>-3.7</v>
      </c>
      <c r="W472">
        <v>-50.6</v>
      </c>
      <c r="X472">
        <v>-64</v>
      </c>
      <c r="Y472">
        <v>9.8000000000000007</v>
      </c>
    </row>
    <row r="473" spans="1:25" x14ac:dyDescent="0.45">
      <c r="A473">
        <v>472</v>
      </c>
      <c r="B473">
        <v>2012</v>
      </c>
      <c r="C473" t="s">
        <v>151</v>
      </c>
      <c r="D473" t="str">
        <f t="shared" si="7"/>
        <v>PIT2012</v>
      </c>
      <c r="E473">
        <v>162</v>
      </c>
      <c r="F473">
        <v>2360</v>
      </c>
      <c r="G473">
        <v>6014</v>
      </c>
      <c r="H473">
        <v>170</v>
      </c>
      <c r="I473">
        <v>651</v>
      </c>
      <c r="J473">
        <v>620</v>
      </c>
      <c r="K473">
        <v>73</v>
      </c>
      <c r="L473" s="1">
        <v>7.3999999999999996E-2</v>
      </c>
      <c r="M473" s="1">
        <v>0.22500000000000001</v>
      </c>
      <c r="N473">
        <v>0.152</v>
      </c>
      <c r="O473">
        <v>0.29099999999999998</v>
      </c>
      <c r="P473" s="6">
        <v>0.24299999999999999</v>
      </c>
      <c r="Q473" s="6">
        <v>0.30399999999999999</v>
      </c>
      <c r="R473" s="6">
        <v>0.39500000000000002</v>
      </c>
      <c r="S473">
        <v>0.30399999999999999</v>
      </c>
      <c r="U473">
        <v>91</v>
      </c>
      <c r="V473">
        <v>-0.3</v>
      </c>
      <c r="W473">
        <v>-67.8</v>
      </c>
      <c r="X473">
        <v>-21.6</v>
      </c>
      <c r="Y473">
        <v>9.8000000000000007</v>
      </c>
    </row>
    <row r="474" spans="1:25" x14ac:dyDescent="0.45">
      <c r="A474">
        <v>473</v>
      </c>
      <c r="B474">
        <v>2004</v>
      </c>
      <c r="C474" t="s">
        <v>156</v>
      </c>
      <c r="D474" t="str">
        <f t="shared" si="7"/>
        <v>MIL2004</v>
      </c>
      <c r="E474">
        <v>161</v>
      </c>
      <c r="F474">
        <v>2255</v>
      </c>
      <c r="G474">
        <v>6195</v>
      </c>
      <c r="H474">
        <v>135</v>
      </c>
      <c r="I474">
        <v>634</v>
      </c>
      <c r="J474">
        <v>601</v>
      </c>
      <c r="K474">
        <v>138</v>
      </c>
      <c r="L474" s="1">
        <v>8.6999999999999994E-2</v>
      </c>
      <c r="M474" s="1">
        <v>0.21199999999999999</v>
      </c>
      <c r="N474">
        <v>0.13900000000000001</v>
      </c>
      <c r="O474">
        <v>0.3</v>
      </c>
      <c r="P474" s="6">
        <v>0.248</v>
      </c>
      <c r="Q474" s="6">
        <v>0.32100000000000001</v>
      </c>
      <c r="R474" s="6">
        <v>0.38700000000000001</v>
      </c>
      <c r="S474">
        <v>0.309</v>
      </c>
      <c r="U474">
        <v>82</v>
      </c>
      <c r="V474">
        <v>1.8</v>
      </c>
      <c r="W474">
        <v>-144.69999999999999</v>
      </c>
      <c r="X474">
        <v>36.700000000000003</v>
      </c>
      <c r="Y474">
        <v>9.8000000000000007</v>
      </c>
    </row>
    <row r="475" spans="1:25" x14ac:dyDescent="0.45">
      <c r="A475">
        <v>474</v>
      </c>
      <c r="B475">
        <v>1968</v>
      </c>
      <c r="C475" t="s">
        <v>165</v>
      </c>
      <c r="D475" t="str">
        <f t="shared" si="7"/>
        <v>CHW1968</v>
      </c>
      <c r="E475">
        <v>162</v>
      </c>
      <c r="F475">
        <v>2252</v>
      </c>
      <c r="G475">
        <v>5965</v>
      </c>
      <c r="H475">
        <v>71</v>
      </c>
      <c r="I475">
        <v>463</v>
      </c>
      <c r="J475">
        <v>431</v>
      </c>
      <c r="K475">
        <v>90</v>
      </c>
      <c r="L475" s="1">
        <v>6.7000000000000004E-2</v>
      </c>
      <c r="M475" s="1">
        <v>0.14099999999999999</v>
      </c>
      <c r="N475">
        <v>8.3000000000000004E-2</v>
      </c>
      <c r="O475">
        <v>0.25700000000000001</v>
      </c>
      <c r="P475" s="6">
        <v>0.22800000000000001</v>
      </c>
      <c r="Q475" s="6">
        <v>0.28399999999999997</v>
      </c>
      <c r="R475" s="6">
        <v>0.311</v>
      </c>
      <c r="S475">
        <v>0.27300000000000002</v>
      </c>
      <c r="U475">
        <v>79</v>
      </c>
      <c r="V475">
        <v>1.7</v>
      </c>
      <c r="W475">
        <v>-122</v>
      </c>
      <c r="X475">
        <v>60.8</v>
      </c>
      <c r="Y475">
        <v>9.8000000000000007</v>
      </c>
    </row>
    <row r="476" spans="1:25" x14ac:dyDescent="0.45">
      <c r="A476">
        <v>475</v>
      </c>
      <c r="B476">
        <v>1985</v>
      </c>
      <c r="C476" t="s">
        <v>165</v>
      </c>
      <c r="D476" t="str">
        <f t="shared" si="7"/>
        <v>CHW1985</v>
      </c>
      <c r="E476">
        <v>163</v>
      </c>
      <c r="F476">
        <v>1986</v>
      </c>
      <c r="G476">
        <v>6089</v>
      </c>
      <c r="H476">
        <v>146</v>
      </c>
      <c r="I476">
        <v>736</v>
      </c>
      <c r="J476">
        <v>695</v>
      </c>
      <c r="K476">
        <v>108</v>
      </c>
      <c r="L476" s="1">
        <v>7.6999999999999999E-2</v>
      </c>
      <c r="M476" s="1">
        <v>0.13800000000000001</v>
      </c>
      <c r="N476">
        <v>0.13900000000000001</v>
      </c>
      <c r="O476">
        <v>0.27400000000000002</v>
      </c>
      <c r="P476" s="6">
        <v>0.253</v>
      </c>
      <c r="Q476" s="6">
        <v>0.315</v>
      </c>
      <c r="R476" s="6">
        <v>0.39200000000000002</v>
      </c>
      <c r="S476">
        <v>0.314</v>
      </c>
      <c r="U476">
        <v>89</v>
      </c>
      <c r="V476">
        <v>-2.5</v>
      </c>
      <c r="W476">
        <v>-81.3</v>
      </c>
      <c r="X476">
        <v>-22.1</v>
      </c>
      <c r="Y476">
        <v>9.8000000000000007</v>
      </c>
    </row>
    <row r="477" spans="1:25" x14ac:dyDescent="0.45">
      <c r="A477">
        <v>476</v>
      </c>
      <c r="B477">
        <v>1967</v>
      </c>
      <c r="C477" t="s">
        <v>676</v>
      </c>
      <c r="D477" t="str">
        <f t="shared" si="7"/>
        <v>KCA1967</v>
      </c>
      <c r="E477">
        <v>161</v>
      </c>
      <c r="F477">
        <v>2127</v>
      </c>
      <c r="G477">
        <v>5938</v>
      </c>
      <c r="H477">
        <v>69</v>
      </c>
      <c r="I477">
        <v>533</v>
      </c>
      <c r="J477">
        <v>481</v>
      </c>
      <c r="K477">
        <v>132</v>
      </c>
      <c r="L477" s="1">
        <v>7.5999999999999998E-2</v>
      </c>
      <c r="M477" s="1">
        <v>0.17199999999999999</v>
      </c>
      <c r="N477">
        <v>9.7000000000000003E-2</v>
      </c>
      <c r="O477">
        <v>0.27300000000000002</v>
      </c>
      <c r="P477" s="6">
        <v>0.23300000000000001</v>
      </c>
      <c r="Q477" s="6">
        <v>0.29599999999999999</v>
      </c>
      <c r="R477" s="6">
        <v>0.33</v>
      </c>
      <c r="S477">
        <v>0.28399999999999997</v>
      </c>
      <c r="U477">
        <v>83</v>
      </c>
      <c r="V477">
        <v>8.3000000000000007</v>
      </c>
      <c r="W477">
        <v>-99.6</v>
      </c>
      <c r="X477">
        <v>31.2</v>
      </c>
      <c r="Y477">
        <v>9.9</v>
      </c>
    </row>
    <row r="478" spans="1:25" x14ac:dyDescent="0.45">
      <c r="A478">
        <v>477</v>
      </c>
      <c r="B478">
        <v>2015</v>
      </c>
      <c r="C478" t="s">
        <v>139</v>
      </c>
      <c r="D478" t="str">
        <f t="shared" si="7"/>
        <v>ATL2015</v>
      </c>
      <c r="E478">
        <v>162</v>
      </c>
      <c r="F478">
        <v>2340</v>
      </c>
      <c r="G478">
        <v>6034</v>
      </c>
      <c r="H478">
        <v>100</v>
      </c>
      <c r="I478">
        <v>573</v>
      </c>
      <c r="J478">
        <v>548</v>
      </c>
      <c r="K478">
        <v>69</v>
      </c>
      <c r="L478" s="1">
        <v>7.8E-2</v>
      </c>
      <c r="M478" s="1">
        <v>0.183</v>
      </c>
      <c r="N478">
        <v>0.108</v>
      </c>
      <c r="O478">
        <v>0.29699999999999999</v>
      </c>
      <c r="P478" s="6">
        <v>0.251</v>
      </c>
      <c r="Q478" s="6">
        <v>0.314</v>
      </c>
      <c r="R478" s="6">
        <v>0.35899999999999999</v>
      </c>
      <c r="S478">
        <v>0.29599999999999999</v>
      </c>
      <c r="U478">
        <v>84</v>
      </c>
      <c r="V478">
        <v>-2.7</v>
      </c>
      <c r="W478">
        <v>-115.5</v>
      </c>
      <c r="X478">
        <v>22.4</v>
      </c>
      <c r="Y478">
        <v>9.9</v>
      </c>
    </row>
    <row r="479" spans="1:25" x14ac:dyDescent="0.45">
      <c r="A479">
        <v>478</v>
      </c>
      <c r="B479">
        <v>1913</v>
      </c>
      <c r="C479" t="s">
        <v>658</v>
      </c>
      <c r="D479" t="str">
        <f t="shared" si="7"/>
        <v>SLB1913</v>
      </c>
      <c r="E479">
        <v>155</v>
      </c>
      <c r="F479">
        <v>1652</v>
      </c>
      <c r="G479">
        <v>5664</v>
      </c>
      <c r="H479">
        <v>18</v>
      </c>
      <c r="I479">
        <v>528</v>
      </c>
      <c r="J479">
        <v>422</v>
      </c>
      <c r="K479">
        <v>209</v>
      </c>
      <c r="L479" s="1">
        <v>7.9000000000000001E-2</v>
      </c>
      <c r="M479" s="1">
        <v>0.13700000000000001</v>
      </c>
      <c r="N479">
        <v>7.4999999999999997E-2</v>
      </c>
      <c r="O479">
        <v>0.27700000000000002</v>
      </c>
      <c r="P479" s="6">
        <v>0.23699999999999999</v>
      </c>
      <c r="Q479" s="6">
        <v>0.30499999999999999</v>
      </c>
      <c r="R479" s="6">
        <v>0.312</v>
      </c>
      <c r="S479">
        <v>0.30199999999999999</v>
      </c>
      <c r="U479">
        <v>83</v>
      </c>
      <c r="V479">
        <v>3.8</v>
      </c>
      <c r="W479">
        <v>-106.8</v>
      </c>
      <c r="X479">
        <v>21.3</v>
      </c>
      <c r="Y479">
        <v>9.9</v>
      </c>
    </row>
    <row r="480" spans="1:25" x14ac:dyDescent="0.45">
      <c r="A480">
        <v>479</v>
      </c>
      <c r="B480">
        <v>1986</v>
      </c>
      <c r="C480" t="s">
        <v>143</v>
      </c>
      <c r="D480" t="str">
        <f t="shared" si="7"/>
        <v>CHC1986</v>
      </c>
      <c r="E480">
        <v>160</v>
      </c>
      <c r="F480">
        <v>2253</v>
      </c>
      <c r="G480">
        <v>6127</v>
      </c>
      <c r="H480">
        <v>155</v>
      </c>
      <c r="I480">
        <v>680</v>
      </c>
      <c r="J480">
        <v>638</v>
      </c>
      <c r="K480">
        <v>132</v>
      </c>
      <c r="L480" s="1">
        <v>8.3000000000000004E-2</v>
      </c>
      <c r="M480" s="1">
        <v>0.158</v>
      </c>
      <c r="N480">
        <v>0.14099999999999999</v>
      </c>
      <c r="O480">
        <v>0.28299999999999997</v>
      </c>
      <c r="P480" s="6">
        <v>0.25600000000000001</v>
      </c>
      <c r="Q480" s="6">
        <v>0.318</v>
      </c>
      <c r="R480" s="6">
        <v>0.39800000000000002</v>
      </c>
      <c r="S480">
        <v>0.316</v>
      </c>
      <c r="U480">
        <v>89</v>
      </c>
      <c r="V480">
        <v>1.1000000000000001</v>
      </c>
      <c r="W480">
        <v>-78.400000000000006</v>
      </c>
      <c r="X480">
        <v>-25.5</v>
      </c>
      <c r="Y480">
        <v>9.9</v>
      </c>
    </row>
    <row r="481" spans="1:25" x14ac:dyDescent="0.45">
      <c r="A481">
        <v>480</v>
      </c>
      <c r="B481">
        <v>1958</v>
      </c>
      <c r="C481" t="s">
        <v>157</v>
      </c>
      <c r="D481" t="str">
        <f t="shared" si="7"/>
        <v>BAL1958</v>
      </c>
      <c r="E481">
        <v>154</v>
      </c>
      <c r="F481">
        <v>2076</v>
      </c>
      <c r="G481">
        <v>5720</v>
      </c>
      <c r="H481">
        <v>108</v>
      </c>
      <c r="I481">
        <v>521</v>
      </c>
      <c r="J481">
        <v>492</v>
      </c>
      <c r="K481">
        <v>33</v>
      </c>
      <c r="L481" s="1">
        <v>8.4000000000000005E-2</v>
      </c>
      <c r="M481" s="1">
        <v>0.128</v>
      </c>
      <c r="N481">
        <v>0.109</v>
      </c>
      <c r="O481">
        <v>0.26100000000000001</v>
      </c>
      <c r="P481" s="6">
        <v>0.24099999999999999</v>
      </c>
      <c r="Q481" s="6">
        <v>0.308</v>
      </c>
      <c r="R481" s="6">
        <v>0.35</v>
      </c>
      <c r="S481">
        <v>0.29699999999999999</v>
      </c>
      <c r="U481">
        <v>85</v>
      </c>
      <c r="V481">
        <v>-3.9</v>
      </c>
      <c r="W481">
        <v>-100.5</v>
      </c>
      <c r="X481">
        <v>17.899999999999999</v>
      </c>
      <c r="Y481">
        <v>9.9</v>
      </c>
    </row>
    <row r="482" spans="1:25" x14ac:dyDescent="0.45">
      <c r="A482">
        <v>481</v>
      </c>
      <c r="B482">
        <v>1998</v>
      </c>
      <c r="C482" t="s">
        <v>677</v>
      </c>
      <c r="D482" t="str">
        <f t="shared" si="7"/>
        <v>FLA1998</v>
      </c>
      <c r="E482">
        <v>162</v>
      </c>
      <c r="F482">
        <v>2202</v>
      </c>
      <c r="G482">
        <v>6228</v>
      </c>
      <c r="H482">
        <v>114</v>
      </c>
      <c r="I482">
        <v>667</v>
      </c>
      <c r="J482">
        <v>621</v>
      </c>
      <c r="K482">
        <v>115</v>
      </c>
      <c r="L482" s="1">
        <v>8.4000000000000005E-2</v>
      </c>
      <c r="M482" s="1">
        <v>0.18</v>
      </c>
      <c r="N482">
        <v>0.124</v>
      </c>
      <c r="O482">
        <v>0.29099999999999998</v>
      </c>
      <c r="P482" s="6">
        <v>0.248</v>
      </c>
      <c r="Q482" s="6">
        <v>0.317</v>
      </c>
      <c r="R482" s="6">
        <v>0.373</v>
      </c>
      <c r="S482">
        <v>0.30599999999999999</v>
      </c>
      <c r="U482">
        <v>85</v>
      </c>
      <c r="V482">
        <v>-1.8</v>
      </c>
      <c r="W482">
        <v>-119.1</v>
      </c>
      <c r="X482">
        <v>24.9</v>
      </c>
      <c r="Y482">
        <v>10</v>
      </c>
    </row>
    <row r="483" spans="1:25" x14ac:dyDescent="0.45">
      <c r="A483">
        <v>482</v>
      </c>
      <c r="B483">
        <v>1976</v>
      </c>
      <c r="C483" t="s">
        <v>156</v>
      </c>
      <c r="D483" t="str">
        <f t="shared" si="7"/>
        <v>MIL1976</v>
      </c>
      <c r="E483">
        <v>161</v>
      </c>
      <c r="F483">
        <v>1740</v>
      </c>
      <c r="G483">
        <v>6057</v>
      </c>
      <c r="H483">
        <v>88</v>
      </c>
      <c r="I483">
        <v>570</v>
      </c>
      <c r="J483">
        <v>536</v>
      </c>
      <c r="K483">
        <v>62</v>
      </c>
      <c r="L483" s="1">
        <v>8.4000000000000005E-2</v>
      </c>
      <c r="M483" s="1">
        <v>0.15</v>
      </c>
      <c r="N483">
        <v>9.5000000000000001E-2</v>
      </c>
      <c r="O483">
        <v>0.27800000000000002</v>
      </c>
      <c r="P483" s="6">
        <v>0.246</v>
      </c>
      <c r="Q483" s="6">
        <v>0.311</v>
      </c>
      <c r="R483" s="6">
        <v>0.34</v>
      </c>
      <c r="S483">
        <v>0.30299999999999999</v>
      </c>
      <c r="U483">
        <v>91</v>
      </c>
      <c r="V483">
        <v>-11.8</v>
      </c>
      <c r="W483">
        <v>-69</v>
      </c>
      <c r="X483">
        <v>-25.2</v>
      </c>
      <c r="Y483">
        <v>10</v>
      </c>
    </row>
    <row r="484" spans="1:25" x14ac:dyDescent="0.45">
      <c r="A484">
        <v>483</v>
      </c>
      <c r="B484">
        <v>2008</v>
      </c>
      <c r="C484" t="s">
        <v>162</v>
      </c>
      <c r="D484" t="str">
        <f t="shared" si="7"/>
        <v>ARI2008</v>
      </c>
      <c r="E484">
        <v>162</v>
      </c>
      <c r="F484">
        <v>2280</v>
      </c>
      <c r="G484">
        <v>6156</v>
      </c>
      <c r="H484">
        <v>159</v>
      </c>
      <c r="I484">
        <v>720</v>
      </c>
      <c r="J484">
        <v>683</v>
      </c>
      <c r="K484">
        <v>58</v>
      </c>
      <c r="L484" s="1">
        <v>9.5000000000000001E-2</v>
      </c>
      <c r="M484" s="1">
        <v>0.20899999999999999</v>
      </c>
      <c r="N484">
        <v>0.16400000000000001</v>
      </c>
      <c r="O484">
        <v>0.29899999999999999</v>
      </c>
      <c r="P484" s="6">
        <v>0.251</v>
      </c>
      <c r="Q484" s="6">
        <v>0.32700000000000001</v>
      </c>
      <c r="R484" s="6">
        <v>0.41499999999999998</v>
      </c>
      <c r="S484">
        <v>0.32400000000000001</v>
      </c>
      <c r="U484">
        <v>88</v>
      </c>
      <c r="V484">
        <v>12.1</v>
      </c>
      <c r="W484">
        <v>-83.9</v>
      </c>
      <c r="X484">
        <v>-13.7</v>
      </c>
      <c r="Y484">
        <v>10</v>
      </c>
    </row>
    <row r="485" spans="1:25" x14ac:dyDescent="0.45">
      <c r="A485">
        <v>484</v>
      </c>
      <c r="B485">
        <v>1995</v>
      </c>
      <c r="C485" t="s">
        <v>158</v>
      </c>
      <c r="D485" t="str">
        <f t="shared" si="7"/>
        <v>SDP1995</v>
      </c>
      <c r="E485">
        <v>144</v>
      </c>
      <c r="F485">
        <v>2016</v>
      </c>
      <c r="G485">
        <v>5527</v>
      </c>
      <c r="H485">
        <v>116</v>
      </c>
      <c r="I485">
        <v>668</v>
      </c>
      <c r="J485">
        <v>618</v>
      </c>
      <c r="K485">
        <v>124</v>
      </c>
      <c r="L485" s="1">
        <v>8.1000000000000003E-2</v>
      </c>
      <c r="M485" s="1">
        <v>0.158</v>
      </c>
      <c r="N485">
        <v>0.125</v>
      </c>
      <c r="O485">
        <v>0.307</v>
      </c>
      <c r="P485" s="6">
        <v>0.27200000000000002</v>
      </c>
      <c r="Q485" s="6">
        <v>0.33400000000000002</v>
      </c>
      <c r="R485" s="6">
        <v>0.39700000000000002</v>
      </c>
      <c r="S485">
        <v>0.32400000000000001</v>
      </c>
      <c r="U485">
        <v>95</v>
      </c>
      <c r="V485">
        <v>3.4</v>
      </c>
      <c r="W485">
        <v>-30.4</v>
      </c>
      <c r="X485">
        <v>-53</v>
      </c>
      <c r="Y485">
        <v>10</v>
      </c>
    </row>
    <row r="486" spans="1:25" x14ac:dyDescent="0.45">
      <c r="A486">
        <v>485</v>
      </c>
      <c r="B486">
        <v>2007</v>
      </c>
      <c r="C486" t="s">
        <v>162</v>
      </c>
      <c r="D486" t="str">
        <f t="shared" si="7"/>
        <v>ARI2007</v>
      </c>
      <c r="E486">
        <v>162</v>
      </c>
      <c r="F486">
        <v>2305</v>
      </c>
      <c r="G486">
        <v>6101</v>
      </c>
      <c r="H486">
        <v>171</v>
      </c>
      <c r="I486">
        <v>712</v>
      </c>
      <c r="J486">
        <v>687</v>
      </c>
      <c r="K486">
        <v>109</v>
      </c>
      <c r="L486" s="1">
        <v>8.6999999999999994E-2</v>
      </c>
      <c r="M486" s="1">
        <v>0.182</v>
      </c>
      <c r="N486">
        <v>0.16300000000000001</v>
      </c>
      <c r="O486">
        <v>0.28199999999999997</v>
      </c>
      <c r="P486" s="6">
        <v>0.25</v>
      </c>
      <c r="Q486" s="6">
        <v>0.32100000000000001</v>
      </c>
      <c r="R486" s="6">
        <v>0.41299999999999998</v>
      </c>
      <c r="S486">
        <v>0.32</v>
      </c>
      <c r="U486">
        <v>82</v>
      </c>
      <c r="V486">
        <v>8.8000000000000007</v>
      </c>
      <c r="W486">
        <v>-132.9</v>
      </c>
      <c r="X486">
        <v>34.1</v>
      </c>
      <c r="Y486">
        <v>10</v>
      </c>
    </row>
    <row r="487" spans="1:25" x14ac:dyDescent="0.45">
      <c r="A487">
        <v>486</v>
      </c>
      <c r="B487">
        <v>2017</v>
      </c>
      <c r="C487" t="s">
        <v>147</v>
      </c>
      <c r="D487" t="str">
        <f t="shared" si="7"/>
        <v>TEX2017</v>
      </c>
      <c r="E487">
        <v>162</v>
      </c>
      <c r="F487">
        <v>2268</v>
      </c>
      <c r="G487">
        <v>6122</v>
      </c>
      <c r="H487">
        <v>237</v>
      </c>
      <c r="I487">
        <v>799</v>
      </c>
      <c r="J487">
        <v>756</v>
      </c>
      <c r="K487">
        <v>113</v>
      </c>
      <c r="L487" s="1">
        <v>8.8999999999999996E-2</v>
      </c>
      <c r="M487" s="1">
        <v>0.24399999999999999</v>
      </c>
      <c r="N487">
        <v>0.186</v>
      </c>
      <c r="O487">
        <v>0.29099999999999998</v>
      </c>
      <c r="P487" s="6">
        <v>0.24399999999999999</v>
      </c>
      <c r="Q487" s="6">
        <v>0.32</v>
      </c>
      <c r="R487" s="6">
        <v>0.43</v>
      </c>
      <c r="S487">
        <v>0.32100000000000001</v>
      </c>
      <c r="U487">
        <v>90</v>
      </c>
      <c r="V487">
        <v>-0.3</v>
      </c>
      <c r="W487">
        <v>-76.7</v>
      </c>
      <c r="X487">
        <v>-24.6</v>
      </c>
      <c r="Y487">
        <v>10</v>
      </c>
    </row>
    <row r="488" spans="1:25" x14ac:dyDescent="0.45">
      <c r="A488">
        <v>487</v>
      </c>
      <c r="B488">
        <v>1993</v>
      </c>
      <c r="C488" t="s">
        <v>167</v>
      </c>
      <c r="D488" t="str">
        <f t="shared" si="7"/>
        <v>COL1993</v>
      </c>
      <c r="E488">
        <v>162</v>
      </c>
      <c r="F488">
        <v>2245</v>
      </c>
      <c r="G488">
        <v>6073</v>
      </c>
      <c r="H488">
        <v>142</v>
      </c>
      <c r="I488">
        <v>758</v>
      </c>
      <c r="J488">
        <v>704</v>
      </c>
      <c r="K488">
        <v>146</v>
      </c>
      <c r="L488" s="1">
        <v>6.4000000000000001E-2</v>
      </c>
      <c r="M488" s="1">
        <v>0.155</v>
      </c>
      <c r="N488">
        <v>0.14899999999999999</v>
      </c>
      <c r="O488">
        <v>0.30399999999999999</v>
      </c>
      <c r="P488" s="6">
        <v>0.27300000000000002</v>
      </c>
      <c r="Q488" s="6">
        <v>0.32300000000000001</v>
      </c>
      <c r="R488" s="6">
        <v>0.42199999999999999</v>
      </c>
      <c r="S488">
        <v>0.32800000000000001</v>
      </c>
      <c r="U488">
        <v>84</v>
      </c>
      <c r="V488">
        <v>-7.1</v>
      </c>
      <c r="W488">
        <v>-124.8</v>
      </c>
      <c r="X488">
        <v>10.9</v>
      </c>
      <c r="Y488">
        <v>10</v>
      </c>
    </row>
    <row r="489" spans="1:25" x14ac:dyDescent="0.45">
      <c r="A489">
        <v>488</v>
      </c>
      <c r="B489">
        <v>1972</v>
      </c>
      <c r="C489" t="s">
        <v>165</v>
      </c>
      <c r="D489" t="str">
        <f t="shared" si="7"/>
        <v>CHW1972</v>
      </c>
      <c r="E489">
        <v>154</v>
      </c>
      <c r="F489">
        <v>2019</v>
      </c>
      <c r="G489">
        <v>5721</v>
      </c>
      <c r="H489">
        <v>108</v>
      </c>
      <c r="I489">
        <v>566</v>
      </c>
      <c r="J489">
        <v>528</v>
      </c>
      <c r="K489">
        <v>100</v>
      </c>
      <c r="L489" s="1">
        <v>8.8999999999999996E-2</v>
      </c>
      <c r="M489" s="1">
        <v>0.17299999999999999</v>
      </c>
      <c r="N489">
        <v>0.108</v>
      </c>
      <c r="O489">
        <v>0.27400000000000002</v>
      </c>
      <c r="P489" s="6">
        <v>0.23799999999999999</v>
      </c>
      <c r="Q489" s="6">
        <v>0.31</v>
      </c>
      <c r="R489" s="6">
        <v>0.34599999999999997</v>
      </c>
      <c r="S489">
        <v>0.3</v>
      </c>
      <c r="U489">
        <v>92</v>
      </c>
      <c r="V489">
        <v>2.9</v>
      </c>
      <c r="W489">
        <v>-42.1</v>
      </c>
      <c r="X489">
        <v>-35.1</v>
      </c>
      <c r="Y489">
        <v>10.1</v>
      </c>
    </row>
    <row r="490" spans="1:25" x14ac:dyDescent="0.45">
      <c r="A490">
        <v>489</v>
      </c>
      <c r="B490">
        <v>1989</v>
      </c>
      <c r="C490" t="s">
        <v>163</v>
      </c>
      <c r="D490" t="str">
        <f t="shared" si="7"/>
        <v>PHI1989</v>
      </c>
      <c r="E490">
        <v>163</v>
      </c>
      <c r="F490">
        <v>2240</v>
      </c>
      <c r="G490">
        <v>6128</v>
      </c>
      <c r="H490">
        <v>123</v>
      </c>
      <c r="I490">
        <v>629</v>
      </c>
      <c r="J490">
        <v>594</v>
      </c>
      <c r="K490">
        <v>106</v>
      </c>
      <c r="L490" s="1">
        <v>9.0999999999999998E-2</v>
      </c>
      <c r="M490" s="1">
        <v>0.151</v>
      </c>
      <c r="N490">
        <v>0.12</v>
      </c>
      <c r="O490">
        <v>0.27</v>
      </c>
      <c r="P490" s="6">
        <v>0.24299999999999999</v>
      </c>
      <c r="Q490" s="6">
        <v>0.314</v>
      </c>
      <c r="R490" s="6">
        <v>0.36399999999999999</v>
      </c>
      <c r="S490">
        <v>0.30599999999999999</v>
      </c>
      <c r="U490">
        <v>92</v>
      </c>
      <c r="V490">
        <v>-0.7</v>
      </c>
      <c r="W490">
        <v>-52</v>
      </c>
      <c r="X490">
        <v>-48.8</v>
      </c>
      <c r="Y490">
        <v>10.1</v>
      </c>
    </row>
    <row r="491" spans="1:25" x14ac:dyDescent="0.45">
      <c r="A491">
        <v>490</v>
      </c>
      <c r="B491">
        <v>1932</v>
      </c>
      <c r="C491" t="s">
        <v>149</v>
      </c>
      <c r="D491" t="str">
        <f t="shared" si="7"/>
        <v>STL1932</v>
      </c>
      <c r="E491">
        <v>156</v>
      </c>
      <c r="F491">
        <v>1771</v>
      </c>
      <c r="G491">
        <v>5972</v>
      </c>
      <c r="H491">
        <v>76</v>
      </c>
      <c r="I491">
        <v>684</v>
      </c>
      <c r="J491">
        <v>626</v>
      </c>
      <c r="K491">
        <v>92</v>
      </c>
      <c r="L491" s="1">
        <v>7.0000000000000007E-2</v>
      </c>
      <c r="M491" s="1">
        <v>8.5999999999999993E-2</v>
      </c>
      <c r="N491">
        <v>0.11700000000000001</v>
      </c>
      <c r="O491">
        <v>0.28599999999999998</v>
      </c>
      <c r="P491" s="6">
        <v>0.26900000000000002</v>
      </c>
      <c r="Q491" s="6">
        <v>0.32400000000000001</v>
      </c>
      <c r="R491" s="6">
        <v>0.38500000000000001</v>
      </c>
      <c r="S491">
        <v>0.32600000000000001</v>
      </c>
      <c r="U491">
        <v>87</v>
      </c>
      <c r="V491">
        <v>13.7</v>
      </c>
      <c r="W491">
        <v>-93</v>
      </c>
      <c r="X491">
        <v>-4.5</v>
      </c>
      <c r="Y491">
        <v>10.1</v>
      </c>
    </row>
    <row r="492" spans="1:25" x14ac:dyDescent="0.45">
      <c r="A492">
        <v>491</v>
      </c>
      <c r="B492">
        <v>1916</v>
      </c>
      <c r="C492" t="s">
        <v>149</v>
      </c>
      <c r="D492" t="str">
        <f t="shared" si="7"/>
        <v>STL1916</v>
      </c>
      <c r="E492">
        <v>153</v>
      </c>
      <c r="F492">
        <v>1784</v>
      </c>
      <c r="G492">
        <v>5514</v>
      </c>
      <c r="H492">
        <v>25</v>
      </c>
      <c r="I492">
        <v>476</v>
      </c>
      <c r="J492">
        <v>413</v>
      </c>
      <c r="K492">
        <v>182</v>
      </c>
      <c r="L492" s="1">
        <v>6.0999999999999999E-2</v>
      </c>
      <c r="M492" s="1">
        <v>0.11799999999999999</v>
      </c>
      <c r="N492">
        <v>7.4999999999999997E-2</v>
      </c>
      <c r="O492">
        <v>0.27500000000000002</v>
      </c>
      <c r="P492" s="6">
        <v>0.24299999999999999</v>
      </c>
      <c r="Q492" s="6">
        <v>0.29499999999999998</v>
      </c>
      <c r="R492" s="6">
        <v>0.318</v>
      </c>
      <c r="S492">
        <v>0.29899999999999999</v>
      </c>
      <c r="U492">
        <v>87</v>
      </c>
      <c r="V492">
        <v>1.5</v>
      </c>
      <c r="W492">
        <v>-67.5</v>
      </c>
      <c r="X492">
        <v>-20.399999999999999</v>
      </c>
      <c r="Y492">
        <v>10.1</v>
      </c>
    </row>
    <row r="493" spans="1:25" x14ac:dyDescent="0.45">
      <c r="A493">
        <v>492</v>
      </c>
      <c r="B493">
        <v>1989</v>
      </c>
      <c r="C493" t="s">
        <v>161</v>
      </c>
      <c r="D493" t="str">
        <f t="shared" si="7"/>
        <v>DET1989</v>
      </c>
      <c r="E493">
        <v>162</v>
      </c>
      <c r="F493">
        <v>1782</v>
      </c>
      <c r="G493">
        <v>6133</v>
      </c>
      <c r="H493">
        <v>116</v>
      </c>
      <c r="I493">
        <v>617</v>
      </c>
      <c r="J493">
        <v>564</v>
      </c>
      <c r="K493">
        <v>103</v>
      </c>
      <c r="L493" s="1">
        <v>9.5000000000000001E-2</v>
      </c>
      <c r="M493" s="1">
        <v>0.14699999999999999</v>
      </c>
      <c r="N493">
        <v>0.109</v>
      </c>
      <c r="O493">
        <v>0.26900000000000002</v>
      </c>
      <c r="P493" s="6">
        <v>0.24199999999999999</v>
      </c>
      <c r="Q493" s="6">
        <v>0.318</v>
      </c>
      <c r="R493" s="6">
        <v>0.35099999999999998</v>
      </c>
      <c r="S493">
        <v>0.307</v>
      </c>
      <c r="U493">
        <v>92</v>
      </c>
      <c r="V493">
        <v>-1.4</v>
      </c>
      <c r="W493">
        <v>-59.4</v>
      </c>
      <c r="X493">
        <v>-48</v>
      </c>
      <c r="Y493">
        <v>10.1</v>
      </c>
    </row>
    <row r="494" spans="1:25" x14ac:dyDescent="0.45">
      <c r="A494">
        <v>493</v>
      </c>
      <c r="B494">
        <v>2013</v>
      </c>
      <c r="C494" t="s">
        <v>160</v>
      </c>
      <c r="D494" t="str">
        <f t="shared" si="7"/>
        <v>SEA2013</v>
      </c>
      <c r="E494">
        <v>162</v>
      </c>
      <c r="F494">
        <v>2237</v>
      </c>
      <c r="G494">
        <v>6172</v>
      </c>
      <c r="H494">
        <v>188</v>
      </c>
      <c r="I494">
        <v>624</v>
      </c>
      <c r="J494">
        <v>597</v>
      </c>
      <c r="K494">
        <v>49</v>
      </c>
      <c r="L494" s="1">
        <v>8.5999999999999993E-2</v>
      </c>
      <c r="M494" s="1">
        <v>0.219</v>
      </c>
      <c r="N494">
        <v>0.152</v>
      </c>
      <c r="O494">
        <v>0.27900000000000003</v>
      </c>
      <c r="P494" s="6">
        <v>0.23699999999999999</v>
      </c>
      <c r="Q494" s="6">
        <v>0.30599999999999999</v>
      </c>
      <c r="R494" s="6">
        <v>0.39</v>
      </c>
      <c r="S494">
        <v>0.307</v>
      </c>
      <c r="U494">
        <v>95</v>
      </c>
      <c r="V494">
        <v>-6.9</v>
      </c>
      <c r="W494">
        <v>-41.1</v>
      </c>
      <c r="X494">
        <v>-64.099999999999994</v>
      </c>
      <c r="Y494">
        <v>10.1</v>
      </c>
    </row>
    <row r="495" spans="1:25" x14ac:dyDescent="0.45">
      <c r="A495">
        <v>494</v>
      </c>
      <c r="B495">
        <v>1990</v>
      </c>
      <c r="C495" t="s">
        <v>142</v>
      </c>
      <c r="D495" t="str">
        <f t="shared" si="7"/>
        <v>NYY1990</v>
      </c>
      <c r="E495">
        <v>162</v>
      </c>
      <c r="F495">
        <v>1821</v>
      </c>
      <c r="G495">
        <v>6037</v>
      </c>
      <c r="H495">
        <v>147</v>
      </c>
      <c r="I495">
        <v>603</v>
      </c>
      <c r="J495">
        <v>561</v>
      </c>
      <c r="K495">
        <v>119</v>
      </c>
      <c r="L495" s="1">
        <v>7.0999999999999994E-2</v>
      </c>
      <c r="M495" s="1">
        <v>0.17</v>
      </c>
      <c r="N495">
        <v>0.125</v>
      </c>
      <c r="O495">
        <v>0.27</v>
      </c>
      <c r="P495" s="6">
        <v>0.24099999999999999</v>
      </c>
      <c r="Q495" s="6">
        <v>0.3</v>
      </c>
      <c r="R495" s="6">
        <v>0.36599999999999999</v>
      </c>
      <c r="S495">
        <v>0.3</v>
      </c>
      <c r="U495">
        <v>85</v>
      </c>
      <c r="V495">
        <v>3.8</v>
      </c>
      <c r="W495">
        <v>-101.5</v>
      </c>
      <c r="X495">
        <v>11.2</v>
      </c>
      <c r="Y495">
        <v>10.1</v>
      </c>
    </row>
    <row r="496" spans="1:25" x14ac:dyDescent="0.45">
      <c r="A496">
        <v>495</v>
      </c>
      <c r="B496">
        <v>1938</v>
      </c>
      <c r="C496" t="s">
        <v>165</v>
      </c>
      <c r="D496" t="str">
        <f t="shared" si="7"/>
        <v>CHW1938</v>
      </c>
      <c r="E496">
        <v>149</v>
      </c>
      <c r="F496">
        <v>1573</v>
      </c>
      <c r="G496">
        <v>5806</v>
      </c>
      <c r="H496">
        <v>67</v>
      </c>
      <c r="I496">
        <v>709</v>
      </c>
      <c r="J496">
        <v>657</v>
      </c>
      <c r="K496">
        <v>56</v>
      </c>
      <c r="L496" s="1">
        <v>8.8999999999999996E-2</v>
      </c>
      <c r="M496" s="1">
        <v>8.4000000000000005E-2</v>
      </c>
      <c r="N496">
        <v>0.106</v>
      </c>
      <c r="O496">
        <v>0.29499999999999998</v>
      </c>
      <c r="P496" s="6">
        <v>0.27700000000000002</v>
      </c>
      <c r="Q496" s="6">
        <v>0.34399999999999997</v>
      </c>
      <c r="R496" s="6">
        <v>0.38300000000000001</v>
      </c>
      <c r="S496">
        <v>0.33900000000000002</v>
      </c>
      <c r="U496">
        <v>83</v>
      </c>
      <c r="V496">
        <v>-11.7</v>
      </c>
      <c r="W496">
        <v>-166.1</v>
      </c>
      <c r="X496">
        <v>39.9</v>
      </c>
      <c r="Y496">
        <v>10.199999999999999</v>
      </c>
    </row>
    <row r="497" spans="1:25" x14ac:dyDescent="0.45">
      <c r="A497">
        <v>496</v>
      </c>
      <c r="B497">
        <v>2002</v>
      </c>
      <c r="C497" t="s">
        <v>155</v>
      </c>
      <c r="D497" t="str">
        <f t="shared" si="7"/>
        <v>CLE2002</v>
      </c>
      <c r="E497">
        <v>162</v>
      </c>
      <c r="F497">
        <v>2236</v>
      </c>
      <c r="G497">
        <v>6099</v>
      </c>
      <c r="H497">
        <v>192</v>
      </c>
      <c r="I497">
        <v>739</v>
      </c>
      <c r="J497">
        <v>706</v>
      </c>
      <c r="K497">
        <v>52</v>
      </c>
      <c r="L497" s="1">
        <v>8.8999999999999996E-2</v>
      </c>
      <c r="M497" s="1">
        <v>0.16400000000000001</v>
      </c>
      <c r="N497">
        <v>0.16300000000000001</v>
      </c>
      <c r="O497">
        <v>0.27100000000000002</v>
      </c>
      <c r="P497" s="6">
        <v>0.249</v>
      </c>
      <c r="Q497" s="6">
        <v>0.32100000000000001</v>
      </c>
      <c r="R497" s="6">
        <v>0.41199999999999998</v>
      </c>
      <c r="S497">
        <v>0.32</v>
      </c>
      <c r="U497">
        <v>95</v>
      </c>
      <c r="V497">
        <v>-12.3</v>
      </c>
      <c r="W497">
        <v>-53.6</v>
      </c>
      <c r="X497">
        <v>-51.4</v>
      </c>
      <c r="Y497">
        <v>10.199999999999999</v>
      </c>
    </row>
    <row r="498" spans="1:25" x14ac:dyDescent="0.45">
      <c r="A498">
        <v>497</v>
      </c>
      <c r="B498">
        <v>2000</v>
      </c>
      <c r="C498" t="s">
        <v>147</v>
      </c>
      <c r="D498" t="str">
        <f t="shared" si="7"/>
        <v>TEX2000</v>
      </c>
      <c r="E498">
        <v>162</v>
      </c>
      <c r="F498">
        <v>1874</v>
      </c>
      <c r="G498">
        <v>6364</v>
      </c>
      <c r="H498">
        <v>173</v>
      </c>
      <c r="I498">
        <v>848</v>
      </c>
      <c r="J498">
        <v>806</v>
      </c>
      <c r="K498">
        <v>69</v>
      </c>
      <c r="L498" s="1">
        <v>9.0999999999999998E-2</v>
      </c>
      <c r="M498" s="1">
        <v>0.14499999999999999</v>
      </c>
      <c r="N498">
        <v>0.16300000000000001</v>
      </c>
      <c r="O498">
        <v>0.31</v>
      </c>
      <c r="P498" s="6">
        <v>0.28299999999999997</v>
      </c>
      <c r="Q498" s="6">
        <v>0.35199999999999998</v>
      </c>
      <c r="R498" s="6">
        <v>0.44600000000000001</v>
      </c>
      <c r="S498">
        <v>0.34699999999999998</v>
      </c>
      <c r="U498">
        <v>97</v>
      </c>
      <c r="V498">
        <v>-7</v>
      </c>
      <c r="W498">
        <v>-37.4</v>
      </c>
      <c r="X498">
        <v>-76.8</v>
      </c>
      <c r="Y498">
        <v>10.199999999999999</v>
      </c>
    </row>
    <row r="499" spans="1:25" x14ac:dyDescent="0.45">
      <c r="A499">
        <v>498</v>
      </c>
      <c r="B499">
        <v>1965</v>
      </c>
      <c r="C499" t="s">
        <v>143</v>
      </c>
      <c r="D499" t="str">
        <f t="shared" si="7"/>
        <v>CHC1965</v>
      </c>
      <c r="E499">
        <v>164</v>
      </c>
      <c r="F499">
        <v>2186</v>
      </c>
      <c r="G499">
        <v>6205</v>
      </c>
      <c r="H499">
        <v>134</v>
      </c>
      <c r="I499">
        <v>635</v>
      </c>
      <c r="J499">
        <v>590</v>
      </c>
      <c r="K499">
        <v>65</v>
      </c>
      <c r="L499" s="1">
        <v>8.5999999999999993E-2</v>
      </c>
      <c r="M499" s="1">
        <v>0.153</v>
      </c>
      <c r="N499">
        <v>0.121</v>
      </c>
      <c r="O499">
        <v>0.26300000000000001</v>
      </c>
      <c r="P499" s="6">
        <v>0.23799999999999999</v>
      </c>
      <c r="Q499" s="6">
        <v>0.307</v>
      </c>
      <c r="R499" s="6">
        <v>0.35799999999999998</v>
      </c>
      <c r="S499">
        <v>0.29799999999999999</v>
      </c>
      <c r="U499">
        <v>85</v>
      </c>
      <c r="V499">
        <v>-4.3</v>
      </c>
      <c r="W499">
        <v>-114.1</v>
      </c>
      <c r="X499">
        <v>9.9</v>
      </c>
      <c r="Y499">
        <v>10.199999999999999</v>
      </c>
    </row>
    <row r="500" spans="1:25" x14ac:dyDescent="0.45">
      <c r="A500">
        <v>499</v>
      </c>
      <c r="B500">
        <v>2020</v>
      </c>
      <c r="C500" t="s">
        <v>144</v>
      </c>
      <c r="D500" t="str">
        <f t="shared" si="7"/>
        <v>SFG2020</v>
      </c>
      <c r="E500">
        <v>60</v>
      </c>
      <c r="F500">
        <v>974</v>
      </c>
      <c r="G500">
        <v>2259</v>
      </c>
      <c r="H500">
        <v>81</v>
      </c>
      <c r="I500">
        <v>299</v>
      </c>
      <c r="J500">
        <v>290</v>
      </c>
      <c r="K500">
        <v>19</v>
      </c>
      <c r="L500" s="1">
        <v>8.5999999999999993E-2</v>
      </c>
      <c r="M500" s="1">
        <v>0.221</v>
      </c>
      <c r="N500">
        <v>0.187</v>
      </c>
      <c r="O500">
        <v>0.311</v>
      </c>
      <c r="P500" s="6">
        <v>0.26300000000000001</v>
      </c>
      <c r="Q500" s="6">
        <v>0.33500000000000002</v>
      </c>
      <c r="R500" s="6">
        <v>0.45100000000000001</v>
      </c>
      <c r="S500">
        <v>0.33700000000000002</v>
      </c>
      <c r="U500">
        <v>112</v>
      </c>
      <c r="V500">
        <v>-4.8</v>
      </c>
      <c r="W500">
        <v>29.3</v>
      </c>
      <c r="X500">
        <v>-7.9</v>
      </c>
      <c r="Y500">
        <v>10.199999999999999</v>
      </c>
    </row>
    <row r="501" spans="1:25" x14ac:dyDescent="0.45">
      <c r="A501">
        <v>500</v>
      </c>
      <c r="B501">
        <v>1976</v>
      </c>
      <c r="C501" t="s">
        <v>161</v>
      </c>
      <c r="D501" t="str">
        <f t="shared" si="7"/>
        <v>DET1976</v>
      </c>
      <c r="E501">
        <v>161</v>
      </c>
      <c r="F501">
        <v>1786</v>
      </c>
      <c r="G501">
        <v>6018</v>
      </c>
      <c r="H501">
        <v>101</v>
      </c>
      <c r="I501">
        <v>609</v>
      </c>
      <c r="J501">
        <v>566</v>
      </c>
      <c r="K501">
        <v>107</v>
      </c>
      <c r="L501" s="1">
        <v>7.4999999999999997E-2</v>
      </c>
      <c r="M501" s="1">
        <v>0.121</v>
      </c>
      <c r="N501">
        <v>0.108</v>
      </c>
      <c r="O501">
        <v>0.27900000000000003</v>
      </c>
      <c r="P501" s="6">
        <v>0.25700000000000001</v>
      </c>
      <c r="Q501" s="6">
        <v>0.315</v>
      </c>
      <c r="R501" s="6">
        <v>0.36499999999999999</v>
      </c>
      <c r="S501">
        <v>0.314</v>
      </c>
      <c r="U501">
        <v>94</v>
      </c>
      <c r="V501">
        <v>-2</v>
      </c>
      <c r="W501">
        <v>-39.799999999999997</v>
      </c>
      <c r="X501">
        <v>-54.2</v>
      </c>
      <c r="Y501">
        <v>10.199999999999999</v>
      </c>
    </row>
    <row r="502" spans="1:25" x14ac:dyDescent="0.45">
      <c r="A502">
        <v>501</v>
      </c>
      <c r="B502">
        <v>2003</v>
      </c>
      <c r="C502" t="s">
        <v>140</v>
      </c>
      <c r="D502" t="str">
        <f t="shared" si="7"/>
        <v>LAD2003</v>
      </c>
      <c r="E502">
        <v>162</v>
      </c>
      <c r="F502">
        <v>2292</v>
      </c>
      <c r="G502">
        <v>6036</v>
      </c>
      <c r="H502">
        <v>124</v>
      </c>
      <c r="I502">
        <v>574</v>
      </c>
      <c r="J502">
        <v>544</v>
      </c>
      <c r="K502">
        <v>80</v>
      </c>
      <c r="L502" s="1">
        <v>6.7000000000000004E-2</v>
      </c>
      <c r="M502" s="1">
        <v>0.16300000000000001</v>
      </c>
      <c r="N502">
        <v>0.125</v>
      </c>
      <c r="O502">
        <v>0.27500000000000002</v>
      </c>
      <c r="P502" s="6">
        <v>0.24299999999999999</v>
      </c>
      <c r="Q502" s="6">
        <v>0.30299999999999999</v>
      </c>
      <c r="R502" s="6">
        <v>0.36799999999999999</v>
      </c>
      <c r="S502">
        <v>0.29399999999999998</v>
      </c>
      <c r="U502">
        <v>78</v>
      </c>
      <c r="V502">
        <v>-10.199999999999999</v>
      </c>
      <c r="W502">
        <v>-178.7</v>
      </c>
      <c r="X502">
        <v>84.4</v>
      </c>
      <c r="Y502">
        <v>10.199999999999999</v>
      </c>
    </row>
    <row r="503" spans="1:25" x14ac:dyDescent="0.45">
      <c r="A503">
        <v>502</v>
      </c>
      <c r="B503">
        <v>1906</v>
      </c>
      <c r="C503" t="s">
        <v>164</v>
      </c>
      <c r="D503" t="str">
        <f t="shared" si="7"/>
        <v>CIN1906</v>
      </c>
      <c r="E503">
        <v>155</v>
      </c>
      <c r="F503">
        <v>1473</v>
      </c>
      <c r="G503">
        <v>5635</v>
      </c>
      <c r="H503">
        <v>16</v>
      </c>
      <c r="I503">
        <v>530</v>
      </c>
      <c r="J503">
        <v>454</v>
      </c>
      <c r="K503">
        <v>170</v>
      </c>
      <c r="L503" s="1">
        <v>7.0000000000000007E-2</v>
      </c>
      <c r="N503">
        <v>6.6000000000000003E-2</v>
      </c>
      <c r="P503" s="6">
        <v>0.23799999999999999</v>
      </c>
      <c r="Q503" s="6">
        <v>0.30099999999999999</v>
      </c>
      <c r="R503" s="6">
        <v>0.30399999999999999</v>
      </c>
      <c r="S503">
        <v>0.3</v>
      </c>
      <c r="U503">
        <v>84</v>
      </c>
      <c r="V503">
        <v>-3.5</v>
      </c>
      <c r="W503">
        <v>-97.4</v>
      </c>
      <c r="X503">
        <v>9</v>
      </c>
      <c r="Y503">
        <v>10.199999999999999</v>
      </c>
    </row>
    <row r="504" spans="1:25" x14ac:dyDescent="0.45">
      <c r="A504">
        <v>503</v>
      </c>
      <c r="B504">
        <v>1958</v>
      </c>
      <c r="C504" t="s">
        <v>149</v>
      </c>
      <c r="D504" t="str">
        <f t="shared" si="7"/>
        <v>STL1958</v>
      </c>
      <c r="E504">
        <v>154</v>
      </c>
      <c r="F504">
        <v>2063</v>
      </c>
      <c r="G504">
        <v>5891</v>
      </c>
      <c r="H504">
        <v>111</v>
      </c>
      <c r="I504">
        <v>619</v>
      </c>
      <c r="J504">
        <v>570</v>
      </c>
      <c r="K504">
        <v>44</v>
      </c>
      <c r="L504" s="1">
        <v>0.09</v>
      </c>
      <c r="M504" s="1">
        <v>0.108</v>
      </c>
      <c r="N504">
        <v>0.11899999999999999</v>
      </c>
      <c r="O504">
        <v>0.27700000000000002</v>
      </c>
      <c r="P504" s="6">
        <v>0.26100000000000001</v>
      </c>
      <c r="Q504" s="6">
        <v>0.32900000000000001</v>
      </c>
      <c r="R504" s="6">
        <v>0.38</v>
      </c>
      <c r="S504">
        <v>0.315</v>
      </c>
      <c r="U504">
        <v>84</v>
      </c>
      <c r="V504">
        <v>-4.5999999999999996</v>
      </c>
      <c r="W504">
        <v>-120.3</v>
      </c>
      <c r="X504">
        <v>33.5</v>
      </c>
      <c r="Y504">
        <v>10.199999999999999</v>
      </c>
    </row>
    <row r="505" spans="1:25" x14ac:dyDescent="0.45">
      <c r="A505">
        <v>504</v>
      </c>
      <c r="B505">
        <v>2006</v>
      </c>
      <c r="C505" t="s">
        <v>705</v>
      </c>
      <c r="D505" t="str">
        <f t="shared" si="7"/>
        <v>TBD2006</v>
      </c>
      <c r="E505">
        <v>162</v>
      </c>
      <c r="F505">
        <v>2247</v>
      </c>
      <c r="G505">
        <v>6041</v>
      </c>
      <c r="H505">
        <v>190</v>
      </c>
      <c r="I505">
        <v>689</v>
      </c>
      <c r="J505">
        <v>650</v>
      </c>
      <c r="K505">
        <v>134</v>
      </c>
      <c r="L505" s="1">
        <v>7.2999999999999995E-2</v>
      </c>
      <c r="M505" s="1">
        <v>0.183</v>
      </c>
      <c r="N505">
        <v>0.16500000000000001</v>
      </c>
      <c r="O505">
        <v>0.28499999999999998</v>
      </c>
      <c r="P505" s="6">
        <v>0.255</v>
      </c>
      <c r="Q505" s="6">
        <v>0.314</v>
      </c>
      <c r="R505" s="6">
        <v>0.42</v>
      </c>
      <c r="S505">
        <v>0.316</v>
      </c>
      <c r="U505">
        <v>89</v>
      </c>
      <c r="V505">
        <v>1.9</v>
      </c>
      <c r="W505">
        <v>-84.4</v>
      </c>
      <c r="X505">
        <v>-19</v>
      </c>
      <c r="Y505">
        <v>10.3</v>
      </c>
    </row>
    <row r="506" spans="1:25" x14ac:dyDescent="0.45">
      <c r="A506">
        <v>505</v>
      </c>
      <c r="B506">
        <v>1947</v>
      </c>
      <c r="C506" t="s">
        <v>164</v>
      </c>
      <c r="D506" t="str">
        <f t="shared" si="7"/>
        <v>CIN1947</v>
      </c>
      <c r="E506">
        <v>154</v>
      </c>
      <c r="F506">
        <v>1846</v>
      </c>
      <c r="G506">
        <v>5954</v>
      </c>
      <c r="H506">
        <v>95</v>
      </c>
      <c r="I506">
        <v>681</v>
      </c>
      <c r="J506">
        <v>637</v>
      </c>
      <c r="K506">
        <v>46</v>
      </c>
      <c r="L506" s="1">
        <v>9.0999999999999998E-2</v>
      </c>
      <c r="M506" s="1">
        <v>8.8999999999999996E-2</v>
      </c>
      <c r="N506">
        <v>0.11600000000000001</v>
      </c>
      <c r="O506">
        <v>0.27300000000000002</v>
      </c>
      <c r="P506" s="6">
        <v>0.25900000000000001</v>
      </c>
      <c r="Q506" s="6">
        <v>0.33</v>
      </c>
      <c r="R506" s="6">
        <v>0.375</v>
      </c>
      <c r="S506">
        <v>0.33200000000000002</v>
      </c>
      <c r="U506">
        <v>88</v>
      </c>
      <c r="V506">
        <v>4.8</v>
      </c>
      <c r="W506">
        <v>-87.9</v>
      </c>
      <c r="X506">
        <v>-18.100000000000001</v>
      </c>
      <c r="Y506">
        <v>10.3</v>
      </c>
    </row>
    <row r="507" spans="1:25" x14ac:dyDescent="0.45">
      <c r="A507">
        <v>506</v>
      </c>
      <c r="B507">
        <v>1994</v>
      </c>
      <c r="C507" t="s">
        <v>140</v>
      </c>
      <c r="D507" t="str">
        <f t="shared" si="7"/>
        <v>LAD1994</v>
      </c>
      <c r="E507">
        <v>114</v>
      </c>
      <c r="F507">
        <v>1467</v>
      </c>
      <c r="G507">
        <v>4371</v>
      </c>
      <c r="H507">
        <v>115</v>
      </c>
      <c r="I507">
        <v>532</v>
      </c>
      <c r="J507">
        <v>505</v>
      </c>
      <c r="K507">
        <v>74</v>
      </c>
      <c r="L507" s="1">
        <v>8.4000000000000005E-2</v>
      </c>
      <c r="M507" s="1">
        <v>0.157</v>
      </c>
      <c r="N507">
        <v>0.14399999999999999</v>
      </c>
      <c r="O507">
        <v>0.3</v>
      </c>
      <c r="P507" s="6">
        <v>0.27</v>
      </c>
      <c r="Q507" s="6">
        <v>0.33300000000000002</v>
      </c>
      <c r="R507" s="6">
        <v>0.41399999999999998</v>
      </c>
      <c r="S507">
        <v>0.32700000000000001</v>
      </c>
      <c r="U507">
        <v>100</v>
      </c>
      <c r="V507">
        <v>-1.4</v>
      </c>
      <c r="W507">
        <v>0.8</v>
      </c>
      <c r="X507">
        <v>-38.9</v>
      </c>
      <c r="Y507">
        <v>10.3</v>
      </c>
    </row>
    <row r="508" spans="1:25" x14ac:dyDescent="0.45">
      <c r="A508">
        <v>507</v>
      </c>
      <c r="B508">
        <v>1999</v>
      </c>
      <c r="C508" t="s">
        <v>143</v>
      </c>
      <c r="D508" t="str">
        <f t="shared" si="7"/>
        <v>CHC1999</v>
      </c>
      <c r="E508">
        <v>162</v>
      </c>
      <c r="F508">
        <v>2273</v>
      </c>
      <c r="G508">
        <v>6201</v>
      </c>
      <c r="H508">
        <v>189</v>
      </c>
      <c r="I508">
        <v>747</v>
      </c>
      <c r="J508">
        <v>717</v>
      </c>
      <c r="K508">
        <v>60</v>
      </c>
      <c r="L508" s="1">
        <v>9.1999999999999998E-2</v>
      </c>
      <c r="M508" s="1">
        <v>0.189</v>
      </c>
      <c r="N508">
        <v>0.16300000000000001</v>
      </c>
      <c r="O508">
        <v>0.29299999999999998</v>
      </c>
      <c r="P508" s="6">
        <v>0.25700000000000001</v>
      </c>
      <c r="Q508" s="6">
        <v>0.32900000000000001</v>
      </c>
      <c r="R508" s="6">
        <v>0.42</v>
      </c>
      <c r="S508">
        <v>0.32800000000000001</v>
      </c>
      <c r="U508">
        <v>87</v>
      </c>
      <c r="V508">
        <v>-7.8</v>
      </c>
      <c r="W508">
        <v>-113.6</v>
      </c>
      <c r="X508">
        <v>20</v>
      </c>
      <c r="Y508">
        <v>10.3</v>
      </c>
    </row>
    <row r="509" spans="1:25" x14ac:dyDescent="0.45">
      <c r="A509">
        <v>508</v>
      </c>
      <c r="B509">
        <v>1971</v>
      </c>
      <c r="C509" t="s">
        <v>704</v>
      </c>
      <c r="D509" t="str">
        <f t="shared" si="7"/>
        <v>CAL1971</v>
      </c>
      <c r="E509">
        <v>162</v>
      </c>
      <c r="F509">
        <v>2062</v>
      </c>
      <c r="G509">
        <v>6079</v>
      </c>
      <c r="H509">
        <v>96</v>
      </c>
      <c r="I509">
        <v>511</v>
      </c>
      <c r="J509">
        <v>476</v>
      </c>
      <c r="K509">
        <v>72</v>
      </c>
      <c r="L509" s="1">
        <v>7.2999999999999995E-2</v>
      </c>
      <c r="M509" s="1">
        <v>0.13600000000000001</v>
      </c>
      <c r="N509">
        <v>9.8000000000000004E-2</v>
      </c>
      <c r="O509">
        <v>0.255</v>
      </c>
      <c r="P509" s="6">
        <v>0.23100000000000001</v>
      </c>
      <c r="Q509" s="6">
        <v>0.28999999999999998</v>
      </c>
      <c r="R509" s="6">
        <v>0.32900000000000001</v>
      </c>
      <c r="S509">
        <v>0.28199999999999997</v>
      </c>
      <c r="U509">
        <v>79</v>
      </c>
      <c r="V509">
        <v>3</v>
      </c>
      <c r="W509">
        <v>-136.6</v>
      </c>
      <c r="X509">
        <v>50.8</v>
      </c>
      <c r="Y509">
        <v>10.3</v>
      </c>
    </row>
    <row r="510" spans="1:25" x14ac:dyDescent="0.45">
      <c r="A510">
        <v>509</v>
      </c>
      <c r="B510">
        <v>2003</v>
      </c>
      <c r="C510" t="s">
        <v>164</v>
      </c>
      <c r="D510" t="str">
        <f t="shared" si="7"/>
        <v>CIN2003</v>
      </c>
      <c r="E510">
        <v>162</v>
      </c>
      <c r="F510">
        <v>2334</v>
      </c>
      <c r="G510">
        <v>6211</v>
      </c>
      <c r="H510">
        <v>182</v>
      </c>
      <c r="I510">
        <v>694</v>
      </c>
      <c r="J510">
        <v>669</v>
      </c>
      <c r="K510">
        <v>80</v>
      </c>
      <c r="L510" s="1">
        <v>8.4000000000000005E-2</v>
      </c>
      <c r="M510" s="1">
        <v>0.21299999999999999</v>
      </c>
      <c r="N510">
        <v>0.15</v>
      </c>
      <c r="O510">
        <v>0.28899999999999998</v>
      </c>
      <c r="P510" s="6">
        <v>0.245</v>
      </c>
      <c r="Q510" s="6">
        <v>0.318</v>
      </c>
      <c r="R510" s="6">
        <v>0.39500000000000002</v>
      </c>
      <c r="S510">
        <v>0.312</v>
      </c>
      <c r="U510">
        <v>84</v>
      </c>
      <c r="V510">
        <v>10.4</v>
      </c>
      <c r="W510">
        <v>-120.8</v>
      </c>
      <c r="X510">
        <v>21.8</v>
      </c>
      <c r="Y510">
        <v>10.3</v>
      </c>
    </row>
    <row r="511" spans="1:25" x14ac:dyDescent="0.45">
      <c r="A511">
        <v>510</v>
      </c>
      <c r="B511">
        <v>2005</v>
      </c>
      <c r="C511" t="s">
        <v>167</v>
      </c>
      <c r="D511" t="str">
        <f t="shared" si="7"/>
        <v>COL2005</v>
      </c>
      <c r="E511">
        <v>162</v>
      </c>
      <c r="F511">
        <v>2302</v>
      </c>
      <c r="G511">
        <v>6240</v>
      </c>
      <c r="H511">
        <v>150</v>
      </c>
      <c r="I511">
        <v>741</v>
      </c>
      <c r="J511">
        <v>704</v>
      </c>
      <c r="K511">
        <v>65</v>
      </c>
      <c r="L511" s="1">
        <v>8.2000000000000003E-2</v>
      </c>
      <c r="M511" s="1">
        <v>0.17699999999999999</v>
      </c>
      <c r="N511">
        <v>0.14399999999999999</v>
      </c>
      <c r="O511">
        <v>0.307</v>
      </c>
      <c r="P511" s="6">
        <v>0.26700000000000002</v>
      </c>
      <c r="Q511" s="6">
        <v>0.33300000000000002</v>
      </c>
      <c r="R511" s="6">
        <v>0.41099999999999998</v>
      </c>
      <c r="S511">
        <v>0.32500000000000001</v>
      </c>
      <c r="U511">
        <v>85</v>
      </c>
      <c r="V511">
        <v>-10.7</v>
      </c>
      <c r="W511">
        <v>-130.69999999999999</v>
      </c>
      <c r="X511">
        <v>30.5</v>
      </c>
      <c r="Y511">
        <v>10.3</v>
      </c>
    </row>
    <row r="512" spans="1:25" x14ac:dyDescent="0.45">
      <c r="A512">
        <v>511</v>
      </c>
      <c r="B512">
        <v>1964</v>
      </c>
      <c r="C512" t="s">
        <v>155</v>
      </c>
      <c r="D512" t="str">
        <f t="shared" si="7"/>
        <v>CLE1964</v>
      </c>
      <c r="E512">
        <v>164</v>
      </c>
      <c r="F512">
        <v>2096</v>
      </c>
      <c r="G512">
        <v>6257</v>
      </c>
      <c r="H512">
        <v>164</v>
      </c>
      <c r="I512">
        <v>689</v>
      </c>
      <c r="J512">
        <v>640</v>
      </c>
      <c r="K512">
        <v>79</v>
      </c>
      <c r="L512" s="1">
        <v>0.08</v>
      </c>
      <c r="M512" s="1">
        <v>0.17</v>
      </c>
      <c r="N512">
        <v>0.13300000000000001</v>
      </c>
      <c r="O512">
        <v>0.27700000000000002</v>
      </c>
      <c r="P512" s="6">
        <v>0.247</v>
      </c>
      <c r="Q512" s="6">
        <v>0.312</v>
      </c>
      <c r="R512" s="6">
        <v>0.38</v>
      </c>
      <c r="S512">
        <v>0.307</v>
      </c>
      <c r="U512">
        <v>92</v>
      </c>
      <c r="V512">
        <v>-1.6</v>
      </c>
      <c r="W512">
        <v>-59.3</v>
      </c>
      <c r="X512">
        <v>-17.7</v>
      </c>
      <c r="Y512">
        <v>10.3</v>
      </c>
    </row>
    <row r="513" spans="1:25" x14ac:dyDescent="0.45">
      <c r="A513">
        <v>512</v>
      </c>
      <c r="B513">
        <v>1986</v>
      </c>
      <c r="C513" t="s">
        <v>165</v>
      </c>
      <c r="D513" t="str">
        <f t="shared" si="7"/>
        <v>CHW1986</v>
      </c>
      <c r="E513">
        <v>162</v>
      </c>
      <c r="F513">
        <v>1819</v>
      </c>
      <c r="G513">
        <v>6030</v>
      </c>
      <c r="H513">
        <v>121</v>
      </c>
      <c r="I513">
        <v>644</v>
      </c>
      <c r="J513">
        <v>605</v>
      </c>
      <c r="K513">
        <v>115</v>
      </c>
      <c r="L513" s="1">
        <v>8.1000000000000003E-2</v>
      </c>
      <c r="M513" s="1">
        <v>0.156</v>
      </c>
      <c r="N513">
        <v>0.11600000000000001</v>
      </c>
      <c r="O513">
        <v>0.27600000000000002</v>
      </c>
      <c r="P513" s="6">
        <v>0.247</v>
      </c>
      <c r="Q513" s="6">
        <v>0.31</v>
      </c>
      <c r="R513" s="6">
        <v>0.36299999999999999</v>
      </c>
      <c r="S513">
        <v>0.30199999999999999</v>
      </c>
      <c r="U513">
        <v>80</v>
      </c>
      <c r="V513">
        <v>0.9</v>
      </c>
      <c r="W513">
        <v>-143.1</v>
      </c>
      <c r="X513">
        <v>46.4</v>
      </c>
      <c r="Y513">
        <v>10.4</v>
      </c>
    </row>
    <row r="514" spans="1:25" x14ac:dyDescent="0.45">
      <c r="A514">
        <v>513</v>
      </c>
      <c r="B514">
        <v>1993</v>
      </c>
      <c r="C514" t="s">
        <v>140</v>
      </c>
      <c r="D514" t="str">
        <f t="shared" si="7"/>
        <v>LAD1993</v>
      </c>
      <c r="E514">
        <v>162</v>
      </c>
      <c r="F514">
        <v>2208</v>
      </c>
      <c r="G514">
        <v>6261</v>
      </c>
      <c r="H514">
        <v>130</v>
      </c>
      <c r="I514">
        <v>675</v>
      </c>
      <c r="J514">
        <v>639</v>
      </c>
      <c r="K514">
        <v>126</v>
      </c>
      <c r="L514" s="1">
        <v>7.9000000000000001E-2</v>
      </c>
      <c r="M514" s="1">
        <v>0.15</v>
      </c>
      <c r="N514">
        <v>0.122</v>
      </c>
      <c r="O514">
        <v>0.29099999999999998</v>
      </c>
      <c r="P514" s="6">
        <v>0.26100000000000001</v>
      </c>
      <c r="Q514" s="6">
        <v>0.32100000000000001</v>
      </c>
      <c r="R514" s="6">
        <v>0.38300000000000001</v>
      </c>
      <c r="S514">
        <v>0.314</v>
      </c>
      <c r="U514">
        <v>92</v>
      </c>
      <c r="V514">
        <v>1.2</v>
      </c>
      <c r="W514">
        <v>-58.4</v>
      </c>
      <c r="X514">
        <v>-59.1</v>
      </c>
      <c r="Y514">
        <v>10.4</v>
      </c>
    </row>
    <row r="515" spans="1:25" x14ac:dyDescent="0.45">
      <c r="A515">
        <v>514</v>
      </c>
      <c r="B515">
        <v>2023</v>
      </c>
      <c r="C515" t="s">
        <v>154</v>
      </c>
      <c r="D515" t="str">
        <f t="shared" ref="D515:D578" si="8">_xlfn.CONCAT(C515,B515)</f>
        <v>WSN2023</v>
      </c>
      <c r="E515">
        <v>162</v>
      </c>
      <c r="F515">
        <v>2305</v>
      </c>
      <c r="G515">
        <v>6085</v>
      </c>
      <c r="H515">
        <v>151</v>
      </c>
      <c r="I515">
        <v>700</v>
      </c>
      <c r="J515">
        <v>665</v>
      </c>
      <c r="K515">
        <v>127</v>
      </c>
      <c r="L515" s="1">
        <v>7.0000000000000007E-2</v>
      </c>
      <c r="M515" s="1">
        <v>0.189</v>
      </c>
      <c r="N515">
        <v>0.14199999999999999</v>
      </c>
      <c r="O515">
        <v>0.29299999999999998</v>
      </c>
      <c r="P515" s="6">
        <v>0.254</v>
      </c>
      <c r="Q515" s="6">
        <v>0.314</v>
      </c>
      <c r="R515" s="6">
        <v>0.39600000000000002</v>
      </c>
      <c r="S515">
        <v>0.309</v>
      </c>
      <c r="U515">
        <v>92</v>
      </c>
      <c r="V515">
        <v>-3.3</v>
      </c>
      <c r="W515">
        <v>-64</v>
      </c>
      <c r="X515">
        <v>-37.799999999999997</v>
      </c>
      <c r="Y515">
        <v>10.4</v>
      </c>
    </row>
    <row r="516" spans="1:25" x14ac:dyDescent="0.45">
      <c r="A516">
        <v>515</v>
      </c>
      <c r="B516">
        <v>1980</v>
      </c>
      <c r="C516" t="s">
        <v>704</v>
      </c>
      <c r="D516" t="str">
        <f t="shared" si="8"/>
        <v>CAL1980</v>
      </c>
      <c r="E516">
        <v>160</v>
      </c>
      <c r="F516">
        <v>1721</v>
      </c>
      <c r="G516">
        <v>6134</v>
      </c>
      <c r="H516">
        <v>106</v>
      </c>
      <c r="I516">
        <v>698</v>
      </c>
      <c r="J516">
        <v>655</v>
      </c>
      <c r="K516">
        <v>91</v>
      </c>
      <c r="L516" s="1">
        <v>8.7999999999999995E-2</v>
      </c>
      <c r="M516" s="1">
        <v>0.14499999999999999</v>
      </c>
      <c r="N516">
        <v>0.114</v>
      </c>
      <c r="O516">
        <v>0.29699999999999999</v>
      </c>
      <c r="P516" s="6">
        <v>0.26500000000000001</v>
      </c>
      <c r="Q516" s="6">
        <v>0.33200000000000002</v>
      </c>
      <c r="R516" s="6">
        <v>0.378</v>
      </c>
      <c r="S516">
        <v>0.32100000000000001</v>
      </c>
      <c r="U516">
        <v>97</v>
      </c>
      <c r="V516">
        <v>-7.6</v>
      </c>
      <c r="W516">
        <v>-26.1</v>
      </c>
      <c r="X516">
        <v>-80.599999999999994</v>
      </c>
      <c r="Y516">
        <v>10.4</v>
      </c>
    </row>
    <row r="517" spans="1:25" x14ac:dyDescent="0.45">
      <c r="A517">
        <v>516</v>
      </c>
      <c r="B517">
        <v>1998</v>
      </c>
      <c r="C517" t="s">
        <v>162</v>
      </c>
      <c r="D517" t="str">
        <f t="shared" si="8"/>
        <v>ARI1998</v>
      </c>
      <c r="E517">
        <v>162</v>
      </c>
      <c r="F517">
        <v>2067</v>
      </c>
      <c r="G517">
        <v>6116</v>
      </c>
      <c r="H517">
        <v>159</v>
      </c>
      <c r="I517">
        <v>665</v>
      </c>
      <c r="J517">
        <v>621</v>
      </c>
      <c r="K517">
        <v>73</v>
      </c>
      <c r="L517" s="1">
        <v>0.08</v>
      </c>
      <c r="M517" s="1">
        <v>0.20300000000000001</v>
      </c>
      <c r="N517">
        <v>0.14599999999999999</v>
      </c>
      <c r="O517">
        <v>0.28999999999999998</v>
      </c>
      <c r="P517" s="6">
        <v>0.246</v>
      </c>
      <c r="Q517" s="6">
        <v>0.314</v>
      </c>
      <c r="R517" s="6">
        <v>0.39300000000000002</v>
      </c>
      <c r="S517">
        <v>0.311</v>
      </c>
      <c r="U517">
        <v>82</v>
      </c>
      <c r="V517">
        <v>-2</v>
      </c>
      <c r="W517">
        <v>-140.69999999999999</v>
      </c>
      <c r="X517">
        <v>54.3</v>
      </c>
      <c r="Y517">
        <v>10.4</v>
      </c>
    </row>
    <row r="518" spans="1:25" x14ac:dyDescent="0.45">
      <c r="A518">
        <v>517</v>
      </c>
      <c r="B518">
        <v>2018</v>
      </c>
      <c r="C518" t="s">
        <v>165</v>
      </c>
      <c r="D518" t="str">
        <f t="shared" si="8"/>
        <v>CHW2018</v>
      </c>
      <c r="E518">
        <v>162</v>
      </c>
      <c r="F518">
        <v>2348</v>
      </c>
      <c r="G518">
        <v>6071</v>
      </c>
      <c r="H518">
        <v>182</v>
      </c>
      <c r="I518">
        <v>656</v>
      </c>
      <c r="J518">
        <v>639</v>
      </c>
      <c r="K518">
        <v>98</v>
      </c>
      <c r="L518" s="1">
        <v>7.0000000000000007E-2</v>
      </c>
      <c r="M518" s="1">
        <v>0.26300000000000001</v>
      </c>
      <c r="N518">
        <v>0.16</v>
      </c>
      <c r="O518">
        <v>0.30399999999999999</v>
      </c>
      <c r="P518" s="6">
        <v>0.24099999999999999</v>
      </c>
      <c r="Q518" s="6">
        <v>0.30199999999999999</v>
      </c>
      <c r="R518" s="6">
        <v>0.40100000000000002</v>
      </c>
      <c r="S518">
        <v>0.30399999999999999</v>
      </c>
      <c r="U518">
        <v>92</v>
      </c>
      <c r="V518">
        <v>-1.4</v>
      </c>
      <c r="W518">
        <v>-61.7</v>
      </c>
      <c r="X518">
        <v>-44.4</v>
      </c>
      <c r="Y518">
        <v>10.4</v>
      </c>
    </row>
    <row r="519" spans="1:25" x14ac:dyDescent="0.45">
      <c r="A519">
        <v>518</v>
      </c>
      <c r="B519">
        <v>1962</v>
      </c>
      <c r="C519" t="s">
        <v>662</v>
      </c>
      <c r="D519" t="str">
        <f t="shared" si="8"/>
        <v>WAS1962</v>
      </c>
      <c r="E519">
        <v>162</v>
      </c>
      <c r="F519">
        <v>2135</v>
      </c>
      <c r="G519">
        <v>6072</v>
      </c>
      <c r="H519">
        <v>132</v>
      </c>
      <c r="I519">
        <v>599</v>
      </c>
      <c r="J519">
        <v>566</v>
      </c>
      <c r="K519">
        <v>99</v>
      </c>
      <c r="L519" s="1">
        <v>7.6999999999999999E-2</v>
      </c>
      <c r="M519" s="1">
        <v>0.13</v>
      </c>
      <c r="N519">
        <v>0.124</v>
      </c>
      <c r="O519">
        <v>0.26900000000000002</v>
      </c>
      <c r="P519" s="6">
        <v>0.25</v>
      </c>
      <c r="Q519" s="6">
        <v>0.308</v>
      </c>
      <c r="R519" s="6">
        <v>0.373</v>
      </c>
      <c r="S519">
        <v>0.30599999999999999</v>
      </c>
      <c r="U519">
        <v>82</v>
      </c>
      <c r="V519">
        <v>-1</v>
      </c>
      <c r="W519">
        <v>-134.6</v>
      </c>
      <c r="X519">
        <v>62.7</v>
      </c>
      <c r="Y519">
        <v>10.4</v>
      </c>
    </row>
    <row r="520" spans="1:25" x14ac:dyDescent="0.45">
      <c r="A520">
        <v>519</v>
      </c>
      <c r="B520">
        <v>1928</v>
      </c>
      <c r="C520" t="s">
        <v>155</v>
      </c>
      <c r="D520" t="str">
        <f t="shared" si="8"/>
        <v>CLE1928</v>
      </c>
      <c r="E520">
        <v>155</v>
      </c>
      <c r="F520">
        <v>1716</v>
      </c>
      <c r="G520">
        <v>5993</v>
      </c>
      <c r="H520">
        <v>34</v>
      </c>
      <c r="I520">
        <v>677</v>
      </c>
      <c r="J520">
        <v>619</v>
      </c>
      <c r="K520">
        <v>49</v>
      </c>
      <c r="L520" s="1">
        <v>6.3E-2</v>
      </c>
      <c r="M520" s="1">
        <v>6.8000000000000005E-2</v>
      </c>
      <c r="N520">
        <v>9.7000000000000003E-2</v>
      </c>
      <c r="O520">
        <v>0.30399999999999999</v>
      </c>
      <c r="P520" s="6">
        <v>0.28499999999999998</v>
      </c>
      <c r="Q520" s="6">
        <v>0.33600000000000002</v>
      </c>
      <c r="R520" s="6">
        <v>0.38200000000000001</v>
      </c>
      <c r="S520">
        <v>0.33400000000000002</v>
      </c>
      <c r="U520">
        <v>87</v>
      </c>
      <c r="V520">
        <v>-20.9</v>
      </c>
      <c r="W520">
        <v>-128.6</v>
      </c>
      <c r="X520">
        <v>7.7</v>
      </c>
      <c r="Y520">
        <v>10.5</v>
      </c>
    </row>
    <row r="521" spans="1:25" x14ac:dyDescent="0.45">
      <c r="A521">
        <v>520</v>
      </c>
      <c r="B521">
        <v>1913</v>
      </c>
      <c r="C521" t="s">
        <v>165</v>
      </c>
      <c r="D521" t="str">
        <f t="shared" si="8"/>
        <v>CHW1913</v>
      </c>
      <c r="E521">
        <v>153</v>
      </c>
      <c r="F521">
        <v>1660</v>
      </c>
      <c r="G521">
        <v>5449</v>
      </c>
      <c r="H521">
        <v>24</v>
      </c>
      <c r="I521">
        <v>486</v>
      </c>
      <c r="J521">
        <v>410</v>
      </c>
      <c r="K521">
        <v>156</v>
      </c>
      <c r="L521" s="1">
        <v>7.2999999999999995E-2</v>
      </c>
      <c r="M521" s="1">
        <v>0.10100000000000001</v>
      </c>
      <c r="N521">
        <v>7.4999999999999997E-2</v>
      </c>
      <c r="O521">
        <v>0.26200000000000001</v>
      </c>
      <c r="P521" s="6">
        <v>0.23599999999999999</v>
      </c>
      <c r="Q521" s="6">
        <v>0.29899999999999999</v>
      </c>
      <c r="R521" s="6">
        <v>0.311</v>
      </c>
      <c r="S521">
        <v>0.29799999999999999</v>
      </c>
      <c r="U521">
        <v>82</v>
      </c>
      <c r="V521">
        <v>-4.4000000000000004</v>
      </c>
      <c r="W521">
        <v>-117.3</v>
      </c>
      <c r="X521">
        <v>46.8</v>
      </c>
      <c r="Y521">
        <v>10.5</v>
      </c>
    </row>
    <row r="522" spans="1:25" x14ac:dyDescent="0.45">
      <c r="A522">
        <v>521</v>
      </c>
      <c r="B522">
        <v>1990</v>
      </c>
      <c r="C522" t="s">
        <v>138</v>
      </c>
      <c r="D522" t="str">
        <f t="shared" si="8"/>
        <v>HOU1990</v>
      </c>
      <c r="E522">
        <v>162</v>
      </c>
      <c r="F522">
        <v>2279</v>
      </c>
      <c r="G522">
        <v>6076</v>
      </c>
      <c r="H522">
        <v>94</v>
      </c>
      <c r="I522">
        <v>573</v>
      </c>
      <c r="J522">
        <v>536</v>
      </c>
      <c r="K522">
        <v>179</v>
      </c>
      <c r="L522" s="1">
        <v>0.09</v>
      </c>
      <c r="M522" s="1">
        <v>0.16400000000000001</v>
      </c>
      <c r="N522">
        <v>0.10299999999999999</v>
      </c>
      <c r="O522">
        <v>0.27900000000000003</v>
      </c>
      <c r="P522" s="6">
        <v>0.24199999999999999</v>
      </c>
      <c r="Q522" s="6">
        <v>0.313</v>
      </c>
      <c r="R522" s="6">
        <v>0.34499999999999997</v>
      </c>
      <c r="S522">
        <v>0.29799999999999999</v>
      </c>
      <c r="U522">
        <v>85</v>
      </c>
      <c r="V522">
        <v>0.8</v>
      </c>
      <c r="W522">
        <v>-104.8</v>
      </c>
      <c r="X522">
        <v>-7</v>
      </c>
      <c r="Y522">
        <v>10.5</v>
      </c>
    </row>
    <row r="523" spans="1:25" x14ac:dyDescent="0.45">
      <c r="A523">
        <v>522</v>
      </c>
      <c r="B523">
        <v>1921</v>
      </c>
      <c r="C523" t="s">
        <v>145</v>
      </c>
      <c r="D523" t="str">
        <f t="shared" si="8"/>
        <v>BOS1921</v>
      </c>
      <c r="E523">
        <v>154</v>
      </c>
      <c r="F523">
        <v>1622</v>
      </c>
      <c r="G523">
        <v>5841</v>
      </c>
      <c r="H523">
        <v>17</v>
      </c>
      <c r="I523">
        <v>666</v>
      </c>
      <c r="J523">
        <v>589</v>
      </c>
      <c r="K523">
        <v>83</v>
      </c>
      <c r="L523" s="1">
        <v>7.2999999999999995E-2</v>
      </c>
      <c r="M523" s="1">
        <v>5.8999999999999997E-2</v>
      </c>
      <c r="N523">
        <v>8.4000000000000005E-2</v>
      </c>
      <c r="O523">
        <v>0.29299999999999998</v>
      </c>
      <c r="P523" s="6">
        <v>0.27600000000000002</v>
      </c>
      <c r="Q523" s="6">
        <v>0.33400000000000002</v>
      </c>
      <c r="R523" s="6">
        <v>0.36</v>
      </c>
      <c r="S523">
        <v>0.32700000000000001</v>
      </c>
      <c r="U523">
        <v>81</v>
      </c>
      <c r="V523">
        <v>-6.3</v>
      </c>
      <c r="W523">
        <v>-168.3</v>
      </c>
      <c r="X523">
        <v>59.3</v>
      </c>
      <c r="Y523">
        <v>10.5</v>
      </c>
    </row>
    <row r="524" spans="1:25" x14ac:dyDescent="0.45">
      <c r="A524">
        <v>523</v>
      </c>
      <c r="B524">
        <v>1952</v>
      </c>
      <c r="C524" t="s">
        <v>164</v>
      </c>
      <c r="D524" t="str">
        <f t="shared" si="8"/>
        <v>CIN1952</v>
      </c>
      <c r="E524">
        <v>154</v>
      </c>
      <c r="F524">
        <v>1823</v>
      </c>
      <c r="G524">
        <v>5785</v>
      </c>
      <c r="H524">
        <v>104</v>
      </c>
      <c r="I524">
        <v>615</v>
      </c>
      <c r="J524">
        <v>562</v>
      </c>
      <c r="K524">
        <v>32</v>
      </c>
      <c r="L524" s="1">
        <v>8.3000000000000004E-2</v>
      </c>
      <c r="M524" s="1">
        <v>0.123</v>
      </c>
      <c r="N524">
        <v>0.11700000000000001</v>
      </c>
      <c r="O524">
        <v>0.27100000000000002</v>
      </c>
      <c r="P524" s="6">
        <v>0.249</v>
      </c>
      <c r="Q524" s="6">
        <v>0.314</v>
      </c>
      <c r="R524" s="6">
        <v>0.36599999999999999</v>
      </c>
      <c r="S524">
        <v>0.318</v>
      </c>
      <c r="U524">
        <v>85</v>
      </c>
      <c r="V524">
        <v>-4.7</v>
      </c>
      <c r="W524">
        <v>-106.4</v>
      </c>
      <c r="X524">
        <v>15.5</v>
      </c>
      <c r="Y524">
        <v>10.5</v>
      </c>
    </row>
    <row r="525" spans="1:25" x14ac:dyDescent="0.45">
      <c r="A525">
        <v>524</v>
      </c>
      <c r="B525">
        <v>1959</v>
      </c>
      <c r="C525" t="s">
        <v>157</v>
      </c>
      <c r="D525" t="str">
        <f t="shared" si="8"/>
        <v>BAL1959</v>
      </c>
      <c r="E525">
        <v>155</v>
      </c>
      <c r="F525">
        <v>2093</v>
      </c>
      <c r="G525">
        <v>5883</v>
      </c>
      <c r="H525">
        <v>109</v>
      </c>
      <c r="I525">
        <v>551</v>
      </c>
      <c r="J525">
        <v>514</v>
      </c>
      <c r="K525">
        <v>36</v>
      </c>
      <c r="L525" s="1">
        <v>9.0999999999999998E-2</v>
      </c>
      <c r="M525" s="1">
        <v>0.11700000000000001</v>
      </c>
      <c r="N525">
        <v>0.107</v>
      </c>
      <c r="O525">
        <v>0.255</v>
      </c>
      <c r="P525" s="6">
        <v>0.23799999999999999</v>
      </c>
      <c r="Q525" s="6">
        <v>0.31</v>
      </c>
      <c r="R525" s="6">
        <v>0.34499999999999997</v>
      </c>
      <c r="S525">
        <v>0.29599999999999999</v>
      </c>
      <c r="U525">
        <v>84</v>
      </c>
      <c r="V525">
        <v>-0.4</v>
      </c>
      <c r="W525">
        <v>-110.5</v>
      </c>
      <c r="X525">
        <v>44.8</v>
      </c>
      <c r="Y525">
        <v>10.5</v>
      </c>
    </row>
    <row r="526" spans="1:25" x14ac:dyDescent="0.45">
      <c r="A526">
        <v>525</v>
      </c>
      <c r="B526">
        <v>2007</v>
      </c>
      <c r="C526" t="s">
        <v>144</v>
      </c>
      <c r="D526" t="str">
        <f t="shared" si="8"/>
        <v>SFG2007</v>
      </c>
      <c r="E526">
        <v>162</v>
      </c>
      <c r="F526">
        <v>2371</v>
      </c>
      <c r="G526">
        <v>6213</v>
      </c>
      <c r="H526">
        <v>131</v>
      </c>
      <c r="I526">
        <v>683</v>
      </c>
      <c r="J526">
        <v>641</v>
      </c>
      <c r="K526">
        <v>119</v>
      </c>
      <c r="L526" s="1">
        <v>8.5999999999999993E-2</v>
      </c>
      <c r="M526" s="1">
        <v>0.14599999999999999</v>
      </c>
      <c r="N526">
        <v>0.13300000000000001</v>
      </c>
      <c r="O526">
        <v>0.28100000000000003</v>
      </c>
      <c r="P526" s="6">
        <v>0.254</v>
      </c>
      <c r="Q526" s="6">
        <v>0.32200000000000001</v>
      </c>
      <c r="R526" s="6">
        <v>0.38700000000000001</v>
      </c>
      <c r="S526">
        <v>0.31</v>
      </c>
      <c r="U526">
        <v>81</v>
      </c>
      <c r="V526">
        <v>-4.7</v>
      </c>
      <c r="W526">
        <v>-158.1</v>
      </c>
      <c r="X526">
        <v>60.6</v>
      </c>
      <c r="Y526">
        <v>10.5</v>
      </c>
    </row>
    <row r="527" spans="1:25" x14ac:dyDescent="0.45">
      <c r="A527">
        <v>526</v>
      </c>
      <c r="B527">
        <v>2021</v>
      </c>
      <c r="C527" t="s">
        <v>147</v>
      </c>
      <c r="D527" t="str">
        <f t="shared" si="8"/>
        <v>TEX2021</v>
      </c>
      <c r="E527">
        <v>162</v>
      </c>
      <c r="F527">
        <v>2252</v>
      </c>
      <c r="G527">
        <v>5943</v>
      </c>
      <c r="H527">
        <v>167</v>
      </c>
      <c r="I527">
        <v>625</v>
      </c>
      <c r="J527">
        <v>598</v>
      </c>
      <c r="K527">
        <v>106</v>
      </c>
      <c r="L527" s="1">
        <v>7.2999999999999995E-2</v>
      </c>
      <c r="M527" s="1">
        <v>0.23200000000000001</v>
      </c>
      <c r="N527">
        <v>0.14299999999999999</v>
      </c>
      <c r="O527">
        <v>0.28000000000000003</v>
      </c>
      <c r="P527" s="6">
        <v>0.23200000000000001</v>
      </c>
      <c r="Q527" s="6">
        <v>0.29399999999999998</v>
      </c>
      <c r="R527" s="6">
        <v>0.375</v>
      </c>
      <c r="S527">
        <v>0.29099999999999998</v>
      </c>
      <c r="U527">
        <v>81</v>
      </c>
      <c r="V527">
        <v>8.5</v>
      </c>
      <c r="W527">
        <v>-130.5</v>
      </c>
      <c r="X527">
        <v>30.9</v>
      </c>
      <c r="Y527">
        <v>10.5</v>
      </c>
    </row>
    <row r="528" spans="1:25" x14ac:dyDescent="0.45">
      <c r="A528">
        <v>527</v>
      </c>
      <c r="B528">
        <v>1950</v>
      </c>
      <c r="C528" t="s">
        <v>143</v>
      </c>
      <c r="D528" t="str">
        <f t="shared" si="8"/>
        <v>CHC1950</v>
      </c>
      <c r="E528">
        <v>154</v>
      </c>
      <c r="F528">
        <v>1889</v>
      </c>
      <c r="G528">
        <v>5794</v>
      </c>
      <c r="H528">
        <v>161</v>
      </c>
      <c r="I528">
        <v>643</v>
      </c>
      <c r="J528">
        <v>615</v>
      </c>
      <c r="K528">
        <v>46</v>
      </c>
      <c r="L528" s="1">
        <v>8.3000000000000004E-2</v>
      </c>
      <c r="M528" s="1">
        <v>0.13200000000000001</v>
      </c>
      <c r="N528">
        <v>0.153</v>
      </c>
      <c r="O528">
        <v>0.26400000000000001</v>
      </c>
      <c r="P528" s="6">
        <v>0.248</v>
      </c>
      <c r="Q528" s="6">
        <v>0.315</v>
      </c>
      <c r="R528" s="6">
        <v>0.40100000000000002</v>
      </c>
      <c r="S528">
        <v>0.32800000000000001</v>
      </c>
      <c r="U528">
        <v>85</v>
      </c>
      <c r="V528">
        <v>7.7</v>
      </c>
      <c r="W528">
        <v>-101.4</v>
      </c>
      <c r="X528">
        <v>23.7</v>
      </c>
      <c r="Y528">
        <v>10.5</v>
      </c>
    </row>
    <row r="529" spans="1:25" x14ac:dyDescent="0.45">
      <c r="A529">
        <v>528</v>
      </c>
      <c r="B529">
        <v>2009</v>
      </c>
      <c r="C529" t="s">
        <v>151</v>
      </c>
      <c r="D529" t="str">
        <f t="shared" si="8"/>
        <v>PIT2009</v>
      </c>
      <c r="E529">
        <v>161</v>
      </c>
      <c r="F529">
        <v>2195</v>
      </c>
      <c r="G529">
        <v>6058</v>
      </c>
      <c r="H529">
        <v>125</v>
      </c>
      <c r="I529">
        <v>636</v>
      </c>
      <c r="J529">
        <v>612</v>
      </c>
      <c r="K529">
        <v>90</v>
      </c>
      <c r="L529" s="1">
        <v>8.2000000000000003E-2</v>
      </c>
      <c r="M529" s="1">
        <v>0.189</v>
      </c>
      <c r="N529">
        <v>0.13500000000000001</v>
      </c>
      <c r="O529">
        <v>0.29599999999999999</v>
      </c>
      <c r="P529" s="6">
        <v>0.252</v>
      </c>
      <c r="Q529" s="6">
        <v>0.318</v>
      </c>
      <c r="R529" s="6">
        <v>0.38700000000000001</v>
      </c>
      <c r="S529">
        <v>0.31</v>
      </c>
      <c r="U529">
        <v>86</v>
      </c>
      <c r="V529">
        <v>-6.2</v>
      </c>
      <c r="W529">
        <v>-113</v>
      </c>
      <c r="X529">
        <v>28.5</v>
      </c>
      <c r="Y529">
        <v>10.6</v>
      </c>
    </row>
    <row r="530" spans="1:25" x14ac:dyDescent="0.45">
      <c r="A530">
        <v>529</v>
      </c>
      <c r="B530">
        <v>2000</v>
      </c>
      <c r="C530" t="s">
        <v>151</v>
      </c>
      <c r="D530" t="str">
        <f t="shared" si="8"/>
        <v>PIT2000</v>
      </c>
      <c r="E530">
        <v>162</v>
      </c>
      <c r="F530">
        <v>2202</v>
      </c>
      <c r="G530">
        <v>6369</v>
      </c>
      <c r="H530">
        <v>168</v>
      </c>
      <c r="I530">
        <v>793</v>
      </c>
      <c r="J530">
        <v>749</v>
      </c>
      <c r="K530">
        <v>86</v>
      </c>
      <c r="L530" s="1">
        <v>8.8999999999999996E-2</v>
      </c>
      <c r="M530" s="1">
        <v>0.16200000000000001</v>
      </c>
      <c r="N530">
        <v>0.157</v>
      </c>
      <c r="O530">
        <v>0.29899999999999999</v>
      </c>
      <c r="P530" s="6">
        <v>0.26700000000000002</v>
      </c>
      <c r="Q530" s="6">
        <v>0.33900000000000002</v>
      </c>
      <c r="R530" s="6">
        <v>0.42399999999999999</v>
      </c>
      <c r="S530">
        <v>0.33300000000000002</v>
      </c>
      <c r="U530">
        <v>91</v>
      </c>
      <c r="V530">
        <v>-0.4</v>
      </c>
      <c r="W530">
        <v>-82.5</v>
      </c>
      <c r="X530">
        <v>-14.3</v>
      </c>
      <c r="Y530">
        <v>10.6</v>
      </c>
    </row>
    <row r="531" spans="1:25" x14ac:dyDescent="0.45">
      <c r="A531">
        <v>530</v>
      </c>
      <c r="B531">
        <v>2012</v>
      </c>
      <c r="C531" t="s">
        <v>159</v>
      </c>
      <c r="D531" t="str">
        <f t="shared" si="8"/>
        <v>MIA2012</v>
      </c>
      <c r="E531">
        <v>162</v>
      </c>
      <c r="F531">
        <v>2269</v>
      </c>
      <c r="G531">
        <v>6057</v>
      </c>
      <c r="H531">
        <v>137</v>
      </c>
      <c r="I531">
        <v>609</v>
      </c>
      <c r="J531">
        <v>576</v>
      </c>
      <c r="K531">
        <v>149</v>
      </c>
      <c r="L531" s="1">
        <v>0.08</v>
      </c>
      <c r="M531" s="1">
        <v>0.20300000000000001</v>
      </c>
      <c r="N531">
        <v>0.13800000000000001</v>
      </c>
      <c r="O531">
        <v>0.28899999999999998</v>
      </c>
      <c r="P531" s="6">
        <v>0.24399999999999999</v>
      </c>
      <c r="Q531" s="6">
        <v>0.308</v>
      </c>
      <c r="R531" s="6">
        <v>0.38200000000000001</v>
      </c>
      <c r="S531">
        <v>0.3</v>
      </c>
      <c r="U531">
        <v>87</v>
      </c>
      <c r="V531">
        <v>2.5</v>
      </c>
      <c r="W531">
        <v>-92.9</v>
      </c>
      <c r="X531">
        <v>9.4</v>
      </c>
      <c r="Y531">
        <v>10.6</v>
      </c>
    </row>
    <row r="532" spans="1:25" x14ac:dyDescent="0.45">
      <c r="A532">
        <v>531</v>
      </c>
      <c r="B532">
        <v>2017</v>
      </c>
      <c r="C532" t="s">
        <v>151</v>
      </c>
      <c r="D532" t="str">
        <f t="shared" si="8"/>
        <v>PIT2017</v>
      </c>
      <c r="E532">
        <v>162</v>
      </c>
      <c r="F532">
        <v>2371</v>
      </c>
      <c r="G532">
        <v>6136</v>
      </c>
      <c r="H532">
        <v>151</v>
      </c>
      <c r="I532">
        <v>668</v>
      </c>
      <c r="J532">
        <v>635</v>
      </c>
      <c r="K532">
        <v>67</v>
      </c>
      <c r="L532" s="1">
        <v>8.5000000000000006E-2</v>
      </c>
      <c r="M532" s="1">
        <v>0.19800000000000001</v>
      </c>
      <c r="N532">
        <v>0.14199999999999999</v>
      </c>
      <c r="O532">
        <v>0.28599999999999998</v>
      </c>
      <c r="P532" s="6">
        <v>0.24399999999999999</v>
      </c>
      <c r="Q532" s="6">
        <v>0.318</v>
      </c>
      <c r="R532" s="6">
        <v>0.38600000000000001</v>
      </c>
      <c r="S532">
        <v>0.30399999999999999</v>
      </c>
      <c r="U532">
        <v>85</v>
      </c>
      <c r="V532">
        <v>-0.9</v>
      </c>
      <c r="W532">
        <v>-118.6</v>
      </c>
      <c r="X532">
        <v>13.7</v>
      </c>
      <c r="Y532">
        <v>10.6</v>
      </c>
    </row>
    <row r="533" spans="1:25" x14ac:dyDescent="0.45">
      <c r="A533">
        <v>532</v>
      </c>
      <c r="B533">
        <v>1965</v>
      </c>
      <c r="C533" t="s">
        <v>676</v>
      </c>
      <c r="D533" t="str">
        <f t="shared" si="8"/>
        <v>KCA1965</v>
      </c>
      <c r="E533">
        <v>162</v>
      </c>
      <c r="F533">
        <v>2201</v>
      </c>
      <c r="G533">
        <v>6058</v>
      </c>
      <c r="H533">
        <v>110</v>
      </c>
      <c r="I533">
        <v>585</v>
      </c>
      <c r="J533">
        <v>546</v>
      </c>
      <c r="K533">
        <v>110</v>
      </c>
      <c r="L533" s="1">
        <v>8.5999999999999993E-2</v>
      </c>
      <c r="M533" s="1">
        <v>0.16800000000000001</v>
      </c>
      <c r="N533">
        <v>0.11799999999999999</v>
      </c>
      <c r="O533">
        <v>0.27500000000000002</v>
      </c>
      <c r="P533" s="6">
        <v>0.24</v>
      </c>
      <c r="Q533" s="6">
        <v>0.309</v>
      </c>
      <c r="R533" s="6">
        <v>0.35799999999999998</v>
      </c>
      <c r="S533">
        <v>0.3</v>
      </c>
      <c r="U533">
        <v>88</v>
      </c>
      <c r="V533">
        <v>3.2</v>
      </c>
      <c r="W533">
        <v>-77.3</v>
      </c>
      <c r="X533">
        <v>-6.6</v>
      </c>
      <c r="Y533">
        <v>10.6</v>
      </c>
    </row>
    <row r="534" spans="1:25" x14ac:dyDescent="0.45">
      <c r="A534">
        <v>533</v>
      </c>
      <c r="B534">
        <v>1987</v>
      </c>
      <c r="C534" t="s">
        <v>155</v>
      </c>
      <c r="D534" t="str">
        <f t="shared" si="8"/>
        <v>CLE1987</v>
      </c>
      <c r="E534">
        <v>162</v>
      </c>
      <c r="F534">
        <v>1703</v>
      </c>
      <c r="G534">
        <v>6212</v>
      </c>
      <c r="H534">
        <v>187</v>
      </c>
      <c r="I534">
        <v>742</v>
      </c>
      <c r="J534">
        <v>691</v>
      </c>
      <c r="K534">
        <v>140</v>
      </c>
      <c r="L534" s="1">
        <v>7.9000000000000001E-2</v>
      </c>
      <c r="M534" s="1">
        <v>0.157</v>
      </c>
      <c r="N534">
        <v>0.158</v>
      </c>
      <c r="O534">
        <v>0.28699999999999998</v>
      </c>
      <c r="P534" s="6">
        <v>0.26300000000000001</v>
      </c>
      <c r="Q534" s="6">
        <v>0.32400000000000001</v>
      </c>
      <c r="R534" s="6">
        <v>0.42199999999999999</v>
      </c>
      <c r="S534">
        <v>0.32500000000000001</v>
      </c>
      <c r="U534">
        <v>95</v>
      </c>
      <c r="V534">
        <v>2.6</v>
      </c>
      <c r="W534">
        <v>-35.9</v>
      </c>
      <c r="X534">
        <v>-68.099999999999994</v>
      </c>
      <c r="Y534">
        <v>10.6</v>
      </c>
    </row>
    <row r="535" spans="1:25" x14ac:dyDescent="0.45">
      <c r="A535">
        <v>534</v>
      </c>
      <c r="B535">
        <v>1919</v>
      </c>
      <c r="C535" t="s">
        <v>662</v>
      </c>
      <c r="D535" t="str">
        <f t="shared" si="8"/>
        <v>WAS1919</v>
      </c>
      <c r="E535">
        <v>142</v>
      </c>
      <c r="F535">
        <v>1526</v>
      </c>
      <c r="G535">
        <v>5375</v>
      </c>
      <c r="H535">
        <v>24</v>
      </c>
      <c r="I535">
        <v>533</v>
      </c>
      <c r="J535">
        <v>458</v>
      </c>
      <c r="K535">
        <v>142</v>
      </c>
      <c r="L535" s="1">
        <v>7.6999999999999999E-2</v>
      </c>
      <c r="M535" s="1">
        <v>9.5000000000000001E-2</v>
      </c>
      <c r="N535">
        <v>7.9000000000000001E-2</v>
      </c>
      <c r="O535">
        <v>0.28799999999999998</v>
      </c>
      <c r="P535" s="6">
        <v>0.26</v>
      </c>
      <c r="Q535" s="6">
        <v>0.32500000000000001</v>
      </c>
      <c r="R535" s="6">
        <v>0.33900000000000002</v>
      </c>
      <c r="S535">
        <v>0.32</v>
      </c>
      <c r="U535">
        <v>89</v>
      </c>
      <c r="V535">
        <v>1.1000000000000001</v>
      </c>
      <c r="W535">
        <v>-65.400000000000006</v>
      </c>
      <c r="X535">
        <v>-29.1</v>
      </c>
      <c r="Y535">
        <v>10.6</v>
      </c>
    </row>
    <row r="536" spans="1:25" x14ac:dyDescent="0.45">
      <c r="A536">
        <v>535</v>
      </c>
      <c r="B536">
        <v>1924</v>
      </c>
      <c r="C536" t="s">
        <v>145</v>
      </c>
      <c r="D536" t="str">
        <f t="shared" si="8"/>
        <v>BOS1924</v>
      </c>
      <c r="E536">
        <v>157</v>
      </c>
      <c r="F536">
        <v>1800</v>
      </c>
      <c r="G536">
        <v>6176</v>
      </c>
      <c r="H536">
        <v>30</v>
      </c>
      <c r="I536">
        <v>738</v>
      </c>
      <c r="J536">
        <v>668</v>
      </c>
      <c r="K536">
        <v>78</v>
      </c>
      <c r="L536" s="1">
        <v>9.8000000000000004E-2</v>
      </c>
      <c r="M536" s="1">
        <v>6.9000000000000006E-2</v>
      </c>
      <c r="N536">
        <v>9.7000000000000003E-2</v>
      </c>
      <c r="O536">
        <v>0.29699999999999999</v>
      </c>
      <c r="P536" s="6">
        <v>0.27700000000000002</v>
      </c>
      <c r="Q536" s="6">
        <v>0.35599999999999998</v>
      </c>
      <c r="R536" s="6">
        <v>0.375</v>
      </c>
      <c r="S536">
        <v>0.34699999999999998</v>
      </c>
      <c r="U536">
        <v>89</v>
      </c>
      <c r="V536">
        <v>-7.4</v>
      </c>
      <c r="W536">
        <v>-105.7</v>
      </c>
      <c r="X536">
        <v>-21.7</v>
      </c>
      <c r="Y536">
        <v>10.6</v>
      </c>
    </row>
    <row r="537" spans="1:25" x14ac:dyDescent="0.45">
      <c r="A537">
        <v>536</v>
      </c>
      <c r="B537">
        <v>1967</v>
      </c>
      <c r="C537" t="s">
        <v>662</v>
      </c>
      <c r="D537" t="str">
        <f t="shared" si="8"/>
        <v>WAS1967</v>
      </c>
      <c r="E537">
        <v>161</v>
      </c>
      <c r="F537">
        <v>2180</v>
      </c>
      <c r="G537">
        <v>6044</v>
      </c>
      <c r="H537">
        <v>115</v>
      </c>
      <c r="I537">
        <v>550</v>
      </c>
      <c r="J537">
        <v>521</v>
      </c>
      <c r="K537">
        <v>53</v>
      </c>
      <c r="L537" s="1">
        <v>7.8E-2</v>
      </c>
      <c r="M537" s="1">
        <v>0.17199999999999999</v>
      </c>
      <c r="N537">
        <v>0.10299999999999999</v>
      </c>
      <c r="O537">
        <v>0.254</v>
      </c>
      <c r="P537" s="6">
        <v>0.223</v>
      </c>
      <c r="Q537" s="6">
        <v>0.28799999999999998</v>
      </c>
      <c r="R537" s="6">
        <v>0.32600000000000001</v>
      </c>
      <c r="S537">
        <v>0.28000000000000003</v>
      </c>
      <c r="U537">
        <v>83</v>
      </c>
      <c r="V537">
        <v>0.3</v>
      </c>
      <c r="W537">
        <v>-105.1</v>
      </c>
      <c r="X537">
        <v>40.4</v>
      </c>
      <c r="Y537">
        <v>10.6</v>
      </c>
    </row>
    <row r="538" spans="1:25" x14ac:dyDescent="0.45">
      <c r="A538">
        <v>537</v>
      </c>
      <c r="B538">
        <v>1942</v>
      </c>
      <c r="C538" t="s">
        <v>165</v>
      </c>
      <c r="D538" t="str">
        <f t="shared" si="8"/>
        <v>CHW1942</v>
      </c>
      <c r="E538">
        <v>148</v>
      </c>
      <c r="F538">
        <v>1520</v>
      </c>
      <c r="G538">
        <v>5552</v>
      </c>
      <c r="H538">
        <v>25</v>
      </c>
      <c r="I538">
        <v>538</v>
      </c>
      <c r="J538">
        <v>486</v>
      </c>
      <c r="K538">
        <v>114</v>
      </c>
      <c r="L538" s="1">
        <v>0.09</v>
      </c>
      <c r="M538" s="1">
        <v>7.6999999999999999E-2</v>
      </c>
      <c r="N538">
        <v>7.2999999999999995E-2</v>
      </c>
      <c r="O538">
        <v>0.26500000000000001</v>
      </c>
      <c r="P538" s="6">
        <v>0.246</v>
      </c>
      <c r="Q538" s="6">
        <v>0.316</v>
      </c>
      <c r="R538" s="6">
        <v>0.318</v>
      </c>
      <c r="S538">
        <v>0.308</v>
      </c>
      <c r="U538">
        <v>82</v>
      </c>
      <c r="V538">
        <v>-8.6999999999999993</v>
      </c>
      <c r="W538">
        <v>-135</v>
      </c>
      <c r="X538">
        <v>42.2</v>
      </c>
      <c r="Y538">
        <v>10.6</v>
      </c>
    </row>
    <row r="539" spans="1:25" x14ac:dyDescent="0.45">
      <c r="A539">
        <v>538</v>
      </c>
      <c r="B539">
        <v>1937</v>
      </c>
      <c r="C539" t="s">
        <v>657</v>
      </c>
      <c r="D539" t="str">
        <f t="shared" si="8"/>
        <v>PHA1937</v>
      </c>
      <c r="E539">
        <v>154</v>
      </c>
      <c r="F539">
        <v>1762</v>
      </c>
      <c r="G539">
        <v>5886</v>
      </c>
      <c r="H539">
        <v>94</v>
      </c>
      <c r="I539">
        <v>699</v>
      </c>
      <c r="J539">
        <v>649</v>
      </c>
      <c r="K539">
        <v>95</v>
      </c>
      <c r="L539" s="1">
        <v>9.9000000000000005E-2</v>
      </c>
      <c r="M539" s="1">
        <v>9.5000000000000001E-2</v>
      </c>
      <c r="N539">
        <v>0.13</v>
      </c>
      <c r="O539">
        <v>0.28499999999999998</v>
      </c>
      <c r="P539" s="6">
        <v>0.26700000000000002</v>
      </c>
      <c r="Q539" s="6">
        <v>0.34100000000000003</v>
      </c>
      <c r="R539" s="6">
        <v>0.39700000000000002</v>
      </c>
      <c r="S539">
        <v>0.34200000000000003</v>
      </c>
      <c r="U539">
        <v>85</v>
      </c>
      <c r="V539">
        <v>-8.6</v>
      </c>
      <c r="W539">
        <v>-138.80000000000001</v>
      </c>
      <c r="X539">
        <v>25.1</v>
      </c>
      <c r="Y539">
        <v>10.6</v>
      </c>
    </row>
    <row r="540" spans="1:25" x14ac:dyDescent="0.45">
      <c r="A540">
        <v>539</v>
      </c>
      <c r="B540">
        <v>1996</v>
      </c>
      <c r="C540" t="s">
        <v>151</v>
      </c>
      <c r="D540" t="str">
        <f t="shared" si="8"/>
        <v>PIT1996</v>
      </c>
      <c r="E540">
        <v>162</v>
      </c>
      <c r="F540">
        <v>2279</v>
      </c>
      <c r="G540">
        <v>6336</v>
      </c>
      <c r="H540">
        <v>138</v>
      </c>
      <c r="I540">
        <v>776</v>
      </c>
      <c r="J540">
        <v>738</v>
      </c>
      <c r="K540">
        <v>126</v>
      </c>
      <c r="L540" s="1">
        <v>0.08</v>
      </c>
      <c r="M540" s="1">
        <v>0.156</v>
      </c>
      <c r="N540">
        <v>0.14099999999999999</v>
      </c>
      <c r="O540">
        <v>0.29899999999999999</v>
      </c>
      <c r="P540" s="6">
        <v>0.26600000000000001</v>
      </c>
      <c r="Q540" s="6">
        <v>0.32900000000000001</v>
      </c>
      <c r="R540" s="6">
        <v>0.40699999999999997</v>
      </c>
      <c r="S540">
        <v>0.32200000000000001</v>
      </c>
      <c r="U540">
        <v>90</v>
      </c>
      <c r="V540">
        <v>1.7</v>
      </c>
      <c r="W540">
        <v>-77.5</v>
      </c>
      <c r="X540">
        <v>-3.6</v>
      </c>
      <c r="Y540">
        <v>10.6</v>
      </c>
    </row>
    <row r="541" spans="1:25" x14ac:dyDescent="0.45">
      <c r="A541">
        <v>540</v>
      </c>
      <c r="B541">
        <v>1991</v>
      </c>
      <c r="C541" t="s">
        <v>142</v>
      </c>
      <c r="D541" t="str">
        <f t="shared" si="8"/>
        <v>NYY1991</v>
      </c>
      <c r="E541">
        <v>162</v>
      </c>
      <c r="F541">
        <v>1705</v>
      </c>
      <c r="G541">
        <v>6140</v>
      </c>
      <c r="H541">
        <v>147</v>
      </c>
      <c r="I541">
        <v>674</v>
      </c>
      <c r="J541">
        <v>630</v>
      </c>
      <c r="K541">
        <v>109</v>
      </c>
      <c r="L541" s="1">
        <v>7.6999999999999999E-2</v>
      </c>
      <c r="M541" s="1">
        <v>0.14000000000000001</v>
      </c>
      <c r="N541">
        <v>0.13100000000000001</v>
      </c>
      <c r="O541">
        <v>0.27700000000000002</v>
      </c>
      <c r="P541" s="6">
        <v>0.25600000000000001</v>
      </c>
      <c r="Q541" s="6">
        <v>0.316</v>
      </c>
      <c r="R541" s="6">
        <v>0.38700000000000001</v>
      </c>
      <c r="S541">
        <v>0.316</v>
      </c>
      <c r="U541">
        <v>94</v>
      </c>
      <c r="V541">
        <v>7.4</v>
      </c>
      <c r="W541">
        <v>-37.6</v>
      </c>
      <c r="X541">
        <v>-58</v>
      </c>
      <c r="Y541">
        <v>10.6</v>
      </c>
    </row>
    <row r="542" spans="1:25" x14ac:dyDescent="0.45">
      <c r="A542">
        <v>541</v>
      </c>
      <c r="B542">
        <v>2013</v>
      </c>
      <c r="C542" t="s">
        <v>148</v>
      </c>
      <c r="D542" t="str">
        <f t="shared" si="8"/>
        <v>MIN2013</v>
      </c>
      <c r="E542">
        <v>162</v>
      </c>
      <c r="F542">
        <v>2332</v>
      </c>
      <c r="G542">
        <v>6212</v>
      </c>
      <c r="H542">
        <v>151</v>
      </c>
      <c r="I542">
        <v>614</v>
      </c>
      <c r="J542">
        <v>590</v>
      </c>
      <c r="K542">
        <v>52</v>
      </c>
      <c r="L542" s="1">
        <v>8.5999999999999993E-2</v>
      </c>
      <c r="M542" s="1">
        <v>0.23</v>
      </c>
      <c r="N542">
        <v>0.13800000000000001</v>
      </c>
      <c r="O542">
        <v>0.29799999999999999</v>
      </c>
      <c r="P542" s="6">
        <v>0.24199999999999999</v>
      </c>
      <c r="Q542" s="6">
        <v>0.312</v>
      </c>
      <c r="R542" s="6">
        <v>0.38</v>
      </c>
      <c r="S542">
        <v>0.307</v>
      </c>
      <c r="U542">
        <v>91</v>
      </c>
      <c r="V542">
        <v>1.2</v>
      </c>
      <c r="W542">
        <v>-66.099999999999994</v>
      </c>
      <c r="X542">
        <v>-35.4</v>
      </c>
      <c r="Y542">
        <v>10.7</v>
      </c>
    </row>
    <row r="543" spans="1:25" x14ac:dyDescent="0.45">
      <c r="A543">
        <v>542</v>
      </c>
      <c r="B543">
        <v>1997</v>
      </c>
      <c r="C543" t="s">
        <v>164</v>
      </c>
      <c r="D543" t="str">
        <f t="shared" si="8"/>
        <v>CIN1997</v>
      </c>
      <c r="E543">
        <v>162</v>
      </c>
      <c r="F543">
        <v>2303</v>
      </c>
      <c r="G543">
        <v>6153</v>
      </c>
      <c r="H543">
        <v>142</v>
      </c>
      <c r="I543">
        <v>651</v>
      </c>
      <c r="J543">
        <v>612</v>
      </c>
      <c r="K543">
        <v>190</v>
      </c>
      <c r="L543" s="1">
        <v>8.4000000000000005E-2</v>
      </c>
      <c r="M543" s="1">
        <v>0.18099999999999999</v>
      </c>
      <c r="N543">
        <v>0.13700000000000001</v>
      </c>
      <c r="O543">
        <v>0.29199999999999998</v>
      </c>
      <c r="P543" s="6">
        <v>0.253</v>
      </c>
      <c r="Q543" s="6">
        <v>0.32100000000000001</v>
      </c>
      <c r="R543" s="6">
        <v>0.38900000000000001</v>
      </c>
      <c r="S543">
        <v>0.314</v>
      </c>
      <c r="U543">
        <v>85</v>
      </c>
      <c r="V543">
        <v>9.5</v>
      </c>
      <c r="W543">
        <v>-110.9</v>
      </c>
      <c r="X543">
        <v>23.9</v>
      </c>
      <c r="Y543">
        <v>10.7</v>
      </c>
    </row>
    <row r="544" spans="1:25" x14ac:dyDescent="0.45">
      <c r="A544">
        <v>543</v>
      </c>
      <c r="B544">
        <v>1975</v>
      </c>
      <c r="C544" t="s">
        <v>165</v>
      </c>
      <c r="D544" t="str">
        <f t="shared" si="8"/>
        <v>CHW1975</v>
      </c>
      <c r="E544">
        <v>161</v>
      </c>
      <c r="F544">
        <v>1649</v>
      </c>
      <c r="G544">
        <v>6243</v>
      </c>
      <c r="H544">
        <v>94</v>
      </c>
      <c r="I544">
        <v>655</v>
      </c>
      <c r="J544">
        <v>604</v>
      </c>
      <c r="K544">
        <v>101</v>
      </c>
      <c r="L544" s="1">
        <v>9.8000000000000004E-2</v>
      </c>
      <c r="M544" s="1">
        <v>0.128</v>
      </c>
      <c r="N544">
        <v>0.10299999999999999</v>
      </c>
      <c r="O544">
        <v>0.28100000000000003</v>
      </c>
      <c r="P544" s="6">
        <v>0.255</v>
      </c>
      <c r="Q544" s="6">
        <v>0.33100000000000002</v>
      </c>
      <c r="R544" s="6">
        <v>0.35799999999999998</v>
      </c>
      <c r="S544">
        <v>0.318</v>
      </c>
      <c r="U544">
        <v>94</v>
      </c>
      <c r="V544">
        <v>-0.8</v>
      </c>
      <c r="W544">
        <v>-40</v>
      </c>
      <c r="X544">
        <v>-61.3</v>
      </c>
      <c r="Y544">
        <v>10.7</v>
      </c>
    </row>
    <row r="545" spans="1:25" x14ac:dyDescent="0.45">
      <c r="A545">
        <v>544</v>
      </c>
      <c r="B545">
        <v>1966</v>
      </c>
      <c r="C545" t="s">
        <v>164</v>
      </c>
      <c r="D545" t="str">
        <f t="shared" si="8"/>
        <v>CIN1966</v>
      </c>
      <c r="E545">
        <v>160</v>
      </c>
      <c r="F545">
        <v>2106</v>
      </c>
      <c r="G545">
        <v>6043</v>
      </c>
      <c r="H545">
        <v>149</v>
      </c>
      <c r="I545">
        <v>692</v>
      </c>
      <c r="J545">
        <v>651</v>
      </c>
      <c r="K545">
        <v>70</v>
      </c>
      <c r="L545" s="1">
        <v>6.5000000000000002E-2</v>
      </c>
      <c r="M545" s="1">
        <v>0.14499999999999999</v>
      </c>
      <c r="N545">
        <v>0.13500000000000001</v>
      </c>
      <c r="O545">
        <v>0.28299999999999997</v>
      </c>
      <c r="P545" s="6">
        <v>0.26</v>
      </c>
      <c r="Q545" s="6">
        <v>0.309</v>
      </c>
      <c r="R545" s="6">
        <v>0.39500000000000002</v>
      </c>
      <c r="S545">
        <v>0.309</v>
      </c>
      <c r="U545">
        <v>88</v>
      </c>
      <c r="V545">
        <v>-2</v>
      </c>
      <c r="W545">
        <v>-89.1</v>
      </c>
      <c r="X545">
        <v>-19.399999999999999</v>
      </c>
      <c r="Y545">
        <v>10.7</v>
      </c>
    </row>
    <row r="546" spans="1:25" x14ac:dyDescent="0.45">
      <c r="A546">
        <v>545</v>
      </c>
      <c r="B546">
        <v>1928</v>
      </c>
      <c r="C546" t="s">
        <v>165</v>
      </c>
      <c r="D546" t="str">
        <f t="shared" si="8"/>
        <v>CHW1928</v>
      </c>
      <c r="E546">
        <v>155</v>
      </c>
      <c r="F546">
        <v>1701</v>
      </c>
      <c r="G546">
        <v>5904</v>
      </c>
      <c r="H546">
        <v>24</v>
      </c>
      <c r="I546">
        <v>657</v>
      </c>
      <c r="J546">
        <v>592</v>
      </c>
      <c r="K546">
        <v>144</v>
      </c>
      <c r="L546" s="1">
        <v>7.8E-2</v>
      </c>
      <c r="M546" s="1">
        <v>8.2000000000000003E-2</v>
      </c>
      <c r="N546">
        <v>8.6999999999999994E-2</v>
      </c>
      <c r="O546">
        <v>0.29399999999999998</v>
      </c>
      <c r="P546" s="6">
        <v>0.27</v>
      </c>
      <c r="Q546" s="6">
        <v>0.33300000000000002</v>
      </c>
      <c r="R546" s="6">
        <v>0.35699999999999998</v>
      </c>
      <c r="S546">
        <v>0.32400000000000001</v>
      </c>
      <c r="U546">
        <v>84</v>
      </c>
      <c r="V546">
        <v>-15.1</v>
      </c>
      <c r="W546">
        <v>-145.6</v>
      </c>
      <c r="X546">
        <v>30.1</v>
      </c>
      <c r="Y546">
        <v>10.7</v>
      </c>
    </row>
    <row r="547" spans="1:25" x14ac:dyDescent="0.45">
      <c r="A547">
        <v>546</v>
      </c>
      <c r="B547">
        <v>1977</v>
      </c>
      <c r="C547" t="s">
        <v>156</v>
      </c>
      <c r="D547" t="str">
        <f t="shared" si="8"/>
        <v>MIL1977</v>
      </c>
      <c r="E547">
        <v>162</v>
      </c>
      <c r="F547">
        <v>1779</v>
      </c>
      <c r="G547">
        <v>6088</v>
      </c>
      <c r="H547">
        <v>125</v>
      </c>
      <c r="I547">
        <v>639</v>
      </c>
      <c r="J547">
        <v>598</v>
      </c>
      <c r="K547">
        <v>85</v>
      </c>
      <c r="L547" s="1">
        <v>7.2999999999999995E-2</v>
      </c>
      <c r="M547" s="1">
        <v>0.14199999999999999</v>
      </c>
      <c r="N547">
        <v>0.13100000000000001</v>
      </c>
      <c r="O547">
        <v>0.28399999999999997</v>
      </c>
      <c r="P547" s="6">
        <v>0.25800000000000001</v>
      </c>
      <c r="Q547" s="6">
        <v>0.314</v>
      </c>
      <c r="R547" s="6">
        <v>0.38900000000000001</v>
      </c>
      <c r="S547">
        <v>0.312</v>
      </c>
      <c r="U547">
        <v>90</v>
      </c>
      <c r="V547">
        <v>-5.9</v>
      </c>
      <c r="W547">
        <v>-74.5</v>
      </c>
      <c r="X547">
        <v>-25.1</v>
      </c>
      <c r="Y547">
        <v>10.7</v>
      </c>
    </row>
    <row r="548" spans="1:25" x14ac:dyDescent="0.45">
      <c r="A548">
        <v>547</v>
      </c>
      <c r="B548">
        <v>2017</v>
      </c>
      <c r="C548" t="s">
        <v>163</v>
      </c>
      <c r="D548" t="str">
        <f t="shared" si="8"/>
        <v>PHI2017</v>
      </c>
      <c r="E548">
        <v>162</v>
      </c>
      <c r="F548">
        <v>2308</v>
      </c>
      <c r="G548">
        <v>6133</v>
      </c>
      <c r="H548">
        <v>174</v>
      </c>
      <c r="I548">
        <v>690</v>
      </c>
      <c r="J548">
        <v>654</v>
      </c>
      <c r="K548">
        <v>59</v>
      </c>
      <c r="L548" s="1">
        <v>8.1000000000000003E-2</v>
      </c>
      <c r="M548" s="1">
        <v>0.23100000000000001</v>
      </c>
      <c r="N548">
        <v>0.159</v>
      </c>
      <c r="O548">
        <v>0.30399999999999999</v>
      </c>
      <c r="P548" s="6">
        <v>0.25</v>
      </c>
      <c r="Q548" s="6">
        <v>0.315</v>
      </c>
      <c r="R548" s="6">
        <v>0.40899999999999997</v>
      </c>
      <c r="S548">
        <v>0.31</v>
      </c>
      <c r="U548">
        <v>87</v>
      </c>
      <c r="V548">
        <v>-12.9</v>
      </c>
      <c r="W548">
        <v>-112.8</v>
      </c>
      <c r="X548">
        <v>10</v>
      </c>
      <c r="Y548">
        <v>10.7</v>
      </c>
    </row>
    <row r="549" spans="1:25" x14ac:dyDescent="0.45">
      <c r="A549">
        <v>548</v>
      </c>
      <c r="B549">
        <v>1973</v>
      </c>
      <c r="C549" t="s">
        <v>163</v>
      </c>
      <c r="D549" t="str">
        <f t="shared" si="8"/>
        <v>PHI1973</v>
      </c>
      <c r="E549">
        <v>162</v>
      </c>
      <c r="F549">
        <v>2050</v>
      </c>
      <c r="G549">
        <v>6156</v>
      </c>
      <c r="H549">
        <v>134</v>
      </c>
      <c r="I549">
        <v>642</v>
      </c>
      <c r="J549">
        <v>592</v>
      </c>
      <c r="K549">
        <v>51</v>
      </c>
      <c r="L549" s="1">
        <v>7.6999999999999999E-2</v>
      </c>
      <c r="M549" s="1">
        <v>0.159</v>
      </c>
      <c r="N549">
        <v>0.122</v>
      </c>
      <c r="O549">
        <v>0.27800000000000002</v>
      </c>
      <c r="P549" s="6">
        <v>0.249</v>
      </c>
      <c r="Q549" s="6">
        <v>0.31</v>
      </c>
      <c r="R549" s="6">
        <v>0.371</v>
      </c>
      <c r="S549">
        <v>0.307</v>
      </c>
      <c r="U549">
        <v>85</v>
      </c>
      <c r="V549">
        <v>-5.6</v>
      </c>
      <c r="W549">
        <v>-112.4</v>
      </c>
      <c r="X549">
        <v>22.8</v>
      </c>
      <c r="Y549">
        <v>10.8</v>
      </c>
    </row>
    <row r="550" spans="1:25" x14ac:dyDescent="0.45">
      <c r="A550">
        <v>549</v>
      </c>
      <c r="B550">
        <v>1940</v>
      </c>
      <c r="C550" t="s">
        <v>658</v>
      </c>
      <c r="D550" t="str">
        <f t="shared" si="8"/>
        <v>SLB1940</v>
      </c>
      <c r="E550">
        <v>156</v>
      </c>
      <c r="F550">
        <v>1860</v>
      </c>
      <c r="G550">
        <v>6051</v>
      </c>
      <c r="H550">
        <v>118</v>
      </c>
      <c r="I550">
        <v>757</v>
      </c>
      <c r="J550">
        <v>715</v>
      </c>
      <c r="K550">
        <v>51</v>
      </c>
      <c r="L550" s="1">
        <v>9.1999999999999998E-2</v>
      </c>
      <c r="M550" s="1">
        <v>0.105</v>
      </c>
      <c r="N550">
        <v>0.13800000000000001</v>
      </c>
      <c r="O550">
        <v>0.28000000000000003</v>
      </c>
      <c r="P550" s="6">
        <v>0.26300000000000001</v>
      </c>
      <c r="Q550" s="6">
        <v>0.33300000000000002</v>
      </c>
      <c r="R550" s="6">
        <v>0.40100000000000002</v>
      </c>
      <c r="S550">
        <v>0.33800000000000002</v>
      </c>
      <c r="U550">
        <v>86</v>
      </c>
      <c r="V550">
        <v>-12.3</v>
      </c>
      <c r="W550">
        <v>-129.1</v>
      </c>
      <c r="X550">
        <v>14.7</v>
      </c>
      <c r="Y550">
        <v>10.8</v>
      </c>
    </row>
    <row r="551" spans="1:25" x14ac:dyDescent="0.45">
      <c r="A551">
        <v>550</v>
      </c>
      <c r="B551">
        <v>1999</v>
      </c>
      <c r="C551" t="s">
        <v>677</v>
      </c>
      <c r="D551" t="str">
        <f t="shared" si="8"/>
        <v>FLA1999</v>
      </c>
      <c r="E551">
        <v>162</v>
      </c>
      <c r="F551">
        <v>2214</v>
      </c>
      <c r="G551">
        <v>6216</v>
      </c>
      <c r="H551">
        <v>128</v>
      </c>
      <c r="I551">
        <v>691</v>
      </c>
      <c r="J551">
        <v>655</v>
      </c>
      <c r="K551">
        <v>92</v>
      </c>
      <c r="L551" s="1">
        <v>7.6999999999999999E-2</v>
      </c>
      <c r="M551" s="1">
        <v>0.184</v>
      </c>
      <c r="N551">
        <v>0.13200000000000001</v>
      </c>
      <c r="O551">
        <v>0.307</v>
      </c>
      <c r="P551" s="6">
        <v>0.26300000000000001</v>
      </c>
      <c r="Q551" s="6">
        <v>0.32500000000000001</v>
      </c>
      <c r="R551" s="6">
        <v>0.39500000000000002</v>
      </c>
      <c r="S551">
        <v>0.317</v>
      </c>
      <c r="U551">
        <v>84</v>
      </c>
      <c r="V551">
        <v>-2.2999999999999998</v>
      </c>
      <c r="W551">
        <v>-135.19999999999999</v>
      </c>
      <c r="X551">
        <v>44.3</v>
      </c>
      <c r="Y551">
        <v>10.8</v>
      </c>
    </row>
    <row r="552" spans="1:25" x14ac:dyDescent="0.45">
      <c r="A552">
        <v>551</v>
      </c>
      <c r="B552">
        <v>2006</v>
      </c>
      <c r="C552" t="s">
        <v>162</v>
      </c>
      <c r="D552" t="str">
        <f t="shared" si="8"/>
        <v>ARI2006</v>
      </c>
      <c r="E552">
        <v>162</v>
      </c>
      <c r="F552">
        <v>2282</v>
      </c>
      <c r="G552">
        <v>6330</v>
      </c>
      <c r="H552">
        <v>160</v>
      </c>
      <c r="I552">
        <v>773</v>
      </c>
      <c r="J552">
        <v>743</v>
      </c>
      <c r="K552">
        <v>76</v>
      </c>
      <c r="L552" s="1">
        <v>0.08</v>
      </c>
      <c r="M552" s="1">
        <v>0.152</v>
      </c>
      <c r="N552">
        <v>0.157</v>
      </c>
      <c r="O552">
        <v>0.29399999999999998</v>
      </c>
      <c r="P552" s="6">
        <v>0.26700000000000002</v>
      </c>
      <c r="Q552" s="6">
        <v>0.33100000000000002</v>
      </c>
      <c r="R552" s="6">
        <v>0.42399999999999999</v>
      </c>
      <c r="S552">
        <v>0.32600000000000001</v>
      </c>
      <c r="U552">
        <v>87</v>
      </c>
      <c r="V552">
        <v>-6.6</v>
      </c>
      <c r="W552">
        <v>-112.3</v>
      </c>
      <c r="X552">
        <v>12.3</v>
      </c>
      <c r="Y552">
        <v>10.8</v>
      </c>
    </row>
    <row r="553" spans="1:25" x14ac:dyDescent="0.45">
      <c r="A553">
        <v>552</v>
      </c>
      <c r="B553">
        <v>2021</v>
      </c>
      <c r="C553" t="s">
        <v>160</v>
      </c>
      <c r="D553" t="str">
        <f t="shared" si="8"/>
        <v>SEA2021</v>
      </c>
      <c r="E553">
        <v>162</v>
      </c>
      <c r="F553">
        <v>2360</v>
      </c>
      <c r="G553">
        <v>6010</v>
      </c>
      <c r="H553">
        <v>199</v>
      </c>
      <c r="I553">
        <v>697</v>
      </c>
      <c r="J553">
        <v>673</v>
      </c>
      <c r="K553">
        <v>64</v>
      </c>
      <c r="L553" s="1">
        <v>8.8999999999999996E-2</v>
      </c>
      <c r="M553" s="1">
        <v>0.248</v>
      </c>
      <c r="N553">
        <v>0.159</v>
      </c>
      <c r="O553">
        <v>0.27300000000000002</v>
      </c>
      <c r="P553" s="6">
        <v>0.22600000000000001</v>
      </c>
      <c r="Q553" s="6">
        <v>0.30299999999999999</v>
      </c>
      <c r="R553" s="6">
        <v>0.38500000000000001</v>
      </c>
      <c r="S553">
        <v>0.3</v>
      </c>
      <c r="U553">
        <v>93</v>
      </c>
      <c r="V553">
        <v>-7.7</v>
      </c>
      <c r="W553">
        <v>-58</v>
      </c>
      <c r="X553">
        <v>-41.3</v>
      </c>
      <c r="Y553">
        <v>10.8</v>
      </c>
    </row>
    <row r="554" spans="1:25" x14ac:dyDescent="0.45">
      <c r="A554">
        <v>553</v>
      </c>
      <c r="B554">
        <v>1994</v>
      </c>
      <c r="C554" t="s">
        <v>143</v>
      </c>
      <c r="D554" t="str">
        <f t="shared" si="8"/>
        <v>CHC1994</v>
      </c>
      <c r="E554">
        <v>113</v>
      </c>
      <c r="F554">
        <v>1606</v>
      </c>
      <c r="G554">
        <v>4386</v>
      </c>
      <c r="H554">
        <v>109</v>
      </c>
      <c r="I554">
        <v>500</v>
      </c>
      <c r="J554">
        <v>464</v>
      </c>
      <c r="K554">
        <v>69</v>
      </c>
      <c r="L554" s="1">
        <v>8.3000000000000004E-2</v>
      </c>
      <c r="M554" s="1">
        <v>0.17100000000000001</v>
      </c>
      <c r="N554">
        <v>0.14499999999999999</v>
      </c>
      <c r="O554">
        <v>0.29399999999999998</v>
      </c>
      <c r="P554" s="6">
        <v>0.25900000000000001</v>
      </c>
      <c r="Q554" s="6">
        <v>0.32500000000000001</v>
      </c>
      <c r="R554" s="6">
        <v>0.40400000000000003</v>
      </c>
      <c r="S554">
        <v>0.32</v>
      </c>
      <c r="U554">
        <v>89</v>
      </c>
      <c r="V554">
        <v>-9.5</v>
      </c>
      <c r="W554">
        <v>-72.3</v>
      </c>
      <c r="X554">
        <v>35.700000000000003</v>
      </c>
      <c r="Y554">
        <v>10.8</v>
      </c>
    </row>
    <row r="555" spans="1:25" x14ac:dyDescent="0.45">
      <c r="A555">
        <v>554</v>
      </c>
      <c r="B555">
        <v>1926</v>
      </c>
      <c r="C555" t="s">
        <v>660</v>
      </c>
      <c r="D555" t="str">
        <f t="shared" si="8"/>
        <v>BSN1926</v>
      </c>
      <c r="E555">
        <v>153</v>
      </c>
      <c r="F555">
        <v>1711</v>
      </c>
      <c r="G555">
        <v>5870</v>
      </c>
      <c r="H555">
        <v>16</v>
      </c>
      <c r="I555">
        <v>624</v>
      </c>
      <c r="J555">
        <v>560</v>
      </c>
      <c r="K555">
        <v>81</v>
      </c>
      <c r="L555" s="1">
        <v>7.2999999999999995E-2</v>
      </c>
      <c r="M555" s="1">
        <v>5.8999999999999997E-2</v>
      </c>
      <c r="N555">
        <v>7.2999999999999995E-2</v>
      </c>
      <c r="O555">
        <v>0.29399999999999998</v>
      </c>
      <c r="P555" s="6">
        <v>0.27700000000000002</v>
      </c>
      <c r="Q555" s="6">
        <v>0.33500000000000002</v>
      </c>
      <c r="R555" s="6">
        <v>0.35</v>
      </c>
      <c r="S555">
        <v>0.32500000000000001</v>
      </c>
      <c r="U555">
        <v>90</v>
      </c>
      <c r="V555">
        <v>6</v>
      </c>
      <c r="W555">
        <v>-68.8</v>
      </c>
      <c r="X555">
        <v>-11.8</v>
      </c>
      <c r="Y555">
        <v>10.8</v>
      </c>
    </row>
    <row r="556" spans="1:25" x14ac:dyDescent="0.45">
      <c r="A556">
        <v>555</v>
      </c>
      <c r="B556">
        <v>2010</v>
      </c>
      <c r="C556" t="s">
        <v>155</v>
      </c>
      <c r="D556" t="str">
        <f t="shared" si="8"/>
        <v>CLE2010</v>
      </c>
      <c r="E556">
        <v>162</v>
      </c>
      <c r="F556">
        <v>2255</v>
      </c>
      <c r="G556">
        <v>6165</v>
      </c>
      <c r="H556">
        <v>128</v>
      </c>
      <c r="I556">
        <v>646</v>
      </c>
      <c r="J556">
        <v>601</v>
      </c>
      <c r="K556">
        <v>91</v>
      </c>
      <c r="L556" s="1">
        <v>8.7999999999999995E-2</v>
      </c>
      <c r="M556" s="1">
        <v>0.192</v>
      </c>
      <c r="N556">
        <v>0.13</v>
      </c>
      <c r="O556">
        <v>0.29299999999999998</v>
      </c>
      <c r="P556" s="6">
        <v>0.248</v>
      </c>
      <c r="Q556" s="6">
        <v>0.32200000000000001</v>
      </c>
      <c r="R556" s="6">
        <v>0.378</v>
      </c>
      <c r="S556">
        <v>0.311</v>
      </c>
      <c r="U556">
        <v>94</v>
      </c>
      <c r="V556">
        <v>1.3</v>
      </c>
      <c r="W556">
        <v>-40.700000000000003</v>
      </c>
      <c r="X556">
        <v>-69.400000000000006</v>
      </c>
      <c r="Y556">
        <v>10.8</v>
      </c>
    </row>
    <row r="557" spans="1:25" x14ac:dyDescent="0.45">
      <c r="A557">
        <v>556</v>
      </c>
      <c r="B557">
        <v>1908</v>
      </c>
      <c r="C557" t="s">
        <v>164</v>
      </c>
      <c r="D557" t="str">
        <f t="shared" si="8"/>
        <v>CIN1908</v>
      </c>
      <c r="E557">
        <v>155</v>
      </c>
      <c r="F557">
        <v>1504</v>
      </c>
      <c r="G557">
        <v>5511</v>
      </c>
      <c r="H557">
        <v>14</v>
      </c>
      <c r="I557">
        <v>488</v>
      </c>
      <c r="J557">
        <v>398</v>
      </c>
      <c r="K557">
        <v>196</v>
      </c>
      <c r="L557" s="1">
        <v>6.8000000000000005E-2</v>
      </c>
      <c r="N557">
        <v>6.7000000000000004E-2</v>
      </c>
      <c r="P557" s="6">
        <v>0.22700000000000001</v>
      </c>
      <c r="Q557" s="6">
        <v>0.28799999999999998</v>
      </c>
      <c r="R557" s="6">
        <v>0.29399999999999998</v>
      </c>
      <c r="S557">
        <v>0.28799999999999998</v>
      </c>
      <c r="U557">
        <v>85</v>
      </c>
      <c r="V557">
        <v>6.9</v>
      </c>
      <c r="W557">
        <v>-74.7</v>
      </c>
      <c r="X557">
        <v>-3</v>
      </c>
      <c r="Y557">
        <v>10.9</v>
      </c>
    </row>
    <row r="558" spans="1:25" x14ac:dyDescent="0.45">
      <c r="A558">
        <v>557</v>
      </c>
      <c r="B558">
        <v>2008</v>
      </c>
      <c r="C558" t="s">
        <v>144</v>
      </c>
      <c r="D558" t="str">
        <f t="shared" si="8"/>
        <v>SFG2008</v>
      </c>
      <c r="E558">
        <v>162</v>
      </c>
      <c r="F558">
        <v>2382</v>
      </c>
      <c r="G558">
        <v>6145</v>
      </c>
      <c r="H558">
        <v>94</v>
      </c>
      <c r="I558">
        <v>640</v>
      </c>
      <c r="J558">
        <v>606</v>
      </c>
      <c r="K558">
        <v>108</v>
      </c>
      <c r="L558" s="1">
        <v>7.3999999999999996E-2</v>
      </c>
      <c r="M558" s="1">
        <v>0.17</v>
      </c>
      <c r="N558">
        <v>0.12</v>
      </c>
      <c r="O558">
        <v>0.30499999999999999</v>
      </c>
      <c r="P558" s="6">
        <v>0.26200000000000001</v>
      </c>
      <c r="Q558" s="6">
        <v>0.32100000000000001</v>
      </c>
      <c r="R558" s="6">
        <v>0.38200000000000001</v>
      </c>
      <c r="S558">
        <v>0.309</v>
      </c>
      <c r="U558">
        <v>83</v>
      </c>
      <c r="V558">
        <v>-15.4</v>
      </c>
      <c r="W558">
        <v>-149.4</v>
      </c>
      <c r="X558">
        <v>61.1</v>
      </c>
      <c r="Y558">
        <v>10.9</v>
      </c>
    </row>
    <row r="559" spans="1:25" x14ac:dyDescent="0.45">
      <c r="A559">
        <v>558</v>
      </c>
      <c r="B559">
        <v>1943</v>
      </c>
      <c r="C559" t="s">
        <v>163</v>
      </c>
      <c r="D559" t="str">
        <f t="shared" si="8"/>
        <v>PHI1943</v>
      </c>
      <c r="E559">
        <v>157</v>
      </c>
      <c r="F559">
        <v>1754</v>
      </c>
      <c r="G559">
        <v>5912</v>
      </c>
      <c r="H559">
        <v>66</v>
      </c>
      <c r="I559">
        <v>569</v>
      </c>
      <c r="J559">
        <v>528</v>
      </c>
      <c r="K559">
        <v>29</v>
      </c>
      <c r="L559" s="1">
        <v>8.4000000000000005E-2</v>
      </c>
      <c r="M559" s="1">
        <v>9.4E-2</v>
      </c>
      <c r="N559">
        <v>8.5999999999999993E-2</v>
      </c>
      <c r="O559">
        <v>0.26800000000000002</v>
      </c>
      <c r="P559" s="6">
        <v>0.249</v>
      </c>
      <c r="Q559" s="6">
        <v>0.316</v>
      </c>
      <c r="R559" s="6">
        <v>0.33500000000000002</v>
      </c>
      <c r="S559">
        <v>0.316</v>
      </c>
      <c r="U559">
        <v>89</v>
      </c>
      <c r="V559">
        <v>0.9</v>
      </c>
      <c r="W559">
        <v>-71.400000000000006</v>
      </c>
      <c r="X559">
        <v>-9.4</v>
      </c>
      <c r="Y559">
        <v>10.9</v>
      </c>
    </row>
    <row r="560" spans="1:25" x14ac:dyDescent="0.45">
      <c r="A560">
        <v>559</v>
      </c>
      <c r="B560">
        <v>1978</v>
      </c>
      <c r="C560" t="s">
        <v>149</v>
      </c>
      <c r="D560" t="str">
        <f t="shared" si="8"/>
        <v>STL1978</v>
      </c>
      <c r="E560">
        <v>162</v>
      </c>
      <c r="F560">
        <v>2056</v>
      </c>
      <c r="G560">
        <v>5966</v>
      </c>
      <c r="H560">
        <v>79</v>
      </c>
      <c r="I560">
        <v>600</v>
      </c>
      <c r="J560">
        <v>568</v>
      </c>
      <c r="K560">
        <v>97</v>
      </c>
      <c r="L560" s="1">
        <v>7.0000000000000007E-2</v>
      </c>
      <c r="M560" s="1">
        <v>0.12</v>
      </c>
      <c r="N560">
        <v>0.109</v>
      </c>
      <c r="O560">
        <v>0.27200000000000002</v>
      </c>
      <c r="P560" s="6">
        <v>0.249</v>
      </c>
      <c r="Q560" s="6">
        <v>0.30299999999999999</v>
      </c>
      <c r="R560" s="6">
        <v>0.35799999999999998</v>
      </c>
      <c r="S560">
        <v>0.29799999999999999</v>
      </c>
      <c r="U560">
        <v>83</v>
      </c>
      <c r="V560">
        <v>3.9</v>
      </c>
      <c r="W560">
        <v>-109.9</v>
      </c>
      <c r="X560">
        <v>17.3</v>
      </c>
      <c r="Y560">
        <v>10.9</v>
      </c>
    </row>
    <row r="561" spans="1:25" x14ac:dyDescent="0.45">
      <c r="A561">
        <v>560</v>
      </c>
      <c r="B561">
        <v>1993</v>
      </c>
      <c r="C561" t="s">
        <v>156</v>
      </c>
      <c r="D561" t="str">
        <f t="shared" si="8"/>
        <v>MIL1993</v>
      </c>
      <c r="E561">
        <v>162</v>
      </c>
      <c r="F561">
        <v>1795</v>
      </c>
      <c r="G561">
        <v>6222</v>
      </c>
      <c r="H561">
        <v>125</v>
      </c>
      <c r="I561">
        <v>733</v>
      </c>
      <c r="J561">
        <v>688</v>
      </c>
      <c r="K561">
        <v>138</v>
      </c>
      <c r="L561" s="1">
        <v>8.8999999999999996E-2</v>
      </c>
      <c r="M561" s="1">
        <v>0.15</v>
      </c>
      <c r="N561">
        <v>0.12</v>
      </c>
      <c r="O561">
        <v>0.28799999999999998</v>
      </c>
      <c r="P561" s="6">
        <v>0.25800000000000001</v>
      </c>
      <c r="Q561" s="6">
        <v>0.32800000000000001</v>
      </c>
      <c r="R561" s="6">
        <v>0.378</v>
      </c>
      <c r="S561">
        <v>0.316</v>
      </c>
      <c r="U561">
        <v>89</v>
      </c>
      <c r="V561">
        <v>-9.8000000000000007</v>
      </c>
      <c r="W561">
        <v>-94</v>
      </c>
      <c r="X561">
        <v>5.6</v>
      </c>
      <c r="Y561">
        <v>10.9</v>
      </c>
    </row>
    <row r="562" spans="1:25" x14ac:dyDescent="0.45">
      <c r="A562">
        <v>561</v>
      </c>
      <c r="B562">
        <v>2022</v>
      </c>
      <c r="C562" t="s">
        <v>152</v>
      </c>
      <c r="D562" t="str">
        <f t="shared" si="8"/>
        <v>LAA2022</v>
      </c>
      <c r="E562">
        <v>162</v>
      </c>
      <c r="F562">
        <v>2327</v>
      </c>
      <c r="G562">
        <v>5977</v>
      </c>
      <c r="H562">
        <v>190</v>
      </c>
      <c r="I562">
        <v>623</v>
      </c>
      <c r="J562">
        <v>600</v>
      </c>
      <c r="K562">
        <v>77</v>
      </c>
      <c r="L562" s="1">
        <v>7.4999999999999997E-2</v>
      </c>
      <c r="M562" s="1">
        <v>0.25700000000000001</v>
      </c>
      <c r="N562">
        <v>0.157</v>
      </c>
      <c r="O562">
        <v>0.28899999999999998</v>
      </c>
      <c r="P562" s="6">
        <v>0.23300000000000001</v>
      </c>
      <c r="Q562" s="6">
        <v>0.29699999999999999</v>
      </c>
      <c r="R562" s="6">
        <v>0.39</v>
      </c>
      <c r="S562">
        <v>0.3</v>
      </c>
      <c r="U562">
        <v>93</v>
      </c>
      <c r="V562">
        <v>-2.2999999999999998</v>
      </c>
      <c r="W562">
        <v>-49.4</v>
      </c>
      <c r="X562">
        <v>-34.9</v>
      </c>
      <c r="Y562">
        <v>10.9</v>
      </c>
    </row>
    <row r="563" spans="1:25" x14ac:dyDescent="0.45">
      <c r="A563">
        <v>562</v>
      </c>
      <c r="B563">
        <v>1955</v>
      </c>
      <c r="C563" t="s">
        <v>143</v>
      </c>
      <c r="D563" t="str">
        <f t="shared" si="8"/>
        <v>CHC1955</v>
      </c>
      <c r="E563">
        <v>154</v>
      </c>
      <c r="F563">
        <v>1882</v>
      </c>
      <c r="G563">
        <v>5766</v>
      </c>
      <c r="H563">
        <v>164</v>
      </c>
      <c r="I563">
        <v>626</v>
      </c>
      <c r="J563">
        <v>597</v>
      </c>
      <c r="K563">
        <v>37</v>
      </c>
      <c r="L563" s="1">
        <v>7.3999999999999996E-2</v>
      </c>
      <c r="M563" s="1">
        <v>0.14000000000000001</v>
      </c>
      <c r="N563">
        <v>0.151</v>
      </c>
      <c r="O563">
        <v>0.26300000000000001</v>
      </c>
      <c r="P563" s="6">
        <v>0.247</v>
      </c>
      <c r="Q563" s="6">
        <v>0.30499999999999999</v>
      </c>
      <c r="R563" s="6">
        <v>0.39800000000000002</v>
      </c>
      <c r="S563">
        <v>0.313</v>
      </c>
      <c r="U563">
        <v>83</v>
      </c>
      <c r="V563">
        <v>-2.7</v>
      </c>
      <c r="W563">
        <v>-123.2</v>
      </c>
      <c r="X563">
        <v>69.5</v>
      </c>
      <c r="Y563">
        <v>10.9</v>
      </c>
    </row>
    <row r="564" spans="1:25" x14ac:dyDescent="0.45">
      <c r="A564">
        <v>563</v>
      </c>
      <c r="B564">
        <v>1944</v>
      </c>
      <c r="C564" t="s">
        <v>661</v>
      </c>
      <c r="D564" t="str">
        <f t="shared" si="8"/>
        <v>BRO1944</v>
      </c>
      <c r="E564">
        <v>155</v>
      </c>
      <c r="F564">
        <v>1914</v>
      </c>
      <c r="G564">
        <v>6009</v>
      </c>
      <c r="H564">
        <v>56</v>
      </c>
      <c r="I564">
        <v>689</v>
      </c>
      <c r="J564">
        <v>631</v>
      </c>
      <c r="K564">
        <v>45</v>
      </c>
      <c r="L564" s="1">
        <v>8.1000000000000003E-2</v>
      </c>
      <c r="M564" s="1">
        <v>7.4999999999999997E-2</v>
      </c>
      <c r="N564">
        <v>9.7000000000000003E-2</v>
      </c>
      <c r="O564">
        <v>0.28499999999999998</v>
      </c>
      <c r="P564" s="6">
        <v>0.26900000000000002</v>
      </c>
      <c r="Q564" s="6">
        <v>0.33100000000000002</v>
      </c>
      <c r="R564" s="6">
        <v>0.36599999999999999</v>
      </c>
      <c r="S564">
        <v>0.33100000000000002</v>
      </c>
      <c r="U564">
        <v>95</v>
      </c>
      <c r="V564">
        <v>4.0999999999999996</v>
      </c>
      <c r="W564">
        <v>-30.4</v>
      </c>
      <c r="X564">
        <v>-56</v>
      </c>
      <c r="Y564">
        <v>10.9</v>
      </c>
    </row>
    <row r="565" spans="1:25" x14ac:dyDescent="0.45">
      <c r="A565">
        <v>564</v>
      </c>
      <c r="B565">
        <v>1966</v>
      </c>
      <c r="C565" t="s">
        <v>155</v>
      </c>
      <c r="D565" t="str">
        <f t="shared" si="8"/>
        <v>CLE1966</v>
      </c>
      <c r="E565">
        <v>162</v>
      </c>
      <c r="F565">
        <v>2070</v>
      </c>
      <c r="G565">
        <v>6040</v>
      </c>
      <c r="H565">
        <v>155</v>
      </c>
      <c r="I565">
        <v>574</v>
      </c>
      <c r="J565">
        <v>536</v>
      </c>
      <c r="K565">
        <v>53</v>
      </c>
      <c r="L565" s="1">
        <v>7.4999999999999997E-2</v>
      </c>
      <c r="M565" s="1">
        <v>0.151</v>
      </c>
      <c r="N565">
        <v>0.123</v>
      </c>
      <c r="O565">
        <v>0.25800000000000001</v>
      </c>
      <c r="P565" s="6">
        <v>0.23699999999999999</v>
      </c>
      <c r="Q565" s="6">
        <v>0.29699999999999999</v>
      </c>
      <c r="R565" s="6">
        <v>0.36</v>
      </c>
      <c r="S565">
        <v>0.29099999999999998</v>
      </c>
      <c r="U565">
        <v>87</v>
      </c>
      <c r="V565">
        <v>-2.1</v>
      </c>
      <c r="W565">
        <v>-86.6</v>
      </c>
      <c r="X565">
        <v>23.5</v>
      </c>
      <c r="Y565">
        <v>10.9</v>
      </c>
    </row>
    <row r="566" spans="1:25" x14ac:dyDescent="0.45">
      <c r="A566">
        <v>565</v>
      </c>
      <c r="B566">
        <v>1975</v>
      </c>
      <c r="C566" t="s">
        <v>703</v>
      </c>
      <c r="D566" t="str">
        <f t="shared" si="8"/>
        <v>MON1975</v>
      </c>
      <c r="E566">
        <v>162</v>
      </c>
      <c r="F566">
        <v>2224</v>
      </c>
      <c r="G566">
        <v>6272</v>
      </c>
      <c r="H566">
        <v>98</v>
      </c>
      <c r="I566">
        <v>601</v>
      </c>
      <c r="J566">
        <v>542</v>
      </c>
      <c r="K566">
        <v>108</v>
      </c>
      <c r="L566" s="1">
        <v>9.1999999999999998E-2</v>
      </c>
      <c r="M566" s="1">
        <v>0.152</v>
      </c>
      <c r="N566">
        <v>0.104</v>
      </c>
      <c r="O566">
        <v>0.27700000000000002</v>
      </c>
      <c r="P566" s="6">
        <v>0.24399999999999999</v>
      </c>
      <c r="Q566" s="6">
        <v>0.317</v>
      </c>
      <c r="R566" s="6">
        <v>0.34799999999999998</v>
      </c>
      <c r="S566">
        <v>0.30499999999999999</v>
      </c>
      <c r="U566">
        <v>81</v>
      </c>
      <c r="V566">
        <v>0.6</v>
      </c>
      <c r="W566">
        <v>-136.5</v>
      </c>
      <c r="X566">
        <v>39.4</v>
      </c>
      <c r="Y566">
        <v>10.9</v>
      </c>
    </row>
    <row r="567" spans="1:25" x14ac:dyDescent="0.45">
      <c r="A567">
        <v>566</v>
      </c>
      <c r="B567">
        <v>1947</v>
      </c>
      <c r="C567" t="s">
        <v>143</v>
      </c>
      <c r="D567" t="str">
        <f t="shared" si="8"/>
        <v>CHC1947</v>
      </c>
      <c r="E567">
        <v>155</v>
      </c>
      <c r="F567">
        <v>1890</v>
      </c>
      <c r="G567">
        <v>5857</v>
      </c>
      <c r="H567">
        <v>71</v>
      </c>
      <c r="I567">
        <v>567</v>
      </c>
      <c r="J567">
        <v>540</v>
      </c>
      <c r="K567">
        <v>22</v>
      </c>
      <c r="L567" s="1">
        <v>0.08</v>
      </c>
      <c r="M567" s="1">
        <v>9.9000000000000005E-2</v>
      </c>
      <c r="N567">
        <v>0.10199999999999999</v>
      </c>
      <c r="O567">
        <v>0.28000000000000003</v>
      </c>
      <c r="P567" s="6">
        <v>0.25900000000000001</v>
      </c>
      <c r="Q567" s="6">
        <v>0.32100000000000001</v>
      </c>
      <c r="R567" s="6">
        <v>0.36099999999999999</v>
      </c>
      <c r="S567">
        <v>0.32200000000000001</v>
      </c>
      <c r="U567">
        <v>84</v>
      </c>
      <c r="V567">
        <v>0.1</v>
      </c>
      <c r="W567">
        <v>-122.5</v>
      </c>
      <c r="X567">
        <v>26.8</v>
      </c>
      <c r="Y567">
        <v>10.9</v>
      </c>
    </row>
    <row r="568" spans="1:25" x14ac:dyDescent="0.45">
      <c r="A568">
        <v>567</v>
      </c>
      <c r="B568">
        <v>2023</v>
      </c>
      <c r="C568" t="s">
        <v>161</v>
      </c>
      <c r="D568" t="str">
        <f t="shared" si="8"/>
        <v>DET2023</v>
      </c>
      <c r="E568">
        <v>162</v>
      </c>
      <c r="F568">
        <v>2422</v>
      </c>
      <c r="G568">
        <v>6080</v>
      </c>
      <c r="H568">
        <v>165</v>
      </c>
      <c r="I568">
        <v>661</v>
      </c>
      <c r="J568">
        <v>635</v>
      </c>
      <c r="K568">
        <v>85</v>
      </c>
      <c r="L568" s="1">
        <v>8.4000000000000005E-2</v>
      </c>
      <c r="M568" s="1">
        <v>0.24199999999999999</v>
      </c>
      <c r="N568">
        <v>0.14599999999999999</v>
      </c>
      <c r="O568">
        <v>0.29099999999999998</v>
      </c>
      <c r="P568" s="6">
        <v>0.23599999999999999</v>
      </c>
      <c r="Q568" s="6">
        <v>0.30499999999999999</v>
      </c>
      <c r="R568" s="6">
        <v>0.38200000000000001</v>
      </c>
      <c r="S568">
        <v>0.3</v>
      </c>
      <c r="U568">
        <v>89</v>
      </c>
      <c r="V568">
        <v>2.2000000000000002</v>
      </c>
      <c r="W568">
        <v>-81</v>
      </c>
      <c r="X568">
        <v>-17.399999999999999</v>
      </c>
      <c r="Y568">
        <v>11</v>
      </c>
    </row>
    <row r="569" spans="1:25" x14ac:dyDescent="0.45">
      <c r="A569">
        <v>568</v>
      </c>
      <c r="B569">
        <v>1921</v>
      </c>
      <c r="C569" t="s">
        <v>661</v>
      </c>
      <c r="D569" t="str">
        <f t="shared" si="8"/>
        <v>BRO1921</v>
      </c>
      <c r="E569">
        <v>152</v>
      </c>
      <c r="F569">
        <v>1677</v>
      </c>
      <c r="G569">
        <v>5773</v>
      </c>
      <c r="H569">
        <v>59</v>
      </c>
      <c r="I569">
        <v>667</v>
      </c>
      <c r="J569">
        <v>584</v>
      </c>
      <c r="K569">
        <v>91</v>
      </c>
      <c r="L569" s="1">
        <v>5.6000000000000001E-2</v>
      </c>
      <c r="M569" s="1">
        <v>6.9000000000000006E-2</v>
      </c>
      <c r="N569">
        <v>0.106</v>
      </c>
      <c r="O569">
        <v>0.29499999999999998</v>
      </c>
      <c r="P569" s="6">
        <v>0.28000000000000003</v>
      </c>
      <c r="Q569" s="6">
        <v>0.32500000000000001</v>
      </c>
      <c r="R569" s="6">
        <v>0.38600000000000001</v>
      </c>
      <c r="S569">
        <v>0.33</v>
      </c>
      <c r="U569">
        <v>87</v>
      </c>
      <c r="V569">
        <v>-8.5</v>
      </c>
      <c r="W569">
        <v>-107</v>
      </c>
      <c r="X569">
        <v>5.7</v>
      </c>
      <c r="Y569">
        <v>11</v>
      </c>
    </row>
    <row r="570" spans="1:25" x14ac:dyDescent="0.45">
      <c r="A570">
        <v>569</v>
      </c>
      <c r="B570">
        <v>1914</v>
      </c>
      <c r="C570" t="s">
        <v>142</v>
      </c>
      <c r="D570" t="str">
        <f t="shared" si="8"/>
        <v>NYY1914</v>
      </c>
      <c r="E570">
        <v>157</v>
      </c>
      <c r="F570">
        <v>1639</v>
      </c>
      <c r="G570">
        <v>5761</v>
      </c>
      <c r="H570">
        <v>12</v>
      </c>
      <c r="I570">
        <v>535</v>
      </c>
      <c r="J570">
        <v>416</v>
      </c>
      <c r="K570">
        <v>251</v>
      </c>
      <c r="L570" s="1">
        <v>0.1</v>
      </c>
      <c r="M570" s="1">
        <v>0.123</v>
      </c>
      <c r="N570">
        <v>5.8000000000000003E-2</v>
      </c>
      <c r="O570">
        <v>0.26500000000000001</v>
      </c>
      <c r="P570" s="6">
        <v>0.22900000000000001</v>
      </c>
      <c r="Q570" s="6">
        <v>0.315</v>
      </c>
      <c r="R570" s="6">
        <v>0.28699999999999998</v>
      </c>
      <c r="S570">
        <v>0.3</v>
      </c>
      <c r="U570">
        <v>82</v>
      </c>
      <c r="V570">
        <v>-37.200000000000003</v>
      </c>
      <c r="W570">
        <v>-145.9</v>
      </c>
      <c r="X570">
        <v>31.1</v>
      </c>
      <c r="Y570">
        <v>11</v>
      </c>
    </row>
    <row r="571" spans="1:25" x14ac:dyDescent="0.45">
      <c r="A571">
        <v>570</v>
      </c>
      <c r="B571">
        <v>1944</v>
      </c>
      <c r="C571" t="s">
        <v>660</v>
      </c>
      <c r="D571" t="str">
        <f t="shared" si="8"/>
        <v>BSN1944</v>
      </c>
      <c r="E571">
        <v>155</v>
      </c>
      <c r="F571">
        <v>1867</v>
      </c>
      <c r="G571">
        <v>5867</v>
      </c>
      <c r="H571">
        <v>79</v>
      </c>
      <c r="I571">
        <v>593</v>
      </c>
      <c r="J571">
        <v>558</v>
      </c>
      <c r="K571">
        <v>37</v>
      </c>
      <c r="L571" s="1">
        <v>7.8E-2</v>
      </c>
      <c r="M571" s="1">
        <v>8.5999999999999993E-2</v>
      </c>
      <c r="N571">
        <v>0.107</v>
      </c>
      <c r="O571">
        <v>0.26</v>
      </c>
      <c r="P571" s="6">
        <v>0.246</v>
      </c>
      <c r="Q571" s="6">
        <v>0.308</v>
      </c>
      <c r="R571" s="6">
        <v>0.35299999999999998</v>
      </c>
      <c r="S571">
        <v>0.314</v>
      </c>
      <c r="U571">
        <v>85</v>
      </c>
      <c r="V571">
        <v>3</v>
      </c>
      <c r="W571">
        <v>-103.6</v>
      </c>
      <c r="X571">
        <v>27.1</v>
      </c>
      <c r="Y571">
        <v>11</v>
      </c>
    </row>
    <row r="572" spans="1:25" x14ac:dyDescent="0.45">
      <c r="A572">
        <v>571</v>
      </c>
      <c r="B572">
        <v>1907</v>
      </c>
      <c r="C572" t="s">
        <v>661</v>
      </c>
      <c r="D572" t="str">
        <f t="shared" si="8"/>
        <v>BRO1907</v>
      </c>
      <c r="E572">
        <v>153</v>
      </c>
      <c r="F572">
        <v>1489</v>
      </c>
      <c r="G572">
        <v>5460</v>
      </c>
      <c r="H572">
        <v>18</v>
      </c>
      <c r="I572">
        <v>446</v>
      </c>
      <c r="J572">
        <v>380</v>
      </c>
      <c r="K572">
        <v>121</v>
      </c>
      <c r="L572" s="1">
        <v>6.2E-2</v>
      </c>
      <c r="N572">
        <v>6.6000000000000003E-2</v>
      </c>
      <c r="P572" s="6">
        <v>0.23200000000000001</v>
      </c>
      <c r="Q572" s="6">
        <v>0.28699999999999998</v>
      </c>
      <c r="R572" s="6">
        <v>0.29799999999999999</v>
      </c>
      <c r="S572">
        <v>0.28999999999999998</v>
      </c>
      <c r="U572">
        <v>87</v>
      </c>
      <c r="V572">
        <v>-7.1</v>
      </c>
      <c r="W572">
        <v>-82.3</v>
      </c>
      <c r="X572">
        <v>4.2</v>
      </c>
      <c r="Y572">
        <v>11</v>
      </c>
    </row>
    <row r="573" spans="1:25" x14ac:dyDescent="0.45">
      <c r="A573">
        <v>572</v>
      </c>
      <c r="B573">
        <v>1961</v>
      </c>
      <c r="C573" t="s">
        <v>662</v>
      </c>
      <c r="D573" t="str">
        <f t="shared" si="8"/>
        <v>WAS1961</v>
      </c>
      <c r="E573">
        <v>161</v>
      </c>
      <c r="F573">
        <v>1985</v>
      </c>
      <c r="G573">
        <v>6062</v>
      </c>
      <c r="H573">
        <v>119</v>
      </c>
      <c r="I573">
        <v>618</v>
      </c>
      <c r="J573">
        <v>578</v>
      </c>
      <c r="K573">
        <v>81</v>
      </c>
      <c r="L573" s="1">
        <v>9.1999999999999998E-2</v>
      </c>
      <c r="M573" s="1">
        <v>0.151</v>
      </c>
      <c r="N573">
        <v>0.123</v>
      </c>
      <c r="O573">
        <v>0.27200000000000002</v>
      </c>
      <c r="P573" s="6">
        <v>0.24399999999999999</v>
      </c>
      <c r="Q573" s="6">
        <v>0.315</v>
      </c>
      <c r="R573" s="6">
        <v>0.36699999999999999</v>
      </c>
      <c r="S573">
        <v>0.30599999999999999</v>
      </c>
      <c r="U573">
        <v>84</v>
      </c>
      <c r="V573">
        <v>-1.2</v>
      </c>
      <c r="W573">
        <v>-124</v>
      </c>
      <c r="X573">
        <v>44.4</v>
      </c>
      <c r="Y573">
        <v>11</v>
      </c>
    </row>
    <row r="574" spans="1:25" x14ac:dyDescent="0.45">
      <c r="A574">
        <v>573</v>
      </c>
      <c r="B574">
        <v>1934</v>
      </c>
      <c r="C574" t="s">
        <v>145</v>
      </c>
      <c r="D574" t="str">
        <f t="shared" si="8"/>
        <v>BOS1934</v>
      </c>
      <c r="E574">
        <v>153</v>
      </c>
      <c r="F574">
        <v>1703</v>
      </c>
      <c r="G574">
        <v>6044</v>
      </c>
      <c r="H574">
        <v>51</v>
      </c>
      <c r="I574">
        <v>820</v>
      </c>
      <c r="J574">
        <v>756</v>
      </c>
      <c r="K574">
        <v>116</v>
      </c>
      <c r="L574" s="1">
        <v>0.10100000000000001</v>
      </c>
      <c r="M574" s="1">
        <v>8.8999999999999996E-2</v>
      </c>
      <c r="N574">
        <v>0.109</v>
      </c>
      <c r="O574">
        <v>0.29799999999999999</v>
      </c>
      <c r="P574" s="6">
        <v>0.27400000000000002</v>
      </c>
      <c r="Q574" s="6">
        <v>0.35</v>
      </c>
      <c r="R574" s="6">
        <v>0.38300000000000001</v>
      </c>
      <c r="S574">
        <v>0.34300000000000003</v>
      </c>
      <c r="U574">
        <v>87</v>
      </c>
      <c r="V574">
        <v>-2.1</v>
      </c>
      <c r="W574">
        <v>-111.9</v>
      </c>
      <c r="X574">
        <v>5.2</v>
      </c>
      <c r="Y574">
        <v>11</v>
      </c>
    </row>
    <row r="575" spans="1:25" x14ac:dyDescent="0.45">
      <c r="A575">
        <v>574</v>
      </c>
      <c r="B575">
        <v>1995</v>
      </c>
      <c r="C575" t="s">
        <v>703</v>
      </c>
      <c r="D575" t="str">
        <f t="shared" si="8"/>
        <v>MON1995</v>
      </c>
      <c r="E575">
        <v>144</v>
      </c>
      <c r="F575">
        <v>2022</v>
      </c>
      <c r="G575">
        <v>5452</v>
      </c>
      <c r="H575">
        <v>118</v>
      </c>
      <c r="I575">
        <v>621</v>
      </c>
      <c r="J575">
        <v>572</v>
      </c>
      <c r="K575">
        <v>120</v>
      </c>
      <c r="L575" s="1">
        <v>7.2999999999999995E-2</v>
      </c>
      <c r="M575" s="1">
        <v>0.16500000000000001</v>
      </c>
      <c r="N575">
        <v>0.13600000000000001</v>
      </c>
      <c r="O575">
        <v>0.29399999999999998</v>
      </c>
      <c r="P575" s="6">
        <v>0.25900000000000001</v>
      </c>
      <c r="Q575" s="6">
        <v>0.32</v>
      </c>
      <c r="R575" s="6">
        <v>0.39400000000000002</v>
      </c>
      <c r="S575">
        <v>0.315</v>
      </c>
      <c r="U575">
        <v>85</v>
      </c>
      <c r="V575">
        <v>1.4</v>
      </c>
      <c r="W575">
        <v>-101.6</v>
      </c>
      <c r="X575">
        <v>28.9</v>
      </c>
      <c r="Y575">
        <v>11</v>
      </c>
    </row>
    <row r="576" spans="1:25" x14ac:dyDescent="0.45">
      <c r="A576">
        <v>575</v>
      </c>
      <c r="B576">
        <v>1995</v>
      </c>
      <c r="C576" t="s">
        <v>166</v>
      </c>
      <c r="D576" t="str">
        <f t="shared" si="8"/>
        <v>KCR1995</v>
      </c>
      <c r="E576">
        <v>144</v>
      </c>
      <c r="F576">
        <v>1720</v>
      </c>
      <c r="G576">
        <v>5528</v>
      </c>
      <c r="H576">
        <v>119</v>
      </c>
      <c r="I576">
        <v>629</v>
      </c>
      <c r="J576">
        <v>578</v>
      </c>
      <c r="K576">
        <v>120</v>
      </c>
      <c r="L576" s="1">
        <v>8.5999999999999993E-2</v>
      </c>
      <c r="M576" s="1">
        <v>0.154</v>
      </c>
      <c r="N576">
        <v>0.13600000000000001</v>
      </c>
      <c r="O576">
        <v>0.29099999999999998</v>
      </c>
      <c r="P576" s="6">
        <v>0.26</v>
      </c>
      <c r="Q576" s="6">
        <v>0.32800000000000001</v>
      </c>
      <c r="R576" s="6">
        <v>0.39600000000000002</v>
      </c>
      <c r="S576">
        <v>0.32100000000000001</v>
      </c>
      <c r="U576">
        <v>86</v>
      </c>
      <c r="V576">
        <v>-0.4</v>
      </c>
      <c r="W576">
        <v>-100.2</v>
      </c>
      <c r="X576">
        <v>22.9</v>
      </c>
      <c r="Y576">
        <v>11</v>
      </c>
    </row>
    <row r="577" spans="1:25" x14ac:dyDescent="0.45">
      <c r="A577">
        <v>576</v>
      </c>
      <c r="B577">
        <v>2021</v>
      </c>
      <c r="C577" t="s">
        <v>162</v>
      </c>
      <c r="D577" t="str">
        <f t="shared" si="8"/>
        <v>ARI2021</v>
      </c>
      <c r="E577">
        <v>162</v>
      </c>
      <c r="F577">
        <v>2449</v>
      </c>
      <c r="G577">
        <v>6144</v>
      </c>
      <c r="H577">
        <v>144</v>
      </c>
      <c r="I577">
        <v>679</v>
      </c>
      <c r="J577">
        <v>644</v>
      </c>
      <c r="K577">
        <v>43</v>
      </c>
      <c r="L577" s="1">
        <v>8.6999999999999994E-2</v>
      </c>
      <c r="M577" s="1">
        <v>0.23799999999999999</v>
      </c>
      <c r="N577">
        <v>0.14599999999999999</v>
      </c>
      <c r="O577">
        <v>0.29499999999999998</v>
      </c>
      <c r="P577" s="6">
        <v>0.23599999999999999</v>
      </c>
      <c r="Q577" s="6">
        <v>0.309</v>
      </c>
      <c r="R577" s="6">
        <v>0.38200000000000001</v>
      </c>
      <c r="S577">
        <v>0.30099999999999999</v>
      </c>
      <c r="U577">
        <v>86</v>
      </c>
      <c r="V577">
        <v>-4.7</v>
      </c>
      <c r="W577">
        <v>-116.3</v>
      </c>
      <c r="X577">
        <v>20.5</v>
      </c>
      <c r="Y577">
        <v>11</v>
      </c>
    </row>
    <row r="578" spans="1:25" x14ac:dyDescent="0.45">
      <c r="A578">
        <v>577</v>
      </c>
      <c r="B578">
        <v>1951</v>
      </c>
      <c r="C578" t="s">
        <v>662</v>
      </c>
      <c r="D578" t="str">
        <f t="shared" si="8"/>
        <v>WAS1951</v>
      </c>
      <c r="E578">
        <v>154</v>
      </c>
      <c r="F578">
        <v>1757</v>
      </c>
      <c r="G578">
        <v>5979</v>
      </c>
      <c r="H578">
        <v>54</v>
      </c>
      <c r="I578">
        <v>672</v>
      </c>
      <c r="J578">
        <v>627</v>
      </c>
      <c r="K578">
        <v>45</v>
      </c>
      <c r="L578" s="1">
        <v>9.4E-2</v>
      </c>
      <c r="M578" s="1">
        <v>8.5999999999999993E-2</v>
      </c>
      <c r="N578">
        <v>9.2999999999999999E-2</v>
      </c>
      <c r="O578">
        <v>0.28299999999999997</v>
      </c>
      <c r="P578" s="6">
        <v>0.26300000000000001</v>
      </c>
      <c r="Q578" s="6">
        <v>0.33600000000000002</v>
      </c>
      <c r="R578" s="6">
        <v>0.35499999999999998</v>
      </c>
      <c r="S578">
        <v>0.32500000000000001</v>
      </c>
      <c r="U578">
        <v>90</v>
      </c>
      <c r="V578">
        <v>-1.8</v>
      </c>
      <c r="W578">
        <v>-78.7</v>
      </c>
      <c r="X578">
        <v>-4.2</v>
      </c>
      <c r="Y578">
        <v>11.1</v>
      </c>
    </row>
    <row r="579" spans="1:25" x14ac:dyDescent="0.45">
      <c r="A579">
        <v>578</v>
      </c>
      <c r="B579">
        <v>1961</v>
      </c>
      <c r="C579" t="s">
        <v>143</v>
      </c>
      <c r="D579" t="str">
        <f t="shared" ref="D579:D642" si="9">_xlfn.CONCAT(C579,B579)</f>
        <v>CHC1961</v>
      </c>
      <c r="E579">
        <v>156</v>
      </c>
      <c r="F579">
        <v>2009</v>
      </c>
      <c r="G579">
        <v>6000</v>
      </c>
      <c r="H579">
        <v>176</v>
      </c>
      <c r="I579">
        <v>689</v>
      </c>
      <c r="J579">
        <v>650</v>
      </c>
      <c r="K579">
        <v>35</v>
      </c>
      <c r="L579" s="1">
        <v>0.09</v>
      </c>
      <c r="M579" s="1">
        <v>0.17100000000000001</v>
      </c>
      <c r="N579">
        <v>0.16200000000000001</v>
      </c>
      <c r="O579">
        <v>0.28499999999999998</v>
      </c>
      <c r="P579" s="6">
        <v>0.255</v>
      </c>
      <c r="Q579" s="6">
        <v>0.32500000000000001</v>
      </c>
      <c r="R579" s="6">
        <v>0.41799999999999998</v>
      </c>
      <c r="S579">
        <v>0.32700000000000001</v>
      </c>
      <c r="U579">
        <v>93</v>
      </c>
      <c r="V579">
        <v>-1.4</v>
      </c>
      <c r="W579">
        <v>-52.5</v>
      </c>
      <c r="X579">
        <v>-39.9</v>
      </c>
      <c r="Y579">
        <v>11.1</v>
      </c>
    </row>
    <row r="580" spans="1:25" x14ac:dyDescent="0.45">
      <c r="A580">
        <v>579</v>
      </c>
      <c r="B580">
        <v>1905</v>
      </c>
      <c r="C580" t="s">
        <v>658</v>
      </c>
      <c r="D580" t="str">
        <f t="shared" si="9"/>
        <v>SLB1905</v>
      </c>
      <c r="E580">
        <v>156</v>
      </c>
      <c r="F580">
        <v>1491</v>
      </c>
      <c r="G580">
        <v>5771</v>
      </c>
      <c r="H580">
        <v>16</v>
      </c>
      <c r="I580">
        <v>511</v>
      </c>
      <c r="J580">
        <v>415</v>
      </c>
      <c r="K580">
        <v>131</v>
      </c>
      <c r="L580" s="1">
        <v>6.3E-2</v>
      </c>
      <c r="N580">
        <v>5.7000000000000002E-2</v>
      </c>
      <c r="P580" s="6">
        <v>0.23200000000000001</v>
      </c>
      <c r="Q580" s="6">
        <v>0.28799999999999998</v>
      </c>
      <c r="R580" s="6">
        <v>0.28899999999999998</v>
      </c>
      <c r="S580">
        <v>0.28399999999999997</v>
      </c>
      <c r="U580">
        <v>89</v>
      </c>
      <c r="V580">
        <v>-9.6</v>
      </c>
      <c r="W580">
        <v>-78.2</v>
      </c>
      <c r="X580">
        <v>-2.7</v>
      </c>
      <c r="Y580">
        <v>11.1</v>
      </c>
    </row>
    <row r="581" spans="1:25" x14ac:dyDescent="0.45">
      <c r="A581">
        <v>580</v>
      </c>
      <c r="B581">
        <v>1970</v>
      </c>
      <c r="C581" t="s">
        <v>149</v>
      </c>
      <c r="D581" t="str">
        <f t="shared" si="9"/>
        <v>STL1970</v>
      </c>
      <c r="E581">
        <v>162</v>
      </c>
      <c r="F581">
        <v>2174</v>
      </c>
      <c r="G581">
        <v>6376</v>
      </c>
      <c r="H581">
        <v>113</v>
      </c>
      <c r="I581">
        <v>744</v>
      </c>
      <c r="J581">
        <v>688</v>
      </c>
      <c r="K581">
        <v>117</v>
      </c>
      <c r="L581" s="1">
        <v>8.8999999999999996E-2</v>
      </c>
      <c r="M581" s="1">
        <v>0.151</v>
      </c>
      <c r="N581">
        <v>0.11600000000000001</v>
      </c>
      <c r="O581">
        <v>0.29699999999999999</v>
      </c>
      <c r="P581" s="6">
        <v>0.26300000000000001</v>
      </c>
      <c r="Q581" s="6">
        <v>0.33100000000000002</v>
      </c>
      <c r="R581" s="6">
        <v>0.379</v>
      </c>
      <c r="S581">
        <v>0.31900000000000001</v>
      </c>
      <c r="U581">
        <v>90</v>
      </c>
      <c r="V581">
        <v>6.8</v>
      </c>
      <c r="W581">
        <v>-74.5</v>
      </c>
      <c r="X581">
        <v>-38.9</v>
      </c>
      <c r="Y581">
        <v>11.1</v>
      </c>
    </row>
    <row r="582" spans="1:25" x14ac:dyDescent="0.45">
      <c r="A582">
        <v>581</v>
      </c>
      <c r="B582">
        <v>1950</v>
      </c>
      <c r="C582" t="s">
        <v>657</v>
      </c>
      <c r="D582" t="str">
        <f t="shared" si="9"/>
        <v>PHA1950</v>
      </c>
      <c r="E582">
        <v>154</v>
      </c>
      <c r="F582">
        <v>1719</v>
      </c>
      <c r="G582">
        <v>5993</v>
      </c>
      <c r="H582">
        <v>100</v>
      </c>
      <c r="I582">
        <v>670</v>
      </c>
      <c r="J582">
        <v>627</v>
      </c>
      <c r="K582">
        <v>42</v>
      </c>
      <c r="L582" s="1">
        <v>0.114</v>
      </c>
      <c r="M582" s="1">
        <v>8.2000000000000003E-2</v>
      </c>
      <c r="N582">
        <v>0.11700000000000001</v>
      </c>
      <c r="O582">
        <v>0.27300000000000002</v>
      </c>
      <c r="P582" s="6">
        <v>0.26100000000000001</v>
      </c>
      <c r="Q582" s="6">
        <v>0.34899999999999998</v>
      </c>
      <c r="R582" s="6">
        <v>0.378</v>
      </c>
      <c r="S582">
        <v>0.34100000000000003</v>
      </c>
      <c r="U582">
        <v>86</v>
      </c>
      <c r="V582">
        <v>-4.4000000000000004</v>
      </c>
      <c r="W582">
        <v>-124.1</v>
      </c>
      <c r="X582">
        <v>23.5</v>
      </c>
      <c r="Y582">
        <v>11.1</v>
      </c>
    </row>
    <row r="583" spans="1:25" x14ac:dyDescent="0.45">
      <c r="A583">
        <v>582</v>
      </c>
      <c r="B583">
        <v>2023</v>
      </c>
      <c r="C583" t="s">
        <v>159</v>
      </c>
      <c r="D583" t="str">
        <f t="shared" si="9"/>
        <v>MIA2023</v>
      </c>
      <c r="E583">
        <v>162</v>
      </c>
      <c r="F583">
        <v>2420</v>
      </c>
      <c r="G583">
        <v>6043</v>
      </c>
      <c r="H583">
        <v>166</v>
      </c>
      <c r="I583">
        <v>666</v>
      </c>
      <c r="J583">
        <v>633</v>
      </c>
      <c r="K583">
        <v>86</v>
      </c>
      <c r="L583" s="1">
        <v>7.0999999999999994E-2</v>
      </c>
      <c r="M583" s="1">
        <v>0.21299999999999999</v>
      </c>
      <c r="N583">
        <v>0.14599999999999999</v>
      </c>
      <c r="O583">
        <v>0.308</v>
      </c>
      <c r="P583" s="6">
        <v>0.25900000000000001</v>
      </c>
      <c r="Q583" s="6">
        <v>0.316</v>
      </c>
      <c r="R583" s="6">
        <v>0.40500000000000003</v>
      </c>
      <c r="S583">
        <v>0.312</v>
      </c>
      <c r="U583">
        <v>94</v>
      </c>
      <c r="V583">
        <v>-4.5</v>
      </c>
      <c r="W583">
        <v>-49.7</v>
      </c>
      <c r="X583">
        <v>-43.4</v>
      </c>
      <c r="Y583">
        <v>11.1</v>
      </c>
    </row>
    <row r="584" spans="1:25" x14ac:dyDescent="0.45">
      <c r="A584">
        <v>583</v>
      </c>
      <c r="B584">
        <v>1953</v>
      </c>
      <c r="C584" t="s">
        <v>657</v>
      </c>
      <c r="D584" t="str">
        <f t="shared" si="9"/>
        <v>PHA1953</v>
      </c>
      <c r="E584">
        <v>157</v>
      </c>
      <c r="F584">
        <v>1822</v>
      </c>
      <c r="G584">
        <v>6028</v>
      </c>
      <c r="H584">
        <v>116</v>
      </c>
      <c r="I584">
        <v>632</v>
      </c>
      <c r="J584">
        <v>588</v>
      </c>
      <c r="K584">
        <v>41</v>
      </c>
      <c r="L584" s="1">
        <v>8.3000000000000004E-2</v>
      </c>
      <c r="M584" s="1">
        <v>0.1</v>
      </c>
      <c r="N584">
        <v>0.115</v>
      </c>
      <c r="O584">
        <v>0.27100000000000002</v>
      </c>
      <c r="P584" s="6">
        <v>0.25600000000000001</v>
      </c>
      <c r="Q584" s="6">
        <v>0.32100000000000001</v>
      </c>
      <c r="R584" s="6">
        <v>0.372</v>
      </c>
      <c r="S584">
        <v>0.31900000000000001</v>
      </c>
      <c r="U584">
        <v>82</v>
      </c>
      <c r="V584">
        <v>3.4</v>
      </c>
      <c r="W584">
        <v>-127.7</v>
      </c>
      <c r="X584">
        <v>35.5</v>
      </c>
      <c r="Y584">
        <v>11.1</v>
      </c>
    </row>
    <row r="585" spans="1:25" x14ac:dyDescent="0.45">
      <c r="A585">
        <v>584</v>
      </c>
      <c r="B585">
        <v>1996</v>
      </c>
      <c r="C585" t="s">
        <v>141</v>
      </c>
      <c r="D585" t="str">
        <f t="shared" si="9"/>
        <v>TOR1996</v>
      </c>
      <c r="E585">
        <v>162</v>
      </c>
      <c r="F585">
        <v>1664</v>
      </c>
      <c r="G585">
        <v>6295</v>
      </c>
      <c r="H585">
        <v>177</v>
      </c>
      <c r="I585">
        <v>766</v>
      </c>
      <c r="J585">
        <v>712</v>
      </c>
      <c r="K585">
        <v>116</v>
      </c>
      <c r="L585" s="1">
        <v>8.4000000000000005E-2</v>
      </c>
      <c r="M585" s="1">
        <v>0.17599999999999999</v>
      </c>
      <c r="N585">
        <v>0.161</v>
      </c>
      <c r="O585">
        <v>0.29299999999999998</v>
      </c>
      <c r="P585" s="6">
        <v>0.25900000000000001</v>
      </c>
      <c r="Q585" s="6">
        <v>0.33100000000000002</v>
      </c>
      <c r="R585" s="6">
        <v>0.42</v>
      </c>
      <c r="S585">
        <v>0.33100000000000002</v>
      </c>
      <c r="U585">
        <v>90</v>
      </c>
      <c r="V585">
        <v>4.5999999999999996</v>
      </c>
      <c r="W585">
        <v>-79.8</v>
      </c>
      <c r="X585">
        <v>-39.700000000000003</v>
      </c>
      <c r="Y585">
        <v>11.1</v>
      </c>
    </row>
    <row r="586" spans="1:25" x14ac:dyDescent="0.45">
      <c r="A586">
        <v>585</v>
      </c>
      <c r="B586">
        <v>2014</v>
      </c>
      <c r="C586" t="s">
        <v>163</v>
      </c>
      <c r="D586" t="str">
        <f t="shared" si="9"/>
        <v>PHI2014</v>
      </c>
      <c r="E586">
        <v>162</v>
      </c>
      <c r="F586">
        <v>2282</v>
      </c>
      <c r="G586">
        <v>6198</v>
      </c>
      <c r="H586">
        <v>125</v>
      </c>
      <c r="I586">
        <v>619</v>
      </c>
      <c r="J586">
        <v>584</v>
      </c>
      <c r="K586">
        <v>109</v>
      </c>
      <c r="L586" s="1">
        <v>7.0999999999999994E-2</v>
      </c>
      <c r="M586" s="1">
        <v>0.21099999999999999</v>
      </c>
      <c r="N586">
        <v>0.121</v>
      </c>
      <c r="O586">
        <v>0.29199999999999998</v>
      </c>
      <c r="P586" s="6">
        <v>0.24199999999999999</v>
      </c>
      <c r="Q586" s="6">
        <v>0.30199999999999999</v>
      </c>
      <c r="R586" s="6">
        <v>0.36299999999999999</v>
      </c>
      <c r="S586">
        <v>0.29499999999999998</v>
      </c>
      <c r="U586">
        <v>86</v>
      </c>
      <c r="V586">
        <v>10.6</v>
      </c>
      <c r="W586">
        <v>-85.5</v>
      </c>
      <c r="X586">
        <v>-0.7</v>
      </c>
      <c r="Y586">
        <v>11.1</v>
      </c>
    </row>
    <row r="587" spans="1:25" x14ac:dyDescent="0.45">
      <c r="A587">
        <v>586</v>
      </c>
      <c r="B587">
        <v>1994</v>
      </c>
      <c r="C587" t="s">
        <v>156</v>
      </c>
      <c r="D587" t="str">
        <f t="shared" si="9"/>
        <v>MIL1994</v>
      </c>
      <c r="E587">
        <v>115</v>
      </c>
      <c r="F587">
        <v>1224</v>
      </c>
      <c r="G587">
        <v>4494</v>
      </c>
      <c r="H587">
        <v>99</v>
      </c>
      <c r="I587">
        <v>547</v>
      </c>
      <c r="J587">
        <v>510</v>
      </c>
      <c r="K587">
        <v>59</v>
      </c>
      <c r="L587" s="1">
        <v>9.2999999999999999E-2</v>
      </c>
      <c r="M587" s="1">
        <v>0.151</v>
      </c>
      <c r="N587">
        <v>0.14499999999999999</v>
      </c>
      <c r="O587">
        <v>0.29199999999999998</v>
      </c>
      <c r="P587" s="6">
        <v>0.26300000000000001</v>
      </c>
      <c r="Q587" s="6">
        <v>0.33500000000000002</v>
      </c>
      <c r="R587" s="6">
        <v>0.40799999999999997</v>
      </c>
      <c r="S587">
        <v>0.32600000000000001</v>
      </c>
      <c r="U587">
        <v>91</v>
      </c>
      <c r="V587">
        <v>-4.4000000000000004</v>
      </c>
      <c r="W587">
        <v>-60.8</v>
      </c>
      <c r="X587">
        <v>20.8</v>
      </c>
      <c r="Y587">
        <v>11.2</v>
      </c>
    </row>
    <row r="588" spans="1:25" x14ac:dyDescent="0.45">
      <c r="A588">
        <v>587</v>
      </c>
      <c r="B588">
        <v>1971</v>
      </c>
      <c r="C588" t="s">
        <v>139</v>
      </c>
      <c r="D588" t="str">
        <f t="shared" si="9"/>
        <v>ATL1971</v>
      </c>
      <c r="E588">
        <v>162</v>
      </c>
      <c r="F588">
        <v>1995</v>
      </c>
      <c r="G588">
        <v>6172</v>
      </c>
      <c r="H588">
        <v>153</v>
      </c>
      <c r="I588">
        <v>643</v>
      </c>
      <c r="J588">
        <v>597</v>
      </c>
      <c r="K588">
        <v>57</v>
      </c>
      <c r="L588" s="1">
        <v>7.0000000000000007E-2</v>
      </c>
      <c r="M588" s="1">
        <v>0.121</v>
      </c>
      <c r="N588">
        <v>0.128</v>
      </c>
      <c r="O588">
        <v>0.27100000000000002</v>
      </c>
      <c r="P588" s="6">
        <v>0.25700000000000001</v>
      </c>
      <c r="Q588" s="6">
        <v>0.312</v>
      </c>
      <c r="R588" s="6">
        <v>0.38500000000000001</v>
      </c>
      <c r="S588">
        <v>0.314</v>
      </c>
      <c r="U588">
        <v>89</v>
      </c>
      <c r="V588">
        <v>-4.3</v>
      </c>
      <c r="W588">
        <v>-79.3</v>
      </c>
      <c r="X588">
        <v>-23</v>
      </c>
      <c r="Y588">
        <v>11.2</v>
      </c>
    </row>
    <row r="589" spans="1:25" x14ac:dyDescent="0.45">
      <c r="A589">
        <v>588</v>
      </c>
      <c r="B589">
        <v>1921</v>
      </c>
      <c r="C589" t="s">
        <v>165</v>
      </c>
      <c r="D589" t="str">
        <f t="shared" si="9"/>
        <v>CHW1921</v>
      </c>
      <c r="E589">
        <v>154</v>
      </c>
      <c r="F589">
        <v>1627</v>
      </c>
      <c r="G589">
        <v>5991</v>
      </c>
      <c r="H589">
        <v>35</v>
      </c>
      <c r="I589">
        <v>677</v>
      </c>
      <c r="J589">
        <v>609</v>
      </c>
      <c r="K589">
        <v>94</v>
      </c>
      <c r="L589" s="1">
        <v>7.3999999999999996E-2</v>
      </c>
      <c r="M589" s="1">
        <v>0.08</v>
      </c>
      <c r="N589">
        <v>9.6000000000000002E-2</v>
      </c>
      <c r="O589">
        <v>0.307</v>
      </c>
      <c r="P589" s="6">
        <v>0.28399999999999997</v>
      </c>
      <c r="Q589" s="6">
        <v>0.34399999999999997</v>
      </c>
      <c r="R589" s="6">
        <v>0.38</v>
      </c>
      <c r="S589">
        <v>0.33900000000000002</v>
      </c>
      <c r="U589">
        <v>86</v>
      </c>
      <c r="V589">
        <v>-16.100000000000001</v>
      </c>
      <c r="W589">
        <v>-136.9</v>
      </c>
      <c r="X589">
        <v>30.6</v>
      </c>
      <c r="Y589">
        <v>11.2</v>
      </c>
    </row>
    <row r="590" spans="1:25" x14ac:dyDescent="0.45">
      <c r="A590">
        <v>589</v>
      </c>
      <c r="B590">
        <v>2009</v>
      </c>
      <c r="C590" t="s">
        <v>157</v>
      </c>
      <c r="D590" t="str">
        <f t="shared" si="9"/>
        <v>BAL2009</v>
      </c>
      <c r="E590">
        <v>162</v>
      </c>
      <c r="F590">
        <v>2281</v>
      </c>
      <c r="G590">
        <v>6233</v>
      </c>
      <c r="H590">
        <v>160</v>
      </c>
      <c r="I590">
        <v>741</v>
      </c>
      <c r="J590">
        <v>708</v>
      </c>
      <c r="K590">
        <v>76</v>
      </c>
      <c r="L590" s="1">
        <v>8.3000000000000004E-2</v>
      </c>
      <c r="M590" s="1">
        <v>0.16300000000000001</v>
      </c>
      <c r="N590">
        <v>0.14699999999999999</v>
      </c>
      <c r="O590">
        <v>0.3</v>
      </c>
      <c r="P590" s="6">
        <v>0.26800000000000002</v>
      </c>
      <c r="Q590" s="6">
        <v>0.33200000000000002</v>
      </c>
      <c r="R590" s="6">
        <v>0.41499999999999998</v>
      </c>
      <c r="S590">
        <v>0.32800000000000001</v>
      </c>
      <c r="U590">
        <v>93</v>
      </c>
      <c r="V590">
        <v>-20.100000000000001</v>
      </c>
      <c r="W590">
        <v>-74.3</v>
      </c>
      <c r="X590">
        <v>-31.9</v>
      </c>
      <c r="Y590">
        <v>11.2</v>
      </c>
    </row>
    <row r="591" spans="1:25" x14ac:dyDescent="0.45">
      <c r="A591">
        <v>590</v>
      </c>
      <c r="B591">
        <v>1987</v>
      </c>
      <c r="C591" t="s">
        <v>143</v>
      </c>
      <c r="D591" t="str">
        <f t="shared" si="9"/>
        <v>CHC1987</v>
      </c>
      <c r="E591">
        <v>161</v>
      </c>
      <c r="F591">
        <v>2249</v>
      </c>
      <c r="G591">
        <v>6197</v>
      </c>
      <c r="H591">
        <v>209</v>
      </c>
      <c r="I591">
        <v>720</v>
      </c>
      <c r="J591">
        <v>683</v>
      </c>
      <c r="K591">
        <v>109</v>
      </c>
      <c r="L591" s="1">
        <v>8.1000000000000003E-2</v>
      </c>
      <c r="M591" s="1">
        <v>0.17199999999999999</v>
      </c>
      <c r="N591">
        <v>0.16800000000000001</v>
      </c>
      <c r="O591">
        <v>0.29199999999999998</v>
      </c>
      <c r="P591" s="6">
        <v>0.26400000000000001</v>
      </c>
      <c r="Q591" s="6">
        <v>0.32600000000000001</v>
      </c>
      <c r="R591" s="6">
        <v>0.432</v>
      </c>
      <c r="S591">
        <v>0.32900000000000001</v>
      </c>
      <c r="U591">
        <v>92</v>
      </c>
      <c r="V591">
        <v>-1.1000000000000001</v>
      </c>
      <c r="W591">
        <v>-63</v>
      </c>
      <c r="X591">
        <v>-36.1</v>
      </c>
      <c r="Y591">
        <v>11.2</v>
      </c>
    </row>
    <row r="592" spans="1:25" x14ac:dyDescent="0.45">
      <c r="A592">
        <v>591</v>
      </c>
      <c r="B592">
        <v>1990</v>
      </c>
      <c r="C592" t="s">
        <v>139</v>
      </c>
      <c r="D592" t="str">
        <f t="shared" si="9"/>
        <v>ATL1990</v>
      </c>
      <c r="E592">
        <v>162</v>
      </c>
      <c r="F592">
        <v>2130</v>
      </c>
      <c r="G592">
        <v>6084</v>
      </c>
      <c r="H592">
        <v>162</v>
      </c>
      <c r="I592">
        <v>682</v>
      </c>
      <c r="J592">
        <v>636</v>
      </c>
      <c r="K592">
        <v>92</v>
      </c>
      <c r="L592" s="1">
        <v>7.8E-2</v>
      </c>
      <c r="M592" s="1">
        <v>0.16600000000000001</v>
      </c>
      <c r="N592">
        <v>0.14599999999999999</v>
      </c>
      <c r="O592">
        <v>0.27800000000000002</v>
      </c>
      <c r="P592" s="6">
        <v>0.25</v>
      </c>
      <c r="Q592" s="6">
        <v>0.311</v>
      </c>
      <c r="R592" s="6">
        <v>0.39600000000000002</v>
      </c>
      <c r="S592">
        <v>0.317</v>
      </c>
      <c r="U592">
        <v>89</v>
      </c>
      <c r="V592">
        <v>-5.5</v>
      </c>
      <c r="W592">
        <v>-82.4</v>
      </c>
      <c r="X592">
        <v>-24</v>
      </c>
      <c r="Y592">
        <v>11.2</v>
      </c>
    </row>
    <row r="593" spans="1:25" x14ac:dyDescent="0.45">
      <c r="A593">
        <v>592</v>
      </c>
      <c r="B593">
        <v>1958</v>
      </c>
      <c r="C593" t="s">
        <v>676</v>
      </c>
      <c r="D593" t="str">
        <f t="shared" si="9"/>
        <v>KCA1958</v>
      </c>
      <c r="E593">
        <v>156</v>
      </c>
      <c r="F593">
        <v>1965</v>
      </c>
      <c r="G593">
        <v>5845</v>
      </c>
      <c r="H593">
        <v>138</v>
      </c>
      <c r="I593">
        <v>642</v>
      </c>
      <c r="J593">
        <v>605</v>
      </c>
      <c r="K593">
        <v>22</v>
      </c>
      <c r="L593" s="1">
        <v>7.6999999999999999E-2</v>
      </c>
      <c r="M593" s="1">
        <v>0.128</v>
      </c>
      <c r="N593">
        <v>0.13500000000000001</v>
      </c>
      <c r="O593">
        <v>0.26200000000000001</v>
      </c>
      <c r="P593" s="6">
        <v>0.247</v>
      </c>
      <c r="Q593" s="6">
        <v>0.307</v>
      </c>
      <c r="R593" s="6">
        <v>0.38100000000000001</v>
      </c>
      <c r="S593">
        <v>0.30599999999999999</v>
      </c>
      <c r="U593">
        <v>85</v>
      </c>
      <c r="V593">
        <v>-6.6</v>
      </c>
      <c r="W593">
        <v>-109.2</v>
      </c>
      <c r="X593">
        <v>35.799999999999997</v>
      </c>
      <c r="Y593">
        <v>11.2</v>
      </c>
    </row>
    <row r="594" spans="1:25" x14ac:dyDescent="0.45">
      <c r="A594">
        <v>593</v>
      </c>
      <c r="B594">
        <v>2012</v>
      </c>
      <c r="C594" t="s">
        <v>143</v>
      </c>
      <c r="D594" t="str">
        <f t="shared" si="9"/>
        <v>CHC2012</v>
      </c>
      <c r="E594">
        <v>162</v>
      </c>
      <c r="F594">
        <v>2341</v>
      </c>
      <c r="G594">
        <v>5967</v>
      </c>
      <c r="H594">
        <v>137</v>
      </c>
      <c r="I594">
        <v>613</v>
      </c>
      <c r="J594">
        <v>570</v>
      </c>
      <c r="K594">
        <v>94</v>
      </c>
      <c r="L594" s="1">
        <v>7.4999999999999997E-2</v>
      </c>
      <c r="M594" s="1">
        <v>0.20699999999999999</v>
      </c>
      <c r="N594">
        <v>0.13800000000000001</v>
      </c>
      <c r="O594">
        <v>0.28599999999999998</v>
      </c>
      <c r="P594" s="6">
        <v>0.24</v>
      </c>
      <c r="Q594" s="6">
        <v>0.30199999999999999</v>
      </c>
      <c r="R594" s="6">
        <v>0.378</v>
      </c>
      <c r="S594">
        <v>0.29699999999999999</v>
      </c>
      <c r="U594">
        <v>81</v>
      </c>
      <c r="V594">
        <v>-6</v>
      </c>
      <c r="W594">
        <v>-138.9</v>
      </c>
      <c r="X594">
        <v>64.5</v>
      </c>
      <c r="Y594">
        <v>11.2</v>
      </c>
    </row>
    <row r="595" spans="1:25" x14ac:dyDescent="0.45">
      <c r="A595">
        <v>594</v>
      </c>
      <c r="B595">
        <v>1972</v>
      </c>
      <c r="C595" t="s">
        <v>155</v>
      </c>
      <c r="D595" t="str">
        <f t="shared" si="9"/>
        <v>CLE1972</v>
      </c>
      <c r="E595">
        <v>156</v>
      </c>
      <c r="F595">
        <v>1981</v>
      </c>
      <c r="G595">
        <v>5769</v>
      </c>
      <c r="H595">
        <v>91</v>
      </c>
      <c r="I595">
        <v>472</v>
      </c>
      <c r="J595">
        <v>440</v>
      </c>
      <c r="K595">
        <v>49</v>
      </c>
      <c r="L595" s="1">
        <v>7.2999999999999995E-2</v>
      </c>
      <c r="M595" s="1">
        <v>0.13200000000000001</v>
      </c>
      <c r="N595">
        <v>9.5000000000000001E-2</v>
      </c>
      <c r="O595">
        <v>0.25700000000000001</v>
      </c>
      <c r="P595" s="6">
        <v>0.23400000000000001</v>
      </c>
      <c r="Q595" s="6">
        <v>0.29299999999999998</v>
      </c>
      <c r="R595" s="6">
        <v>0.33</v>
      </c>
      <c r="S595">
        <v>0.28399999999999997</v>
      </c>
      <c r="U595">
        <v>79</v>
      </c>
      <c r="V595">
        <v>-7.7</v>
      </c>
      <c r="W595">
        <v>-130.6</v>
      </c>
      <c r="X595">
        <v>79</v>
      </c>
      <c r="Y595">
        <v>11.2</v>
      </c>
    </row>
    <row r="596" spans="1:25" x14ac:dyDescent="0.45">
      <c r="A596">
        <v>595</v>
      </c>
      <c r="B596">
        <v>2001</v>
      </c>
      <c r="C596" t="s">
        <v>161</v>
      </c>
      <c r="D596" t="str">
        <f t="shared" si="9"/>
        <v>DET2001</v>
      </c>
      <c r="E596">
        <v>162</v>
      </c>
      <c r="F596">
        <v>1841</v>
      </c>
      <c r="G596">
        <v>6145</v>
      </c>
      <c r="H596">
        <v>139</v>
      </c>
      <c r="I596">
        <v>724</v>
      </c>
      <c r="J596">
        <v>691</v>
      </c>
      <c r="K596">
        <v>133</v>
      </c>
      <c r="L596" s="1">
        <v>7.5999999999999998E-2</v>
      </c>
      <c r="M596" s="1">
        <v>0.158</v>
      </c>
      <c r="N596">
        <v>0.15</v>
      </c>
      <c r="O596">
        <v>0.29099999999999998</v>
      </c>
      <c r="P596" s="6">
        <v>0.26</v>
      </c>
      <c r="Q596" s="6">
        <v>0.32</v>
      </c>
      <c r="R596" s="6">
        <v>0.40899999999999997</v>
      </c>
      <c r="S596">
        <v>0.316</v>
      </c>
      <c r="U596">
        <v>94</v>
      </c>
      <c r="V596">
        <v>-0.2</v>
      </c>
      <c r="W596">
        <v>-45.2</v>
      </c>
      <c r="X596">
        <v>-52</v>
      </c>
      <c r="Y596">
        <v>11.3</v>
      </c>
    </row>
    <row r="597" spans="1:25" x14ac:dyDescent="0.45">
      <c r="A597">
        <v>596</v>
      </c>
      <c r="B597">
        <v>1960</v>
      </c>
      <c r="C597" t="s">
        <v>143</v>
      </c>
      <c r="D597" t="str">
        <f t="shared" si="9"/>
        <v>CHC1960</v>
      </c>
      <c r="E597">
        <v>156</v>
      </c>
      <c r="F597">
        <v>2121</v>
      </c>
      <c r="G597">
        <v>5960</v>
      </c>
      <c r="H597">
        <v>119</v>
      </c>
      <c r="I597">
        <v>634</v>
      </c>
      <c r="J597">
        <v>600</v>
      </c>
      <c r="K597">
        <v>51</v>
      </c>
      <c r="L597" s="1">
        <v>8.8999999999999996E-2</v>
      </c>
      <c r="M597" s="1">
        <v>0.151</v>
      </c>
      <c r="N597">
        <v>0.125</v>
      </c>
      <c r="O597">
        <v>0.27100000000000002</v>
      </c>
      <c r="P597" s="6">
        <v>0.24299999999999999</v>
      </c>
      <c r="Q597" s="6">
        <v>0.313</v>
      </c>
      <c r="R597" s="6">
        <v>0.36899999999999999</v>
      </c>
      <c r="S597">
        <v>0.30399999999999999</v>
      </c>
      <c r="U597">
        <v>84</v>
      </c>
      <c r="V597">
        <v>-1.4</v>
      </c>
      <c r="W597">
        <v>-114.4</v>
      </c>
      <c r="X597">
        <v>29.7</v>
      </c>
      <c r="Y597">
        <v>11.3</v>
      </c>
    </row>
    <row r="598" spans="1:25" x14ac:dyDescent="0.45">
      <c r="A598">
        <v>597</v>
      </c>
      <c r="B598">
        <v>2004</v>
      </c>
      <c r="C598" t="s">
        <v>150</v>
      </c>
      <c r="D598" t="str">
        <f t="shared" si="9"/>
        <v>NYM2004</v>
      </c>
      <c r="E598">
        <v>162</v>
      </c>
      <c r="F598">
        <v>2390</v>
      </c>
      <c r="G598">
        <v>6209</v>
      </c>
      <c r="H598">
        <v>185</v>
      </c>
      <c r="I598">
        <v>684</v>
      </c>
      <c r="J598">
        <v>658</v>
      </c>
      <c r="K598">
        <v>107</v>
      </c>
      <c r="L598" s="1">
        <v>8.2000000000000003E-2</v>
      </c>
      <c r="M598" s="1">
        <v>0.187</v>
      </c>
      <c r="N598">
        <v>0.16</v>
      </c>
      <c r="O598">
        <v>0.28199999999999997</v>
      </c>
      <c r="P598" s="6">
        <v>0.249</v>
      </c>
      <c r="Q598" s="6">
        <v>0.317</v>
      </c>
      <c r="R598" s="6">
        <v>0.40899999999999997</v>
      </c>
      <c r="S598">
        <v>0.314</v>
      </c>
      <c r="U598">
        <v>88</v>
      </c>
      <c r="V598">
        <v>-2</v>
      </c>
      <c r="W598">
        <v>-101.6</v>
      </c>
      <c r="X598">
        <v>8.5</v>
      </c>
      <c r="Y598">
        <v>11.3</v>
      </c>
    </row>
    <row r="599" spans="1:25" x14ac:dyDescent="0.45">
      <c r="A599">
        <v>598</v>
      </c>
      <c r="B599">
        <v>2011</v>
      </c>
      <c r="C599" t="s">
        <v>157</v>
      </c>
      <c r="D599" t="str">
        <f t="shared" si="9"/>
        <v>BAL2011</v>
      </c>
      <c r="E599">
        <v>162</v>
      </c>
      <c r="F599">
        <v>2262</v>
      </c>
      <c r="G599">
        <v>6156</v>
      </c>
      <c r="H599">
        <v>191</v>
      </c>
      <c r="I599">
        <v>708</v>
      </c>
      <c r="J599">
        <v>684</v>
      </c>
      <c r="K599">
        <v>81</v>
      </c>
      <c r="L599" s="1">
        <v>7.2999999999999995E-2</v>
      </c>
      <c r="M599" s="1">
        <v>0.182</v>
      </c>
      <c r="N599">
        <v>0.156</v>
      </c>
      <c r="O599">
        <v>0.28799999999999998</v>
      </c>
      <c r="P599" s="6">
        <v>0.25700000000000001</v>
      </c>
      <c r="Q599" s="6">
        <v>0.316</v>
      </c>
      <c r="R599" s="6">
        <v>0.41299999999999998</v>
      </c>
      <c r="S599">
        <v>0.32</v>
      </c>
      <c r="U599">
        <v>96</v>
      </c>
      <c r="V599">
        <v>-11.3</v>
      </c>
      <c r="W599">
        <v>-39.1</v>
      </c>
      <c r="X599">
        <v>-56.4</v>
      </c>
      <c r="Y599">
        <v>11.3</v>
      </c>
    </row>
    <row r="600" spans="1:25" x14ac:dyDescent="0.45">
      <c r="A600">
        <v>599</v>
      </c>
      <c r="B600">
        <v>1953</v>
      </c>
      <c r="C600" t="s">
        <v>145</v>
      </c>
      <c r="D600" t="str">
        <f t="shared" si="9"/>
        <v>BOS1953</v>
      </c>
      <c r="E600">
        <v>153</v>
      </c>
      <c r="F600">
        <v>1943</v>
      </c>
      <c r="G600">
        <v>5878</v>
      </c>
      <c r="H600">
        <v>101</v>
      </c>
      <c r="I600">
        <v>656</v>
      </c>
      <c r="J600">
        <v>614</v>
      </c>
      <c r="K600">
        <v>33</v>
      </c>
      <c r="L600" s="1">
        <v>8.4000000000000005E-2</v>
      </c>
      <c r="M600" s="1">
        <v>0.10199999999999999</v>
      </c>
      <c r="N600">
        <v>0.12</v>
      </c>
      <c r="O600">
        <v>0.28299999999999997</v>
      </c>
      <c r="P600" s="6">
        <v>0.26400000000000001</v>
      </c>
      <c r="Q600" s="6">
        <v>0.33200000000000002</v>
      </c>
      <c r="R600" s="6">
        <v>0.38400000000000001</v>
      </c>
      <c r="S600">
        <v>0.32900000000000001</v>
      </c>
      <c r="U600">
        <v>84</v>
      </c>
      <c r="V600">
        <v>-7.2</v>
      </c>
      <c r="W600">
        <v>-122.9</v>
      </c>
      <c r="X600">
        <v>37.700000000000003</v>
      </c>
      <c r="Y600">
        <v>11.3</v>
      </c>
    </row>
    <row r="601" spans="1:25" x14ac:dyDescent="0.45">
      <c r="A601">
        <v>600</v>
      </c>
      <c r="B601">
        <v>1986</v>
      </c>
      <c r="C601" t="s">
        <v>166</v>
      </c>
      <c r="D601" t="str">
        <f t="shared" si="9"/>
        <v>KCR1986</v>
      </c>
      <c r="E601">
        <v>162</v>
      </c>
      <c r="F601">
        <v>1809</v>
      </c>
      <c r="G601">
        <v>6128</v>
      </c>
      <c r="H601">
        <v>137</v>
      </c>
      <c r="I601">
        <v>654</v>
      </c>
      <c r="J601">
        <v>618</v>
      </c>
      <c r="K601">
        <v>97</v>
      </c>
      <c r="L601" s="1">
        <v>7.6999999999999999E-2</v>
      </c>
      <c r="M601" s="1">
        <v>0.15</v>
      </c>
      <c r="N601">
        <v>0.13800000000000001</v>
      </c>
      <c r="O601">
        <v>0.27900000000000003</v>
      </c>
      <c r="P601" s="6">
        <v>0.252</v>
      </c>
      <c r="Q601" s="6">
        <v>0.313</v>
      </c>
      <c r="R601" s="6">
        <v>0.39</v>
      </c>
      <c r="S601">
        <v>0.312</v>
      </c>
      <c r="U601">
        <v>89</v>
      </c>
      <c r="V601">
        <v>0.5</v>
      </c>
      <c r="W601">
        <v>-77.900000000000006</v>
      </c>
      <c r="X601">
        <v>-15</v>
      </c>
      <c r="Y601">
        <v>11.3</v>
      </c>
    </row>
    <row r="602" spans="1:25" x14ac:dyDescent="0.45">
      <c r="A602">
        <v>601</v>
      </c>
      <c r="B602">
        <v>1989</v>
      </c>
      <c r="C602" t="s">
        <v>164</v>
      </c>
      <c r="D602" t="str">
        <f t="shared" si="9"/>
        <v>CIN1989</v>
      </c>
      <c r="E602">
        <v>162</v>
      </c>
      <c r="F602">
        <v>2248</v>
      </c>
      <c r="G602">
        <v>6158</v>
      </c>
      <c r="H602">
        <v>128</v>
      </c>
      <c r="I602">
        <v>632</v>
      </c>
      <c r="J602">
        <v>588</v>
      </c>
      <c r="K602">
        <v>128</v>
      </c>
      <c r="L602" s="1">
        <v>0.08</v>
      </c>
      <c r="M602" s="1">
        <v>0.16700000000000001</v>
      </c>
      <c r="N602">
        <v>0.124</v>
      </c>
      <c r="O602">
        <v>0.28000000000000003</v>
      </c>
      <c r="P602" s="6">
        <v>0.247</v>
      </c>
      <c r="Q602" s="6">
        <v>0.309</v>
      </c>
      <c r="R602" s="6">
        <v>0.37</v>
      </c>
      <c r="S602">
        <v>0.30599999999999999</v>
      </c>
      <c r="U602">
        <v>90</v>
      </c>
      <c r="V602">
        <v>-4.2</v>
      </c>
      <c r="W602">
        <v>-71.900000000000006</v>
      </c>
      <c r="X602">
        <v>-15.8</v>
      </c>
      <c r="Y602">
        <v>11.3</v>
      </c>
    </row>
    <row r="603" spans="1:25" x14ac:dyDescent="0.45">
      <c r="A603">
        <v>602</v>
      </c>
      <c r="B603">
        <v>2001</v>
      </c>
      <c r="C603" t="s">
        <v>166</v>
      </c>
      <c r="D603" t="str">
        <f t="shared" si="9"/>
        <v>KCR2001</v>
      </c>
      <c r="E603">
        <v>162</v>
      </c>
      <c r="F603">
        <v>1837</v>
      </c>
      <c r="G603">
        <v>6176</v>
      </c>
      <c r="H603">
        <v>152</v>
      </c>
      <c r="I603">
        <v>729</v>
      </c>
      <c r="J603">
        <v>691</v>
      </c>
      <c r="K603">
        <v>100</v>
      </c>
      <c r="L603" s="1">
        <v>6.6000000000000003E-2</v>
      </c>
      <c r="M603" s="1">
        <v>0.14499999999999999</v>
      </c>
      <c r="N603">
        <v>0.14299999999999999</v>
      </c>
      <c r="O603">
        <v>0.29099999999999998</v>
      </c>
      <c r="P603" s="6">
        <v>0.26600000000000001</v>
      </c>
      <c r="Q603" s="6">
        <v>0.318</v>
      </c>
      <c r="R603" s="6">
        <v>0.40899999999999997</v>
      </c>
      <c r="S603">
        <v>0.314</v>
      </c>
      <c r="U603">
        <v>82</v>
      </c>
      <c r="V603">
        <v>1.5</v>
      </c>
      <c r="W603">
        <v>-135.4</v>
      </c>
      <c r="X603">
        <v>35.799999999999997</v>
      </c>
      <c r="Y603">
        <v>11.3</v>
      </c>
    </row>
    <row r="604" spans="1:25" x14ac:dyDescent="0.45">
      <c r="A604">
        <v>603</v>
      </c>
      <c r="B604">
        <v>2015</v>
      </c>
      <c r="C604" t="s">
        <v>153</v>
      </c>
      <c r="D604" t="str">
        <f t="shared" si="9"/>
        <v>OAK2015</v>
      </c>
      <c r="E604">
        <v>162</v>
      </c>
      <c r="F604">
        <v>2349</v>
      </c>
      <c r="G604">
        <v>6171</v>
      </c>
      <c r="H604">
        <v>146</v>
      </c>
      <c r="I604">
        <v>694</v>
      </c>
      <c r="J604">
        <v>661</v>
      </c>
      <c r="K604">
        <v>78</v>
      </c>
      <c r="L604" s="1">
        <v>7.6999999999999999E-2</v>
      </c>
      <c r="M604" s="1">
        <v>0.18099999999999999</v>
      </c>
      <c r="N604">
        <v>0.14399999999999999</v>
      </c>
      <c r="O604">
        <v>0.28799999999999998</v>
      </c>
      <c r="P604" s="6">
        <v>0.251</v>
      </c>
      <c r="Q604" s="6">
        <v>0.312</v>
      </c>
      <c r="R604" s="6">
        <v>0.39500000000000002</v>
      </c>
      <c r="S604">
        <v>0.308</v>
      </c>
      <c r="U604">
        <v>95</v>
      </c>
      <c r="V604">
        <v>-1</v>
      </c>
      <c r="W604">
        <v>-34.1</v>
      </c>
      <c r="X604">
        <v>-60.7</v>
      </c>
      <c r="Y604">
        <v>11.3</v>
      </c>
    </row>
    <row r="605" spans="1:25" x14ac:dyDescent="0.45">
      <c r="A605">
        <v>604</v>
      </c>
      <c r="B605">
        <v>1960</v>
      </c>
      <c r="C605" t="s">
        <v>662</v>
      </c>
      <c r="D605" t="str">
        <f t="shared" si="9"/>
        <v>WAS1960</v>
      </c>
      <c r="E605">
        <v>154</v>
      </c>
      <c r="F605">
        <v>2108</v>
      </c>
      <c r="G605">
        <v>6004</v>
      </c>
      <c r="H605">
        <v>147</v>
      </c>
      <c r="I605">
        <v>672</v>
      </c>
      <c r="J605">
        <v>626</v>
      </c>
      <c r="K605">
        <v>52</v>
      </c>
      <c r="L605" s="1">
        <v>9.7000000000000003E-2</v>
      </c>
      <c r="M605" s="1">
        <v>0.14699999999999999</v>
      </c>
      <c r="N605">
        <v>0.13900000000000001</v>
      </c>
      <c r="O605">
        <v>0.26700000000000002</v>
      </c>
      <c r="P605" s="6">
        <v>0.24399999999999999</v>
      </c>
      <c r="Q605" s="6">
        <v>0.32400000000000001</v>
      </c>
      <c r="R605" s="6">
        <v>0.38400000000000001</v>
      </c>
      <c r="S605">
        <v>0.318</v>
      </c>
      <c r="U605">
        <v>89</v>
      </c>
      <c r="V605">
        <v>-4.5999999999999996</v>
      </c>
      <c r="W605">
        <v>-82.9</v>
      </c>
      <c r="X605">
        <v>17.899999999999999</v>
      </c>
      <c r="Y605">
        <v>11.3</v>
      </c>
    </row>
    <row r="606" spans="1:25" x14ac:dyDescent="0.45">
      <c r="A606">
        <v>605</v>
      </c>
      <c r="B606">
        <v>1996</v>
      </c>
      <c r="C606" t="s">
        <v>163</v>
      </c>
      <c r="D606" t="str">
        <f t="shared" si="9"/>
        <v>PHI1996</v>
      </c>
      <c r="E606">
        <v>162</v>
      </c>
      <c r="F606">
        <v>2083</v>
      </c>
      <c r="G606">
        <v>6171</v>
      </c>
      <c r="H606">
        <v>132</v>
      </c>
      <c r="I606">
        <v>650</v>
      </c>
      <c r="J606">
        <v>604</v>
      </c>
      <c r="K606">
        <v>117</v>
      </c>
      <c r="L606" s="1">
        <v>8.6999999999999994E-2</v>
      </c>
      <c r="M606" s="1">
        <v>0.17699999999999999</v>
      </c>
      <c r="N606">
        <v>0.13100000000000001</v>
      </c>
      <c r="O606">
        <v>0.29499999999999998</v>
      </c>
      <c r="P606" s="6">
        <v>0.25600000000000001</v>
      </c>
      <c r="Q606" s="6">
        <v>0.32500000000000001</v>
      </c>
      <c r="R606" s="6">
        <v>0.38700000000000001</v>
      </c>
      <c r="S606">
        <v>0.314</v>
      </c>
      <c r="U606">
        <v>85</v>
      </c>
      <c r="V606">
        <v>3.5</v>
      </c>
      <c r="W606">
        <v>-110.4</v>
      </c>
      <c r="X606">
        <v>39.299999999999997</v>
      </c>
      <c r="Y606">
        <v>11.3</v>
      </c>
    </row>
    <row r="607" spans="1:25" x14ac:dyDescent="0.45">
      <c r="A607">
        <v>606</v>
      </c>
      <c r="B607">
        <v>1993</v>
      </c>
      <c r="C607" t="s">
        <v>150</v>
      </c>
      <c r="D607" t="str">
        <f t="shared" si="9"/>
        <v>NYM1993</v>
      </c>
      <c r="E607">
        <v>162</v>
      </c>
      <c r="F607">
        <v>2146</v>
      </c>
      <c r="G607">
        <v>6057</v>
      </c>
      <c r="H607">
        <v>158</v>
      </c>
      <c r="I607">
        <v>672</v>
      </c>
      <c r="J607">
        <v>632</v>
      </c>
      <c r="K607">
        <v>79</v>
      </c>
      <c r="L607" s="1">
        <v>7.3999999999999996E-2</v>
      </c>
      <c r="M607" s="1">
        <v>0.14499999999999999</v>
      </c>
      <c r="N607">
        <v>0.14199999999999999</v>
      </c>
      <c r="O607">
        <v>0.26700000000000002</v>
      </c>
      <c r="P607" s="6">
        <v>0.248</v>
      </c>
      <c r="Q607" s="6">
        <v>0.30499999999999999</v>
      </c>
      <c r="R607" s="6">
        <v>0.39</v>
      </c>
      <c r="S607">
        <v>0.308</v>
      </c>
      <c r="U607">
        <v>85</v>
      </c>
      <c r="V607">
        <v>-3.8</v>
      </c>
      <c r="W607">
        <v>-117.5</v>
      </c>
      <c r="X607">
        <v>17.3</v>
      </c>
      <c r="Y607">
        <v>11.4</v>
      </c>
    </row>
    <row r="608" spans="1:25" x14ac:dyDescent="0.45">
      <c r="A608">
        <v>607</v>
      </c>
      <c r="B608">
        <v>1986</v>
      </c>
      <c r="C608" t="s">
        <v>140</v>
      </c>
      <c r="D608" t="str">
        <f t="shared" si="9"/>
        <v>LAD1986</v>
      </c>
      <c r="E608">
        <v>162</v>
      </c>
      <c r="F608">
        <v>2288</v>
      </c>
      <c r="G608">
        <v>6101</v>
      </c>
      <c r="H608">
        <v>130</v>
      </c>
      <c r="I608">
        <v>638</v>
      </c>
      <c r="J608">
        <v>599</v>
      </c>
      <c r="K608">
        <v>155</v>
      </c>
      <c r="L608" s="1">
        <v>7.8E-2</v>
      </c>
      <c r="M608" s="1">
        <v>0.158</v>
      </c>
      <c r="N608">
        <v>0.11899999999999999</v>
      </c>
      <c r="O608">
        <v>0.28199999999999997</v>
      </c>
      <c r="P608" s="6">
        <v>0.251</v>
      </c>
      <c r="Q608" s="6">
        <v>0.313</v>
      </c>
      <c r="R608" s="6">
        <v>0.37</v>
      </c>
      <c r="S608">
        <v>0.30399999999999999</v>
      </c>
      <c r="U608">
        <v>91</v>
      </c>
      <c r="V608">
        <v>3.6</v>
      </c>
      <c r="W608">
        <v>-60.4</v>
      </c>
      <c r="X608">
        <v>-29</v>
      </c>
      <c r="Y608">
        <v>11.4</v>
      </c>
    </row>
    <row r="609" spans="1:25" x14ac:dyDescent="0.45">
      <c r="A609">
        <v>608</v>
      </c>
      <c r="B609">
        <v>1993</v>
      </c>
      <c r="C609" t="s">
        <v>166</v>
      </c>
      <c r="D609" t="str">
        <f t="shared" si="9"/>
        <v>KCR1993</v>
      </c>
      <c r="E609">
        <v>162</v>
      </c>
      <c r="F609">
        <v>1723</v>
      </c>
      <c r="G609">
        <v>6101</v>
      </c>
      <c r="H609">
        <v>125</v>
      </c>
      <c r="I609">
        <v>675</v>
      </c>
      <c r="J609">
        <v>641</v>
      </c>
      <c r="K609">
        <v>100</v>
      </c>
      <c r="L609" s="1">
        <v>7.0000000000000007E-2</v>
      </c>
      <c r="M609" s="1">
        <v>0.153</v>
      </c>
      <c r="N609">
        <v>0.13400000000000001</v>
      </c>
      <c r="O609">
        <v>0.29499999999999998</v>
      </c>
      <c r="P609" s="6">
        <v>0.26300000000000001</v>
      </c>
      <c r="Q609" s="6">
        <v>0.32</v>
      </c>
      <c r="R609" s="6">
        <v>0.39700000000000002</v>
      </c>
      <c r="S609">
        <v>0.317</v>
      </c>
      <c r="U609">
        <v>89</v>
      </c>
      <c r="V609">
        <v>-10</v>
      </c>
      <c r="W609">
        <v>-89.6</v>
      </c>
      <c r="X609">
        <v>10.199999999999999</v>
      </c>
      <c r="Y609">
        <v>11.4</v>
      </c>
    </row>
    <row r="610" spans="1:25" x14ac:dyDescent="0.45">
      <c r="A610">
        <v>609</v>
      </c>
      <c r="B610">
        <v>1903</v>
      </c>
      <c r="C610" t="s">
        <v>674</v>
      </c>
      <c r="D610" t="str">
        <f t="shared" si="9"/>
        <v>NYH1903</v>
      </c>
      <c r="E610">
        <v>136</v>
      </c>
      <c r="F610">
        <v>1293</v>
      </c>
      <c r="G610">
        <v>5091</v>
      </c>
      <c r="H610">
        <v>18</v>
      </c>
      <c r="I610">
        <v>579</v>
      </c>
      <c r="J610">
        <v>474</v>
      </c>
      <c r="K610">
        <v>160</v>
      </c>
      <c r="L610" s="1">
        <v>6.5000000000000002E-2</v>
      </c>
      <c r="N610">
        <v>8.1000000000000003E-2</v>
      </c>
      <c r="P610" s="6">
        <v>0.249</v>
      </c>
      <c r="Q610" s="6">
        <v>0.309</v>
      </c>
      <c r="R610" s="6">
        <v>0.33</v>
      </c>
      <c r="S610">
        <v>0.307</v>
      </c>
      <c r="U610">
        <v>86</v>
      </c>
      <c r="V610">
        <v>-0.3</v>
      </c>
      <c r="W610">
        <v>-87.1</v>
      </c>
      <c r="X610">
        <v>28.1</v>
      </c>
      <c r="Y610">
        <v>11.4</v>
      </c>
    </row>
    <row r="611" spans="1:25" x14ac:dyDescent="0.45">
      <c r="A611">
        <v>610</v>
      </c>
      <c r="B611">
        <v>1971</v>
      </c>
      <c r="C611" t="s">
        <v>163</v>
      </c>
      <c r="D611" t="str">
        <f t="shared" si="9"/>
        <v>PHI1971</v>
      </c>
      <c r="E611">
        <v>162</v>
      </c>
      <c r="F611">
        <v>2061</v>
      </c>
      <c r="G611">
        <v>6171</v>
      </c>
      <c r="H611">
        <v>123</v>
      </c>
      <c r="I611">
        <v>558</v>
      </c>
      <c r="J611">
        <v>522</v>
      </c>
      <c r="K611">
        <v>63</v>
      </c>
      <c r="L611" s="1">
        <v>8.1000000000000003E-2</v>
      </c>
      <c r="M611" s="1">
        <v>0.16700000000000001</v>
      </c>
      <c r="N611">
        <v>0.11700000000000001</v>
      </c>
      <c r="O611">
        <v>0.26300000000000001</v>
      </c>
      <c r="P611" s="6">
        <v>0.23300000000000001</v>
      </c>
      <c r="Q611" s="6">
        <v>0.29799999999999999</v>
      </c>
      <c r="R611" s="6">
        <v>0.35</v>
      </c>
      <c r="S611">
        <v>0.29499999999999998</v>
      </c>
      <c r="U611">
        <v>81</v>
      </c>
      <c r="V611">
        <v>-0.6</v>
      </c>
      <c r="W611">
        <v>-132.69999999999999</v>
      </c>
      <c r="X611">
        <v>40.5</v>
      </c>
      <c r="Y611">
        <v>11.4</v>
      </c>
    </row>
    <row r="612" spans="1:25" x14ac:dyDescent="0.45">
      <c r="A612">
        <v>611</v>
      </c>
      <c r="B612">
        <v>1944</v>
      </c>
      <c r="C612" t="s">
        <v>163</v>
      </c>
      <c r="D612" t="str">
        <f t="shared" si="9"/>
        <v>PHI1944</v>
      </c>
      <c r="E612">
        <v>154</v>
      </c>
      <c r="F612">
        <v>1755</v>
      </c>
      <c r="G612">
        <v>5911</v>
      </c>
      <c r="H612">
        <v>55</v>
      </c>
      <c r="I612">
        <v>539</v>
      </c>
      <c r="J612">
        <v>495</v>
      </c>
      <c r="K612">
        <v>32</v>
      </c>
      <c r="L612" s="1">
        <v>0.08</v>
      </c>
      <c r="M612" s="1">
        <v>8.5999999999999993E-2</v>
      </c>
      <c r="N612">
        <v>8.5000000000000006E-2</v>
      </c>
      <c r="O612">
        <v>0.27</v>
      </c>
      <c r="P612" s="6">
        <v>0.251</v>
      </c>
      <c r="Q612" s="6">
        <v>0.316</v>
      </c>
      <c r="R612" s="6">
        <v>0.33600000000000002</v>
      </c>
      <c r="S612">
        <v>0.313</v>
      </c>
      <c r="U612">
        <v>86</v>
      </c>
      <c r="V612">
        <v>1.6</v>
      </c>
      <c r="W612">
        <v>-99.5</v>
      </c>
      <c r="X612">
        <v>26.2</v>
      </c>
      <c r="Y612">
        <v>11.5</v>
      </c>
    </row>
    <row r="613" spans="1:25" x14ac:dyDescent="0.45">
      <c r="A613">
        <v>612</v>
      </c>
      <c r="B613">
        <v>1995</v>
      </c>
      <c r="C613" t="s">
        <v>156</v>
      </c>
      <c r="D613" t="str">
        <f t="shared" si="9"/>
        <v>MIL1995</v>
      </c>
      <c r="E613">
        <v>144</v>
      </c>
      <c r="F613">
        <v>1612</v>
      </c>
      <c r="G613">
        <v>5631</v>
      </c>
      <c r="H613">
        <v>128</v>
      </c>
      <c r="I613">
        <v>740</v>
      </c>
      <c r="J613">
        <v>700</v>
      </c>
      <c r="K613">
        <v>105</v>
      </c>
      <c r="L613" s="1">
        <v>8.8999999999999996E-2</v>
      </c>
      <c r="M613" s="1">
        <v>0.14199999999999999</v>
      </c>
      <c r="N613">
        <v>0.14299999999999999</v>
      </c>
      <c r="O613">
        <v>0.29199999999999998</v>
      </c>
      <c r="P613" s="6">
        <v>0.26600000000000001</v>
      </c>
      <c r="Q613" s="6">
        <v>0.33600000000000002</v>
      </c>
      <c r="R613" s="6">
        <v>0.40899999999999997</v>
      </c>
      <c r="S613">
        <v>0.33100000000000002</v>
      </c>
      <c r="U613">
        <v>91</v>
      </c>
      <c r="V613">
        <v>2.2000000000000002</v>
      </c>
      <c r="W613">
        <v>-60.9</v>
      </c>
      <c r="X613">
        <v>-14</v>
      </c>
      <c r="Y613">
        <v>11.5</v>
      </c>
    </row>
    <row r="614" spans="1:25" x14ac:dyDescent="0.45">
      <c r="A614">
        <v>613</v>
      </c>
      <c r="B614">
        <v>2021</v>
      </c>
      <c r="C614" t="s">
        <v>161</v>
      </c>
      <c r="D614" t="str">
        <f t="shared" si="9"/>
        <v>DET2021</v>
      </c>
      <c r="E614">
        <v>162</v>
      </c>
      <c r="F614">
        <v>2341</v>
      </c>
      <c r="G614">
        <v>5979</v>
      </c>
      <c r="H614">
        <v>179</v>
      </c>
      <c r="I614">
        <v>697</v>
      </c>
      <c r="J614">
        <v>675</v>
      </c>
      <c r="K614">
        <v>88</v>
      </c>
      <c r="L614" s="1">
        <v>8.2000000000000003E-2</v>
      </c>
      <c r="M614" s="1">
        <v>0.253</v>
      </c>
      <c r="N614">
        <v>0.158</v>
      </c>
      <c r="O614">
        <v>0.3</v>
      </c>
      <c r="P614" s="6">
        <v>0.24199999999999999</v>
      </c>
      <c r="Q614" s="6">
        <v>0.308</v>
      </c>
      <c r="R614" s="6">
        <v>0.39900000000000002</v>
      </c>
      <c r="S614">
        <v>0.30599999999999999</v>
      </c>
      <c r="U614">
        <v>93</v>
      </c>
      <c r="V614">
        <v>7.1</v>
      </c>
      <c r="W614">
        <v>-46.1</v>
      </c>
      <c r="X614">
        <v>-45.2</v>
      </c>
      <c r="Y614">
        <v>11.5</v>
      </c>
    </row>
    <row r="615" spans="1:25" x14ac:dyDescent="0.45">
      <c r="A615">
        <v>614</v>
      </c>
      <c r="B615">
        <v>2020</v>
      </c>
      <c r="C615" t="s">
        <v>150</v>
      </c>
      <c r="D615" t="str">
        <f t="shared" si="9"/>
        <v>NYM2020</v>
      </c>
      <c r="E615">
        <v>60</v>
      </c>
      <c r="F615">
        <v>902</v>
      </c>
      <c r="G615">
        <v>2279</v>
      </c>
      <c r="H615">
        <v>86</v>
      </c>
      <c r="I615">
        <v>286</v>
      </c>
      <c r="J615">
        <v>278</v>
      </c>
      <c r="K615">
        <v>20</v>
      </c>
      <c r="L615" s="1">
        <v>8.5999999999999993E-2</v>
      </c>
      <c r="M615" s="1">
        <v>0.219</v>
      </c>
      <c r="N615">
        <v>0.187</v>
      </c>
      <c r="O615">
        <v>0.32</v>
      </c>
      <c r="P615" s="6">
        <v>0.27200000000000002</v>
      </c>
      <c r="Q615" s="6">
        <v>0.34799999999999998</v>
      </c>
      <c r="R615" s="6">
        <v>0.45900000000000002</v>
      </c>
      <c r="S615">
        <v>0.34699999999999998</v>
      </c>
      <c r="U615">
        <v>123</v>
      </c>
      <c r="V615">
        <v>-1.3</v>
      </c>
      <c r="W615">
        <v>65</v>
      </c>
      <c r="X615">
        <v>-8.9</v>
      </c>
      <c r="Y615">
        <v>11.5</v>
      </c>
    </row>
    <row r="616" spans="1:25" x14ac:dyDescent="0.45">
      <c r="A616">
        <v>615</v>
      </c>
      <c r="B616">
        <v>1937</v>
      </c>
      <c r="C616" t="s">
        <v>164</v>
      </c>
      <c r="D616" t="str">
        <f t="shared" si="9"/>
        <v>CIN1937</v>
      </c>
      <c r="E616">
        <v>155</v>
      </c>
      <c r="F616">
        <v>1896</v>
      </c>
      <c r="G616">
        <v>5763</v>
      </c>
      <c r="H616">
        <v>73</v>
      </c>
      <c r="I616">
        <v>612</v>
      </c>
      <c r="J616">
        <v>567</v>
      </c>
      <c r="K616">
        <v>53</v>
      </c>
      <c r="L616" s="1">
        <v>7.5999999999999998E-2</v>
      </c>
      <c r="M616" s="1">
        <v>0.10199999999999999</v>
      </c>
      <c r="N616">
        <v>0.106</v>
      </c>
      <c r="O616">
        <v>0.27500000000000002</v>
      </c>
      <c r="P616" s="6">
        <v>0.254</v>
      </c>
      <c r="Q616" s="6">
        <v>0.315</v>
      </c>
      <c r="R616" s="6">
        <v>0.36</v>
      </c>
      <c r="S616">
        <v>0.313</v>
      </c>
      <c r="U616">
        <v>86</v>
      </c>
      <c r="V616">
        <v>5.2</v>
      </c>
      <c r="W616">
        <v>-101.5</v>
      </c>
      <c r="X616">
        <v>23.1</v>
      </c>
      <c r="Y616">
        <v>11.5</v>
      </c>
    </row>
    <row r="617" spans="1:25" x14ac:dyDescent="0.45">
      <c r="A617">
        <v>616</v>
      </c>
      <c r="B617">
        <v>1906</v>
      </c>
      <c r="C617" t="s">
        <v>662</v>
      </c>
      <c r="D617" t="str">
        <f t="shared" si="9"/>
        <v>WAS1906</v>
      </c>
      <c r="E617">
        <v>151</v>
      </c>
      <c r="F617">
        <v>1472</v>
      </c>
      <c r="G617">
        <v>5455</v>
      </c>
      <c r="H617">
        <v>26</v>
      </c>
      <c r="I617">
        <v>518</v>
      </c>
      <c r="J617">
        <v>433</v>
      </c>
      <c r="K617">
        <v>233</v>
      </c>
      <c r="L617" s="1">
        <v>5.6000000000000001E-2</v>
      </c>
      <c r="N617">
        <v>7.0999999999999994E-2</v>
      </c>
      <c r="P617" s="6">
        <v>0.23799999999999999</v>
      </c>
      <c r="Q617" s="6">
        <v>0.28899999999999998</v>
      </c>
      <c r="R617" s="6">
        <v>0.309</v>
      </c>
      <c r="S617">
        <v>0.29499999999999998</v>
      </c>
      <c r="U617">
        <v>90</v>
      </c>
      <c r="V617">
        <v>12.3</v>
      </c>
      <c r="W617">
        <v>-45.5</v>
      </c>
      <c r="X617">
        <v>-35.200000000000003</v>
      </c>
      <c r="Y617">
        <v>11.5</v>
      </c>
    </row>
    <row r="618" spans="1:25" x14ac:dyDescent="0.45">
      <c r="A618">
        <v>617</v>
      </c>
      <c r="B618">
        <v>1994</v>
      </c>
      <c r="C618" t="s">
        <v>153</v>
      </c>
      <c r="D618" t="str">
        <f t="shared" si="9"/>
        <v>OAK1994</v>
      </c>
      <c r="E618">
        <v>114</v>
      </c>
      <c r="F618">
        <v>1290</v>
      </c>
      <c r="G618">
        <v>4396</v>
      </c>
      <c r="H618">
        <v>113</v>
      </c>
      <c r="I618">
        <v>549</v>
      </c>
      <c r="J618">
        <v>515</v>
      </c>
      <c r="K618">
        <v>91</v>
      </c>
      <c r="L618" s="1">
        <v>9.5000000000000001E-2</v>
      </c>
      <c r="M618" s="1">
        <v>0.156</v>
      </c>
      <c r="N618">
        <v>0.14000000000000001</v>
      </c>
      <c r="O618">
        <v>0.28599999999999998</v>
      </c>
      <c r="P618" s="6">
        <v>0.26</v>
      </c>
      <c r="Q618" s="6">
        <v>0.33</v>
      </c>
      <c r="R618" s="6">
        <v>0.39900000000000002</v>
      </c>
      <c r="S618">
        <v>0.32200000000000001</v>
      </c>
      <c r="U618">
        <v>92</v>
      </c>
      <c r="V618">
        <v>1.1000000000000001</v>
      </c>
      <c r="W618">
        <v>-44.3</v>
      </c>
      <c r="X618">
        <v>12.2</v>
      </c>
      <c r="Y618">
        <v>11.6</v>
      </c>
    </row>
    <row r="619" spans="1:25" x14ac:dyDescent="0.45">
      <c r="A619">
        <v>618</v>
      </c>
      <c r="B619">
        <v>2018</v>
      </c>
      <c r="C619" t="s">
        <v>158</v>
      </c>
      <c r="D619" t="str">
        <f t="shared" si="9"/>
        <v>SDP2018</v>
      </c>
      <c r="E619">
        <v>162</v>
      </c>
      <c r="F619">
        <v>2380</v>
      </c>
      <c r="G619">
        <v>6059</v>
      </c>
      <c r="H619">
        <v>162</v>
      </c>
      <c r="I619">
        <v>617</v>
      </c>
      <c r="J619">
        <v>583</v>
      </c>
      <c r="K619">
        <v>95</v>
      </c>
      <c r="L619" s="1">
        <v>7.8E-2</v>
      </c>
      <c r="M619" s="1">
        <v>0.251</v>
      </c>
      <c r="N619">
        <v>0.14499999999999999</v>
      </c>
      <c r="O619">
        <v>0.29399999999999998</v>
      </c>
      <c r="P619" s="6">
        <v>0.23499999999999999</v>
      </c>
      <c r="Q619" s="6">
        <v>0.29699999999999999</v>
      </c>
      <c r="R619" s="6">
        <v>0.38</v>
      </c>
      <c r="S619">
        <v>0.29399999999999998</v>
      </c>
      <c r="U619">
        <v>84</v>
      </c>
      <c r="V619">
        <v>4.8</v>
      </c>
      <c r="W619">
        <v>-111.5</v>
      </c>
      <c r="X619">
        <v>38.700000000000003</v>
      </c>
      <c r="Y619">
        <v>11.6</v>
      </c>
    </row>
    <row r="620" spans="1:25" x14ac:dyDescent="0.45">
      <c r="A620">
        <v>619</v>
      </c>
      <c r="B620">
        <v>2014</v>
      </c>
      <c r="C620" t="s">
        <v>147</v>
      </c>
      <c r="D620" t="str">
        <f t="shared" si="9"/>
        <v>TEX2014</v>
      </c>
      <c r="E620">
        <v>162</v>
      </c>
      <c r="F620">
        <v>2264</v>
      </c>
      <c r="G620">
        <v>6026</v>
      </c>
      <c r="H620">
        <v>111</v>
      </c>
      <c r="I620">
        <v>637</v>
      </c>
      <c r="J620">
        <v>597</v>
      </c>
      <c r="K620">
        <v>105</v>
      </c>
      <c r="L620" s="1">
        <v>6.9000000000000006E-2</v>
      </c>
      <c r="M620" s="1">
        <v>0.193</v>
      </c>
      <c r="N620">
        <v>0.11899999999999999</v>
      </c>
      <c r="O620">
        <v>0.30499999999999999</v>
      </c>
      <c r="P620" s="6">
        <v>0.25600000000000001</v>
      </c>
      <c r="Q620" s="6">
        <v>0.314</v>
      </c>
      <c r="R620" s="6">
        <v>0.375</v>
      </c>
      <c r="S620">
        <v>0.30499999999999999</v>
      </c>
      <c r="U620">
        <v>90</v>
      </c>
      <c r="V620">
        <v>-1.8</v>
      </c>
      <c r="W620">
        <v>-66.8</v>
      </c>
      <c r="X620">
        <v>-16.600000000000001</v>
      </c>
      <c r="Y620">
        <v>11.6</v>
      </c>
    </row>
    <row r="621" spans="1:25" x14ac:dyDescent="0.45">
      <c r="A621">
        <v>620</v>
      </c>
      <c r="B621">
        <v>2011</v>
      </c>
      <c r="C621" t="s">
        <v>165</v>
      </c>
      <c r="D621" t="str">
        <f t="shared" si="9"/>
        <v>CHW2011</v>
      </c>
      <c r="E621">
        <v>162</v>
      </c>
      <c r="F621">
        <v>2206</v>
      </c>
      <c r="G621">
        <v>6159</v>
      </c>
      <c r="H621">
        <v>154</v>
      </c>
      <c r="I621">
        <v>654</v>
      </c>
      <c r="J621">
        <v>625</v>
      </c>
      <c r="K621">
        <v>81</v>
      </c>
      <c r="L621" s="1">
        <v>7.6999999999999999E-2</v>
      </c>
      <c r="M621" s="1">
        <v>0.161</v>
      </c>
      <c r="N621">
        <v>0.13600000000000001</v>
      </c>
      <c r="O621">
        <v>0.28000000000000003</v>
      </c>
      <c r="P621" s="6">
        <v>0.252</v>
      </c>
      <c r="Q621" s="6">
        <v>0.31900000000000001</v>
      </c>
      <c r="R621" s="6">
        <v>0.38800000000000001</v>
      </c>
      <c r="S621">
        <v>0.312</v>
      </c>
      <c r="U621">
        <v>90</v>
      </c>
      <c r="V621">
        <v>-9.9</v>
      </c>
      <c r="W621">
        <v>-80</v>
      </c>
      <c r="X621">
        <v>-12.3</v>
      </c>
      <c r="Y621">
        <v>11.7</v>
      </c>
    </row>
    <row r="622" spans="1:25" x14ac:dyDescent="0.45">
      <c r="A622">
        <v>621</v>
      </c>
      <c r="B622">
        <v>2017</v>
      </c>
      <c r="C622" t="s">
        <v>157</v>
      </c>
      <c r="D622" t="str">
        <f t="shared" si="9"/>
        <v>BAL2017</v>
      </c>
      <c r="E622">
        <v>162</v>
      </c>
      <c r="F622">
        <v>2351</v>
      </c>
      <c r="G622">
        <v>6140</v>
      </c>
      <c r="H622">
        <v>232</v>
      </c>
      <c r="I622">
        <v>743</v>
      </c>
      <c r="J622">
        <v>713</v>
      </c>
      <c r="K622">
        <v>32</v>
      </c>
      <c r="L622" s="1">
        <v>6.4000000000000001E-2</v>
      </c>
      <c r="M622" s="1">
        <v>0.23</v>
      </c>
      <c r="N622">
        <v>0.17499999999999999</v>
      </c>
      <c r="O622">
        <v>0.30599999999999999</v>
      </c>
      <c r="P622" s="6">
        <v>0.26</v>
      </c>
      <c r="Q622" s="6">
        <v>0.312</v>
      </c>
      <c r="R622" s="6">
        <v>0.435</v>
      </c>
      <c r="S622">
        <v>0.318</v>
      </c>
      <c r="U622">
        <v>95</v>
      </c>
      <c r="V622">
        <v>-14.9</v>
      </c>
      <c r="W622">
        <v>-51.3</v>
      </c>
      <c r="X622">
        <v>-34</v>
      </c>
      <c r="Y622">
        <v>11.7</v>
      </c>
    </row>
    <row r="623" spans="1:25" x14ac:dyDescent="0.45">
      <c r="A623">
        <v>622</v>
      </c>
      <c r="B623">
        <v>2014</v>
      </c>
      <c r="C623" t="s">
        <v>158</v>
      </c>
      <c r="D623" t="str">
        <f t="shared" si="9"/>
        <v>SDP2014</v>
      </c>
      <c r="E623">
        <v>162</v>
      </c>
      <c r="F623">
        <v>2362</v>
      </c>
      <c r="G623">
        <v>5905</v>
      </c>
      <c r="H623">
        <v>109</v>
      </c>
      <c r="I623">
        <v>535</v>
      </c>
      <c r="J623">
        <v>500</v>
      </c>
      <c r="K623">
        <v>91</v>
      </c>
      <c r="L623" s="1">
        <v>7.9000000000000001E-2</v>
      </c>
      <c r="M623" s="1">
        <v>0.219</v>
      </c>
      <c r="N623">
        <v>0.115</v>
      </c>
      <c r="O623">
        <v>0.27700000000000002</v>
      </c>
      <c r="P623" s="6">
        <v>0.22600000000000001</v>
      </c>
      <c r="Q623" s="6">
        <v>0.29199999999999998</v>
      </c>
      <c r="R623" s="6">
        <v>0.34200000000000003</v>
      </c>
      <c r="S623">
        <v>0.28299999999999997</v>
      </c>
      <c r="U623">
        <v>82</v>
      </c>
      <c r="V623">
        <v>-6.2</v>
      </c>
      <c r="W623">
        <v>-128.69999999999999</v>
      </c>
      <c r="X623">
        <v>56.5</v>
      </c>
      <c r="Y623">
        <v>11.7</v>
      </c>
    </row>
    <row r="624" spans="1:25" x14ac:dyDescent="0.45">
      <c r="A624">
        <v>623</v>
      </c>
      <c r="B624">
        <v>1903</v>
      </c>
      <c r="C624" t="s">
        <v>658</v>
      </c>
      <c r="D624" t="str">
        <f t="shared" si="9"/>
        <v>SLB1903</v>
      </c>
      <c r="E624">
        <v>139</v>
      </c>
      <c r="F624">
        <v>1301</v>
      </c>
      <c r="G624">
        <v>5047</v>
      </c>
      <c r="H624">
        <v>12</v>
      </c>
      <c r="I624">
        <v>500</v>
      </c>
      <c r="J624">
        <v>408</v>
      </c>
      <c r="K624">
        <v>101</v>
      </c>
      <c r="L624" s="1">
        <v>5.3999999999999999E-2</v>
      </c>
      <c r="N624">
        <v>7.2999999999999995E-2</v>
      </c>
      <c r="P624" s="6">
        <v>0.24399999999999999</v>
      </c>
      <c r="Q624" s="6">
        <v>0.28999999999999998</v>
      </c>
      <c r="R624" s="6">
        <v>0.317</v>
      </c>
      <c r="S624">
        <v>0.28999999999999998</v>
      </c>
      <c r="U624">
        <v>86</v>
      </c>
      <c r="V624">
        <v>-10.1</v>
      </c>
      <c r="W624">
        <v>-91.1</v>
      </c>
      <c r="X624">
        <v>36.6</v>
      </c>
      <c r="Y624">
        <v>11.7</v>
      </c>
    </row>
    <row r="625" spans="1:25" x14ac:dyDescent="0.45">
      <c r="A625">
        <v>624</v>
      </c>
      <c r="B625">
        <v>1982</v>
      </c>
      <c r="C625" t="s">
        <v>142</v>
      </c>
      <c r="D625" t="str">
        <f t="shared" si="9"/>
        <v>NYY1982</v>
      </c>
      <c r="E625">
        <v>162</v>
      </c>
      <c r="F625">
        <v>1717</v>
      </c>
      <c r="G625">
        <v>6245</v>
      </c>
      <c r="H625">
        <v>161</v>
      </c>
      <c r="I625">
        <v>709</v>
      </c>
      <c r="J625">
        <v>666</v>
      </c>
      <c r="K625">
        <v>69</v>
      </c>
      <c r="L625" s="1">
        <v>9.4E-2</v>
      </c>
      <c r="M625" s="1">
        <v>0.115</v>
      </c>
      <c r="N625">
        <v>0.14199999999999999</v>
      </c>
      <c r="O625">
        <v>0.26800000000000002</v>
      </c>
      <c r="P625" s="6">
        <v>0.25600000000000001</v>
      </c>
      <c r="Q625" s="6">
        <v>0.32800000000000001</v>
      </c>
      <c r="R625" s="6">
        <v>0.39800000000000002</v>
      </c>
      <c r="S625">
        <v>0.32500000000000001</v>
      </c>
      <c r="U625">
        <v>102</v>
      </c>
      <c r="V625">
        <v>-3.9</v>
      </c>
      <c r="W625">
        <v>9.5</v>
      </c>
      <c r="X625">
        <v>-97.4</v>
      </c>
      <c r="Y625">
        <v>11.7</v>
      </c>
    </row>
    <row r="626" spans="1:25" x14ac:dyDescent="0.45">
      <c r="A626">
        <v>625</v>
      </c>
      <c r="B626">
        <v>2000</v>
      </c>
      <c r="C626" t="s">
        <v>156</v>
      </c>
      <c r="D626" t="str">
        <f t="shared" si="9"/>
        <v>MIL2000</v>
      </c>
      <c r="E626">
        <v>163</v>
      </c>
      <c r="F626">
        <v>2207</v>
      </c>
      <c r="G626">
        <v>6355</v>
      </c>
      <c r="H626">
        <v>177</v>
      </c>
      <c r="I626">
        <v>740</v>
      </c>
      <c r="J626">
        <v>708</v>
      </c>
      <c r="K626">
        <v>72</v>
      </c>
      <c r="L626" s="1">
        <v>9.8000000000000004E-2</v>
      </c>
      <c r="M626" s="1">
        <v>0.19600000000000001</v>
      </c>
      <c r="N626">
        <v>0.158</v>
      </c>
      <c r="O626">
        <v>0.28399999999999997</v>
      </c>
      <c r="P626" s="6">
        <v>0.246</v>
      </c>
      <c r="Q626" s="6">
        <v>0.32500000000000001</v>
      </c>
      <c r="R626" s="6">
        <v>0.40300000000000002</v>
      </c>
      <c r="S626">
        <v>0.31900000000000001</v>
      </c>
      <c r="U626">
        <v>82</v>
      </c>
      <c r="V626">
        <v>-5.0999999999999996</v>
      </c>
      <c r="W626">
        <v>-157.30000000000001</v>
      </c>
      <c r="X626">
        <v>67</v>
      </c>
      <c r="Y626">
        <v>11.7</v>
      </c>
    </row>
    <row r="627" spans="1:25" x14ac:dyDescent="0.45">
      <c r="A627">
        <v>626</v>
      </c>
      <c r="B627">
        <v>1984</v>
      </c>
      <c r="C627" t="s">
        <v>140</v>
      </c>
      <c r="D627" t="str">
        <f t="shared" si="9"/>
        <v>LAD1984</v>
      </c>
      <c r="E627">
        <v>162</v>
      </c>
      <c r="F627">
        <v>2219</v>
      </c>
      <c r="G627">
        <v>6042</v>
      </c>
      <c r="H627">
        <v>102</v>
      </c>
      <c r="I627">
        <v>580</v>
      </c>
      <c r="J627">
        <v>530</v>
      </c>
      <c r="K627">
        <v>109</v>
      </c>
      <c r="L627" s="1">
        <v>8.1000000000000003E-2</v>
      </c>
      <c r="M627" s="1">
        <v>0.13700000000000001</v>
      </c>
      <c r="N627">
        <v>0.105</v>
      </c>
      <c r="O627">
        <v>0.26900000000000002</v>
      </c>
      <c r="P627" s="6">
        <v>0.24399999999999999</v>
      </c>
      <c r="Q627" s="6">
        <v>0.30599999999999999</v>
      </c>
      <c r="R627" s="6">
        <v>0.34799999999999998</v>
      </c>
      <c r="S627">
        <v>0.29499999999999998</v>
      </c>
      <c r="U627">
        <v>87</v>
      </c>
      <c r="V627">
        <v>-5.8</v>
      </c>
      <c r="W627">
        <v>-97.7</v>
      </c>
      <c r="X627">
        <v>10.4</v>
      </c>
      <c r="Y627">
        <v>11.7</v>
      </c>
    </row>
    <row r="628" spans="1:25" x14ac:dyDescent="0.45">
      <c r="A628">
        <v>627</v>
      </c>
      <c r="B628">
        <v>2012</v>
      </c>
      <c r="C628" t="s">
        <v>167</v>
      </c>
      <c r="D628" t="str">
        <f t="shared" si="9"/>
        <v>COL2012</v>
      </c>
      <c r="E628">
        <v>162</v>
      </c>
      <c r="F628">
        <v>2429</v>
      </c>
      <c r="G628">
        <v>6183</v>
      </c>
      <c r="H628">
        <v>166</v>
      </c>
      <c r="I628">
        <v>758</v>
      </c>
      <c r="J628">
        <v>716</v>
      </c>
      <c r="K628">
        <v>100</v>
      </c>
      <c r="L628" s="1">
        <v>7.2999999999999995E-2</v>
      </c>
      <c r="M628" s="1">
        <v>0.19600000000000001</v>
      </c>
      <c r="N628">
        <v>0.16300000000000001</v>
      </c>
      <c r="O628">
        <v>0.32100000000000001</v>
      </c>
      <c r="P628" s="6">
        <v>0.27400000000000002</v>
      </c>
      <c r="Q628" s="6">
        <v>0.33</v>
      </c>
      <c r="R628" s="6">
        <v>0.436</v>
      </c>
      <c r="S628">
        <v>0.33100000000000002</v>
      </c>
      <c r="U628">
        <v>90</v>
      </c>
      <c r="V628">
        <v>2.8</v>
      </c>
      <c r="W628">
        <v>-73.8</v>
      </c>
      <c r="X628">
        <v>-2</v>
      </c>
      <c r="Y628">
        <v>11.8</v>
      </c>
    </row>
    <row r="629" spans="1:25" x14ac:dyDescent="0.45">
      <c r="A629">
        <v>628</v>
      </c>
      <c r="B629">
        <v>2000</v>
      </c>
      <c r="C629" t="s">
        <v>163</v>
      </c>
      <c r="D629" t="str">
        <f t="shared" si="9"/>
        <v>PHI2000</v>
      </c>
      <c r="E629">
        <v>162</v>
      </c>
      <c r="F629">
        <v>1954</v>
      </c>
      <c r="G629">
        <v>6273</v>
      </c>
      <c r="H629">
        <v>144</v>
      </c>
      <c r="I629">
        <v>708</v>
      </c>
      <c r="J629">
        <v>668</v>
      </c>
      <c r="K629">
        <v>102</v>
      </c>
      <c r="L629" s="1">
        <v>9.7000000000000003E-2</v>
      </c>
      <c r="M629" s="1">
        <v>0.17799999999999999</v>
      </c>
      <c r="N629">
        <v>0.14799999999999999</v>
      </c>
      <c r="O629">
        <v>0.28999999999999998</v>
      </c>
      <c r="P629" s="6">
        <v>0.251</v>
      </c>
      <c r="Q629" s="6">
        <v>0.32900000000000001</v>
      </c>
      <c r="R629" s="6">
        <v>0.4</v>
      </c>
      <c r="S629">
        <v>0.32</v>
      </c>
      <c r="U629">
        <v>83</v>
      </c>
      <c r="V629">
        <v>7.3</v>
      </c>
      <c r="W629">
        <v>-137.5</v>
      </c>
      <c r="X629">
        <v>51.5</v>
      </c>
      <c r="Y629">
        <v>11.8</v>
      </c>
    </row>
    <row r="630" spans="1:25" x14ac:dyDescent="0.45">
      <c r="A630">
        <v>629</v>
      </c>
      <c r="B630">
        <v>1916</v>
      </c>
      <c r="C630" t="s">
        <v>151</v>
      </c>
      <c r="D630" t="str">
        <f t="shared" si="9"/>
        <v>PIT1916</v>
      </c>
      <c r="E630">
        <v>157</v>
      </c>
      <c r="F630">
        <v>1740</v>
      </c>
      <c r="G630">
        <v>5769</v>
      </c>
      <c r="H630">
        <v>20</v>
      </c>
      <c r="I630">
        <v>484</v>
      </c>
      <c r="J630">
        <v>406</v>
      </c>
      <c r="K630">
        <v>173</v>
      </c>
      <c r="L630" s="1">
        <v>6.4000000000000001E-2</v>
      </c>
      <c r="M630" s="1">
        <v>0.107</v>
      </c>
      <c r="N630">
        <v>7.4999999999999997E-2</v>
      </c>
      <c r="O630">
        <v>0.27</v>
      </c>
      <c r="P630" s="6">
        <v>0.24</v>
      </c>
      <c r="Q630" s="6">
        <v>0.29799999999999999</v>
      </c>
      <c r="R630" s="6">
        <v>0.316</v>
      </c>
      <c r="S630">
        <v>0.3</v>
      </c>
      <c r="U630">
        <v>88</v>
      </c>
      <c r="V630">
        <v>6.7</v>
      </c>
      <c r="W630">
        <v>-60.3</v>
      </c>
      <c r="X630">
        <v>-21.3</v>
      </c>
      <c r="Y630">
        <v>11.8</v>
      </c>
    </row>
    <row r="631" spans="1:25" x14ac:dyDescent="0.45">
      <c r="A631">
        <v>630</v>
      </c>
      <c r="B631">
        <v>2019</v>
      </c>
      <c r="C631" t="s">
        <v>158</v>
      </c>
      <c r="D631" t="str">
        <f t="shared" si="9"/>
        <v>SDP2019</v>
      </c>
      <c r="E631">
        <v>162</v>
      </c>
      <c r="F631">
        <v>2413</v>
      </c>
      <c r="G631">
        <v>6019</v>
      </c>
      <c r="H631">
        <v>219</v>
      </c>
      <c r="I631">
        <v>682</v>
      </c>
      <c r="J631">
        <v>652</v>
      </c>
      <c r="K631">
        <v>70</v>
      </c>
      <c r="L631" s="1">
        <v>8.4000000000000005E-2</v>
      </c>
      <c r="M631" s="1">
        <v>0.26300000000000001</v>
      </c>
      <c r="N631">
        <v>0.17199999999999999</v>
      </c>
      <c r="O631">
        <v>0.29299999999999998</v>
      </c>
      <c r="P631" s="6">
        <v>0.23799999999999999</v>
      </c>
      <c r="Q631" s="6">
        <v>0.308</v>
      </c>
      <c r="R631" s="6">
        <v>0.41</v>
      </c>
      <c r="S631">
        <v>0.30499999999999999</v>
      </c>
      <c r="U631">
        <v>89</v>
      </c>
      <c r="V631">
        <v>-8.9</v>
      </c>
      <c r="W631">
        <v>-99</v>
      </c>
      <c r="X631">
        <v>28.4</v>
      </c>
      <c r="Y631">
        <v>11.8</v>
      </c>
    </row>
    <row r="632" spans="1:25" x14ac:dyDescent="0.45">
      <c r="A632">
        <v>631</v>
      </c>
      <c r="B632">
        <v>2016</v>
      </c>
      <c r="C632" t="s">
        <v>164</v>
      </c>
      <c r="D632" t="str">
        <f t="shared" si="9"/>
        <v>CIN2016</v>
      </c>
      <c r="E632">
        <v>162</v>
      </c>
      <c r="F632">
        <v>2287</v>
      </c>
      <c r="G632">
        <v>6094</v>
      </c>
      <c r="H632">
        <v>164</v>
      </c>
      <c r="I632">
        <v>716</v>
      </c>
      <c r="J632">
        <v>678</v>
      </c>
      <c r="K632">
        <v>139</v>
      </c>
      <c r="L632" s="1">
        <v>7.3999999999999996E-2</v>
      </c>
      <c r="M632" s="1">
        <v>0.21099999999999999</v>
      </c>
      <c r="N632">
        <v>0.152</v>
      </c>
      <c r="O632">
        <v>0.30299999999999999</v>
      </c>
      <c r="P632" s="6">
        <v>0.25600000000000001</v>
      </c>
      <c r="Q632" s="6">
        <v>0.316</v>
      </c>
      <c r="R632" s="6">
        <v>0.40799999999999997</v>
      </c>
      <c r="S632">
        <v>0.311</v>
      </c>
      <c r="U632">
        <v>89</v>
      </c>
      <c r="V632">
        <v>1.7</v>
      </c>
      <c r="W632">
        <v>-83.9</v>
      </c>
      <c r="X632">
        <v>5.8</v>
      </c>
      <c r="Y632">
        <v>11.8</v>
      </c>
    </row>
    <row r="633" spans="1:25" x14ac:dyDescent="0.45">
      <c r="A633">
        <v>632</v>
      </c>
      <c r="B633">
        <v>1946</v>
      </c>
      <c r="C633" t="s">
        <v>163</v>
      </c>
      <c r="D633" t="str">
        <f t="shared" si="9"/>
        <v>PHI1946</v>
      </c>
      <c r="E633">
        <v>155</v>
      </c>
      <c r="F633">
        <v>1818</v>
      </c>
      <c r="G633">
        <v>5772</v>
      </c>
      <c r="H633">
        <v>80</v>
      </c>
      <c r="I633">
        <v>560</v>
      </c>
      <c r="J633">
        <v>516</v>
      </c>
      <c r="K633">
        <v>41</v>
      </c>
      <c r="L633" s="1">
        <v>7.1999999999999995E-2</v>
      </c>
      <c r="M633" s="1">
        <v>0.10199999999999999</v>
      </c>
      <c r="N633">
        <v>0.10100000000000001</v>
      </c>
      <c r="O633">
        <v>0.27900000000000003</v>
      </c>
      <c r="P633" s="6">
        <v>0.25800000000000001</v>
      </c>
      <c r="Q633" s="6">
        <v>0.315</v>
      </c>
      <c r="R633" s="6">
        <v>0.35899999999999999</v>
      </c>
      <c r="S633">
        <v>0.32100000000000001</v>
      </c>
      <c r="U633">
        <v>91</v>
      </c>
      <c r="V633">
        <v>3.3</v>
      </c>
      <c r="W633">
        <v>-59</v>
      </c>
      <c r="X633">
        <v>-4.5</v>
      </c>
      <c r="Y633">
        <v>11.8</v>
      </c>
    </row>
    <row r="634" spans="1:25" x14ac:dyDescent="0.45">
      <c r="A634">
        <v>633</v>
      </c>
      <c r="B634">
        <v>2002</v>
      </c>
      <c r="C634" t="s">
        <v>705</v>
      </c>
      <c r="D634" t="str">
        <f t="shared" si="9"/>
        <v>TBD2002</v>
      </c>
      <c r="E634">
        <v>161</v>
      </c>
      <c r="F634">
        <v>2007</v>
      </c>
      <c r="G634">
        <v>6198</v>
      </c>
      <c r="H634">
        <v>133</v>
      </c>
      <c r="I634">
        <v>673</v>
      </c>
      <c r="J634">
        <v>640</v>
      </c>
      <c r="K634">
        <v>102</v>
      </c>
      <c r="L634" s="1">
        <v>7.3999999999999996E-2</v>
      </c>
      <c r="M634" s="1">
        <v>0.18</v>
      </c>
      <c r="N634">
        <v>0.13700000000000001</v>
      </c>
      <c r="O634">
        <v>0.29299999999999998</v>
      </c>
      <c r="P634" s="6">
        <v>0.253</v>
      </c>
      <c r="Q634" s="6">
        <v>0.314</v>
      </c>
      <c r="R634" s="6">
        <v>0.39</v>
      </c>
      <c r="S634">
        <v>0.309</v>
      </c>
      <c r="U634">
        <v>87</v>
      </c>
      <c r="V634">
        <v>6.6</v>
      </c>
      <c r="W634">
        <v>-95</v>
      </c>
      <c r="X634">
        <v>3.1</v>
      </c>
      <c r="Y634">
        <v>11.8</v>
      </c>
    </row>
    <row r="635" spans="1:25" x14ac:dyDescent="0.45">
      <c r="A635">
        <v>634</v>
      </c>
      <c r="B635">
        <v>1942</v>
      </c>
      <c r="C635" t="s">
        <v>151</v>
      </c>
      <c r="D635" t="str">
        <f t="shared" si="9"/>
        <v>PIT1942</v>
      </c>
      <c r="E635">
        <v>151</v>
      </c>
      <c r="F635">
        <v>1789</v>
      </c>
      <c r="G635">
        <v>5754</v>
      </c>
      <c r="H635">
        <v>54</v>
      </c>
      <c r="I635">
        <v>585</v>
      </c>
      <c r="J635">
        <v>544</v>
      </c>
      <c r="K635">
        <v>41</v>
      </c>
      <c r="L635" s="1">
        <v>9.2999999999999999E-2</v>
      </c>
      <c r="M635" s="1">
        <v>9.4E-2</v>
      </c>
      <c r="N635">
        <v>8.5000000000000006E-2</v>
      </c>
      <c r="O635">
        <v>0.26500000000000001</v>
      </c>
      <c r="P635" s="6">
        <v>0.245</v>
      </c>
      <c r="Q635" s="6">
        <v>0.32</v>
      </c>
      <c r="R635" s="6">
        <v>0.33</v>
      </c>
      <c r="S635">
        <v>0.314</v>
      </c>
      <c r="U635">
        <v>89</v>
      </c>
      <c r="V635">
        <v>3.5</v>
      </c>
      <c r="W635">
        <v>-66</v>
      </c>
      <c r="X635">
        <v>7.2</v>
      </c>
      <c r="Y635">
        <v>11.9</v>
      </c>
    </row>
    <row r="636" spans="1:25" x14ac:dyDescent="0.45">
      <c r="A636">
        <v>635</v>
      </c>
      <c r="B636">
        <v>1922</v>
      </c>
      <c r="C636" t="s">
        <v>661</v>
      </c>
      <c r="D636" t="str">
        <f t="shared" si="9"/>
        <v>BRO1922</v>
      </c>
      <c r="E636">
        <v>155</v>
      </c>
      <c r="F636">
        <v>1728</v>
      </c>
      <c r="G636">
        <v>5955</v>
      </c>
      <c r="H636">
        <v>56</v>
      </c>
      <c r="I636">
        <v>743</v>
      </c>
      <c r="J636">
        <v>674</v>
      </c>
      <c r="K636">
        <v>79</v>
      </c>
      <c r="L636" s="1">
        <v>5.7000000000000002E-2</v>
      </c>
      <c r="M636" s="1">
        <v>5.2999999999999999E-2</v>
      </c>
      <c r="N636">
        <v>0.10299999999999999</v>
      </c>
      <c r="O636">
        <v>0.3</v>
      </c>
      <c r="P636" s="6">
        <v>0.28999999999999998</v>
      </c>
      <c r="Q636" s="6">
        <v>0.33500000000000002</v>
      </c>
      <c r="R636" s="6">
        <v>0.39200000000000002</v>
      </c>
      <c r="S636">
        <v>0.33700000000000002</v>
      </c>
      <c r="U636">
        <v>86</v>
      </c>
      <c r="V636">
        <v>-5.5</v>
      </c>
      <c r="W636">
        <v>-120.2</v>
      </c>
      <c r="X636">
        <v>12.9</v>
      </c>
      <c r="Y636">
        <v>11.9</v>
      </c>
    </row>
    <row r="637" spans="1:25" x14ac:dyDescent="0.45">
      <c r="A637">
        <v>636</v>
      </c>
      <c r="B637">
        <v>1917</v>
      </c>
      <c r="C637" t="s">
        <v>657</v>
      </c>
      <c r="D637" t="str">
        <f t="shared" si="9"/>
        <v>PHA1917</v>
      </c>
      <c r="E637">
        <v>154</v>
      </c>
      <c r="F637">
        <v>1649</v>
      </c>
      <c r="G637">
        <v>5782</v>
      </c>
      <c r="H637">
        <v>17</v>
      </c>
      <c r="I637">
        <v>528</v>
      </c>
      <c r="J637">
        <v>457</v>
      </c>
      <c r="K637">
        <v>112</v>
      </c>
      <c r="L637" s="1">
        <v>7.4999999999999997E-2</v>
      </c>
      <c r="M637" s="1">
        <v>0.09</v>
      </c>
      <c r="N637">
        <v>6.9000000000000006E-2</v>
      </c>
      <c r="O637">
        <v>0.28000000000000003</v>
      </c>
      <c r="P637" s="6">
        <v>0.254</v>
      </c>
      <c r="Q637" s="6">
        <v>0.316</v>
      </c>
      <c r="R637" s="6">
        <v>0.32300000000000001</v>
      </c>
      <c r="S637">
        <v>0.313</v>
      </c>
      <c r="U637">
        <v>92</v>
      </c>
      <c r="V637">
        <v>-8.6</v>
      </c>
      <c r="W637">
        <v>-58.9</v>
      </c>
      <c r="X637">
        <v>-18</v>
      </c>
      <c r="Y637">
        <v>11.9</v>
      </c>
    </row>
    <row r="638" spans="1:25" x14ac:dyDescent="0.45">
      <c r="A638">
        <v>637</v>
      </c>
      <c r="B638">
        <v>1919</v>
      </c>
      <c r="C638" t="s">
        <v>658</v>
      </c>
      <c r="D638" t="str">
        <f t="shared" si="9"/>
        <v>SLB1919</v>
      </c>
      <c r="E638">
        <v>140</v>
      </c>
      <c r="F638">
        <v>1522</v>
      </c>
      <c r="G638">
        <v>5299</v>
      </c>
      <c r="H638">
        <v>31</v>
      </c>
      <c r="I638">
        <v>535</v>
      </c>
      <c r="J638">
        <v>460</v>
      </c>
      <c r="K638">
        <v>74</v>
      </c>
      <c r="L638" s="1">
        <v>7.3999999999999996E-2</v>
      </c>
      <c r="M638" s="1">
        <v>8.4000000000000005E-2</v>
      </c>
      <c r="N638">
        <v>9.0999999999999998E-2</v>
      </c>
      <c r="O638">
        <v>0.28699999999999998</v>
      </c>
      <c r="P638" s="6">
        <v>0.26400000000000001</v>
      </c>
      <c r="Q638" s="6">
        <v>0.32600000000000001</v>
      </c>
      <c r="R638" s="6">
        <v>0.35499999999999998</v>
      </c>
      <c r="S638">
        <v>0.32700000000000001</v>
      </c>
      <c r="U638">
        <v>89</v>
      </c>
      <c r="V638">
        <v>-11.4</v>
      </c>
      <c r="W638">
        <v>-80.900000000000006</v>
      </c>
      <c r="X638">
        <v>3.9</v>
      </c>
      <c r="Y638">
        <v>11.9</v>
      </c>
    </row>
    <row r="639" spans="1:25" x14ac:dyDescent="0.45">
      <c r="A639">
        <v>638</v>
      </c>
      <c r="B639">
        <v>1937</v>
      </c>
      <c r="C639" t="s">
        <v>145</v>
      </c>
      <c r="D639" t="str">
        <f t="shared" si="9"/>
        <v>BOS1937</v>
      </c>
      <c r="E639">
        <v>154</v>
      </c>
      <c r="F639">
        <v>1662</v>
      </c>
      <c r="G639">
        <v>6085</v>
      </c>
      <c r="H639">
        <v>100</v>
      </c>
      <c r="I639">
        <v>821</v>
      </c>
      <c r="J639">
        <v>769</v>
      </c>
      <c r="K639">
        <v>79</v>
      </c>
      <c r="L639" s="1">
        <v>9.9000000000000005E-2</v>
      </c>
      <c r="M639" s="1">
        <v>9.1999999999999998E-2</v>
      </c>
      <c r="N639">
        <v>0.13</v>
      </c>
      <c r="O639">
        <v>0.29899999999999999</v>
      </c>
      <c r="P639" s="6">
        <v>0.28100000000000003</v>
      </c>
      <c r="Q639" s="6">
        <v>0.35699999999999998</v>
      </c>
      <c r="R639" s="6">
        <v>0.41099999999999998</v>
      </c>
      <c r="S639">
        <v>0.35499999999999998</v>
      </c>
      <c r="U639">
        <v>90</v>
      </c>
      <c r="V639">
        <v>-18.3</v>
      </c>
      <c r="W639">
        <v>-107</v>
      </c>
      <c r="X639">
        <v>1.9</v>
      </c>
      <c r="Y639">
        <v>11.9</v>
      </c>
    </row>
    <row r="640" spans="1:25" x14ac:dyDescent="0.45">
      <c r="A640">
        <v>639</v>
      </c>
      <c r="B640">
        <v>1987</v>
      </c>
      <c r="C640" t="s">
        <v>138</v>
      </c>
      <c r="D640" t="str">
        <f t="shared" si="9"/>
        <v>HOU1987</v>
      </c>
      <c r="E640">
        <v>162</v>
      </c>
      <c r="F640">
        <v>2212</v>
      </c>
      <c r="G640">
        <v>6149</v>
      </c>
      <c r="H640">
        <v>122</v>
      </c>
      <c r="I640">
        <v>648</v>
      </c>
      <c r="J640">
        <v>603</v>
      </c>
      <c r="K640">
        <v>162</v>
      </c>
      <c r="L640" s="1">
        <v>8.5999999999999993E-2</v>
      </c>
      <c r="M640" s="1">
        <v>0.152</v>
      </c>
      <c r="N640">
        <v>0.12</v>
      </c>
      <c r="O640">
        <v>0.28199999999999997</v>
      </c>
      <c r="P640" s="6">
        <v>0.253</v>
      </c>
      <c r="Q640" s="6">
        <v>0.318</v>
      </c>
      <c r="R640" s="6">
        <v>0.373</v>
      </c>
      <c r="S640">
        <v>0.30399999999999999</v>
      </c>
      <c r="U640">
        <v>85</v>
      </c>
      <c r="V640">
        <v>10.4</v>
      </c>
      <c r="W640">
        <v>-104</v>
      </c>
      <c r="X640">
        <v>13.1</v>
      </c>
      <c r="Y640">
        <v>11.9</v>
      </c>
    </row>
    <row r="641" spans="1:25" x14ac:dyDescent="0.45">
      <c r="A641">
        <v>640</v>
      </c>
      <c r="B641">
        <v>1905</v>
      </c>
      <c r="C641" t="s">
        <v>674</v>
      </c>
      <c r="D641" t="str">
        <f t="shared" si="9"/>
        <v>NYH1905</v>
      </c>
      <c r="E641">
        <v>152</v>
      </c>
      <c r="F641">
        <v>1523</v>
      </c>
      <c r="G641">
        <v>5535</v>
      </c>
      <c r="H641">
        <v>23</v>
      </c>
      <c r="I641">
        <v>588</v>
      </c>
      <c r="J641">
        <v>480</v>
      </c>
      <c r="K641">
        <v>200</v>
      </c>
      <c r="L641" s="1">
        <v>6.5000000000000002E-2</v>
      </c>
      <c r="N641">
        <v>7.0999999999999994E-2</v>
      </c>
      <c r="P641" s="6">
        <v>0.248</v>
      </c>
      <c r="Q641" s="6">
        <v>0.307</v>
      </c>
      <c r="R641" s="6">
        <v>0.31900000000000001</v>
      </c>
      <c r="S641">
        <v>0.30599999999999999</v>
      </c>
      <c r="U641">
        <v>91</v>
      </c>
      <c r="V641">
        <v>4.0999999999999996</v>
      </c>
      <c r="W641">
        <v>-46.6</v>
      </c>
      <c r="X641">
        <v>-21.2</v>
      </c>
      <c r="Y641">
        <v>11.9</v>
      </c>
    </row>
    <row r="642" spans="1:25" x14ac:dyDescent="0.45">
      <c r="A642">
        <v>641</v>
      </c>
      <c r="B642">
        <v>1905</v>
      </c>
      <c r="C642" t="s">
        <v>662</v>
      </c>
      <c r="D642" t="str">
        <f t="shared" si="9"/>
        <v>WAS1905</v>
      </c>
      <c r="E642">
        <v>154</v>
      </c>
      <c r="F642">
        <v>1481</v>
      </c>
      <c r="G642">
        <v>5528</v>
      </c>
      <c r="H642">
        <v>22</v>
      </c>
      <c r="I642">
        <v>560</v>
      </c>
      <c r="J642">
        <v>483</v>
      </c>
      <c r="K642">
        <v>169</v>
      </c>
      <c r="L642" s="1">
        <v>5.3999999999999999E-2</v>
      </c>
      <c r="N642">
        <v>7.9000000000000001E-2</v>
      </c>
      <c r="P642" s="6">
        <v>0.224</v>
      </c>
      <c r="Q642" s="6">
        <v>0.27400000000000002</v>
      </c>
      <c r="R642" s="6">
        <v>0.30199999999999999</v>
      </c>
      <c r="S642">
        <v>0.28100000000000003</v>
      </c>
      <c r="U642">
        <v>85</v>
      </c>
      <c r="V642">
        <v>3.4</v>
      </c>
      <c r="W642">
        <v>-83.5</v>
      </c>
      <c r="X642">
        <v>19.8</v>
      </c>
      <c r="Y642">
        <v>11.9</v>
      </c>
    </row>
    <row r="643" spans="1:25" x14ac:dyDescent="0.45">
      <c r="A643">
        <v>642</v>
      </c>
      <c r="B643">
        <v>1967</v>
      </c>
      <c r="C643" t="s">
        <v>164</v>
      </c>
      <c r="D643" t="str">
        <f t="shared" ref="D643:D706" si="10">_xlfn.CONCAT(C643,B643)</f>
        <v>CIN1967</v>
      </c>
      <c r="E643">
        <v>162</v>
      </c>
      <c r="F643">
        <v>1985</v>
      </c>
      <c r="G643">
        <v>6012</v>
      </c>
      <c r="H643">
        <v>109</v>
      </c>
      <c r="I643">
        <v>604</v>
      </c>
      <c r="J643">
        <v>560</v>
      </c>
      <c r="K643">
        <v>92</v>
      </c>
      <c r="L643" s="1">
        <v>6.2E-2</v>
      </c>
      <c r="M643" s="1">
        <v>0.161</v>
      </c>
      <c r="N643">
        <v>0.124</v>
      </c>
      <c r="O643">
        <v>0.28100000000000003</v>
      </c>
      <c r="P643" s="6">
        <v>0.248</v>
      </c>
      <c r="Q643" s="6">
        <v>0.29699999999999999</v>
      </c>
      <c r="R643" s="6">
        <v>0.372</v>
      </c>
      <c r="S643">
        <v>0.29799999999999999</v>
      </c>
      <c r="U643">
        <v>84</v>
      </c>
      <c r="V643">
        <v>-1.3</v>
      </c>
      <c r="W643">
        <v>-106.9</v>
      </c>
      <c r="X643">
        <v>13</v>
      </c>
      <c r="Y643">
        <v>11.9</v>
      </c>
    </row>
    <row r="644" spans="1:25" x14ac:dyDescent="0.45">
      <c r="A644">
        <v>643</v>
      </c>
      <c r="B644">
        <v>1997</v>
      </c>
      <c r="C644" t="s">
        <v>158</v>
      </c>
      <c r="D644" t="str">
        <f t="shared" si="10"/>
        <v>SDP1997</v>
      </c>
      <c r="E644">
        <v>162</v>
      </c>
      <c r="F644">
        <v>2209</v>
      </c>
      <c r="G644">
        <v>6373</v>
      </c>
      <c r="H644">
        <v>152</v>
      </c>
      <c r="I644">
        <v>795</v>
      </c>
      <c r="J644">
        <v>761</v>
      </c>
      <c r="K644">
        <v>140</v>
      </c>
      <c r="L644" s="1">
        <v>9.5000000000000001E-2</v>
      </c>
      <c r="M644" s="1">
        <v>0.17699999999999999</v>
      </c>
      <c r="N644">
        <v>0.13600000000000001</v>
      </c>
      <c r="O644">
        <v>0.312</v>
      </c>
      <c r="P644" s="6">
        <v>0.27100000000000002</v>
      </c>
      <c r="Q644" s="6">
        <v>0.34200000000000003</v>
      </c>
      <c r="R644" s="6">
        <v>0.40699999999999997</v>
      </c>
      <c r="S644">
        <v>0.33100000000000002</v>
      </c>
      <c r="U644">
        <v>102</v>
      </c>
      <c r="V644">
        <v>2.6</v>
      </c>
      <c r="W644">
        <v>15.4</v>
      </c>
      <c r="X644">
        <v>-94.2</v>
      </c>
      <c r="Y644">
        <v>11.9</v>
      </c>
    </row>
    <row r="645" spans="1:25" x14ac:dyDescent="0.45">
      <c r="A645">
        <v>644</v>
      </c>
      <c r="B645">
        <v>1954</v>
      </c>
      <c r="C645" t="s">
        <v>662</v>
      </c>
      <c r="D645" t="str">
        <f t="shared" si="10"/>
        <v>WAS1954</v>
      </c>
      <c r="E645">
        <v>155</v>
      </c>
      <c r="F645">
        <v>1820</v>
      </c>
      <c r="G645">
        <v>6005</v>
      </c>
      <c r="H645">
        <v>81</v>
      </c>
      <c r="I645">
        <v>632</v>
      </c>
      <c r="J645">
        <v>592</v>
      </c>
      <c r="K645">
        <v>37</v>
      </c>
      <c r="L645" s="1">
        <v>0.10199999999999999</v>
      </c>
      <c r="M645" s="1">
        <v>0.12</v>
      </c>
      <c r="N645">
        <v>0.108</v>
      </c>
      <c r="O645">
        <v>0.27</v>
      </c>
      <c r="P645" s="6">
        <v>0.246</v>
      </c>
      <c r="Q645" s="6">
        <v>0.32500000000000001</v>
      </c>
      <c r="R645" s="6">
        <v>0.35499999999999998</v>
      </c>
      <c r="S645">
        <v>0.317</v>
      </c>
      <c r="U645">
        <v>88</v>
      </c>
      <c r="V645">
        <v>3.5</v>
      </c>
      <c r="W645">
        <v>-81.400000000000006</v>
      </c>
      <c r="X645">
        <v>12.1</v>
      </c>
      <c r="Y645">
        <v>12</v>
      </c>
    </row>
    <row r="646" spans="1:25" x14ac:dyDescent="0.45">
      <c r="A646">
        <v>645</v>
      </c>
      <c r="B646">
        <v>1997</v>
      </c>
      <c r="C646" t="s">
        <v>153</v>
      </c>
      <c r="D646" t="str">
        <f t="shared" si="10"/>
        <v>OAK1997</v>
      </c>
      <c r="E646">
        <v>162</v>
      </c>
      <c r="F646">
        <v>2045</v>
      </c>
      <c r="G646">
        <v>6369</v>
      </c>
      <c r="H646">
        <v>197</v>
      </c>
      <c r="I646">
        <v>764</v>
      </c>
      <c r="J646">
        <v>714</v>
      </c>
      <c r="K646">
        <v>71</v>
      </c>
      <c r="L646" s="1">
        <v>0.10100000000000001</v>
      </c>
      <c r="M646" s="1">
        <v>0.185</v>
      </c>
      <c r="N646">
        <v>0.16300000000000001</v>
      </c>
      <c r="O646">
        <v>0.29499999999999998</v>
      </c>
      <c r="P646" s="6">
        <v>0.26</v>
      </c>
      <c r="Q646" s="6">
        <v>0.33900000000000002</v>
      </c>
      <c r="R646" s="6">
        <v>0.42299999999999999</v>
      </c>
      <c r="S646">
        <v>0.33600000000000002</v>
      </c>
      <c r="U646">
        <v>101</v>
      </c>
      <c r="V646">
        <v>-0.9</v>
      </c>
      <c r="W646">
        <v>8.1999999999999993</v>
      </c>
      <c r="X646">
        <v>-107.8</v>
      </c>
      <c r="Y646">
        <v>12</v>
      </c>
    </row>
    <row r="647" spans="1:25" x14ac:dyDescent="0.45">
      <c r="A647">
        <v>646</v>
      </c>
      <c r="B647">
        <v>2018</v>
      </c>
      <c r="C647" t="s">
        <v>163</v>
      </c>
      <c r="D647" t="str">
        <f t="shared" si="10"/>
        <v>PHI2018</v>
      </c>
      <c r="E647">
        <v>162</v>
      </c>
      <c r="F647">
        <v>2474</v>
      </c>
      <c r="G647">
        <v>6136</v>
      </c>
      <c r="H647">
        <v>186</v>
      </c>
      <c r="I647">
        <v>677</v>
      </c>
      <c r="J647">
        <v>653</v>
      </c>
      <c r="K647">
        <v>69</v>
      </c>
      <c r="L647" s="1">
        <v>9.5000000000000001E-2</v>
      </c>
      <c r="M647" s="1">
        <v>0.248</v>
      </c>
      <c r="N647">
        <v>0.158</v>
      </c>
      <c r="O647">
        <v>0.28899999999999998</v>
      </c>
      <c r="P647" s="6">
        <v>0.23400000000000001</v>
      </c>
      <c r="Q647" s="6">
        <v>0.314</v>
      </c>
      <c r="R647" s="6">
        <v>0.39300000000000002</v>
      </c>
      <c r="S647">
        <v>0.307</v>
      </c>
      <c r="U647">
        <v>91</v>
      </c>
      <c r="V647">
        <v>-0.9</v>
      </c>
      <c r="W647">
        <v>-72.2</v>
      </c>
      <c r="X647">
        <v>0.6</v>
      </c>
      <c r="Y647">
        <v>12</v>
      </c>
    </row>
    <row r="648" spans="1:25" x14ac:dyDescent="0.45">
      <c r="A648">
        <v>647</v>
      </c>
      <c r="B648">
        <v>1914</v>
      </c>
      <c r="C648" t="s">
        <v>151</v>
      </c>
      <c r="D648" t="str">
        <f t="shared" si="10"/>
        <v>PIT1914</v>
      </c>
      <c r="E648">
        <v>158</v>
      </c>
      <c r="F648">
        <v>1774</v>
      </c>
      <c r="G648">
        <v>5753</v>
      </c>
      <c r="H648">
        <v>18</v>
      </c>
      <c r="I648">
        <v>503</v>
      </c>
      <c r="J648">
        <v>437</v>
      </c>
      <c r="K648">
        <v>147</v>
      </c>
      <c r="L648" s="1">
        <v>7.1999999999999995E-2</v>
      </c>
      <c r="M648" s="1">
        <v>0.106</v>
      </c>
      <c r="N648">
        <v>7.0000000000000007E-2</v>
      </c>
      <c r="O648">
        <v>0.26100000000000001</v>
      </c>
      <c r="P648" s="6">
        <v>0.23300000000000001</v>
      </c>
      <c r="Q648" s="6">
        <v>0.29499999999999998</v>
      </c>
      <c r="R648" s="6">
        <v>0.30299999999999999</v>
      </c>
      <c r="S648">
        <v>0.29199999999999998</v>
      </c>
      <c r="U648">
        <v>80</v>
      </c>
      <c r="V648">
        <v>13.3</v>
      </c>
      <c r="W648">
        <v>-109.7</v>
      </c>
      <c r="X648">
        <v>62.1</v>
      </c>
      <c r="Y648">
        <v>12</v>
      </c>
    </row>
    <row r="649" spans="1:25" x14ac:dyDescent="0.45">
      <c r="A649">
        <v>648</v>
      </c>
      <c r="B649">
        <v>1954</v>
      </c>
      <c r="C649" t="s">
        <v>143</v>
      </c>
      <c r="D649" t="str">
        <f t="shared" si="10"/>
        <v>CHC1954</v>
      </c>
      <c r="E649">
        <v>154</v>
      </c>
      <c r="F649">
        <v>1865</v>
      </c>
      <c r="G649">
        <v>5965</v>
      </c>
      <c r="H649">
        <v>159</v>
      </c>
      <c r="I649">
        <v>700</v>
      </c>
      <c r="J649">
        <v>640</v>
      </c>
      <c r="K649">
        <v>46</v>
      </c>
      <c r="L649" s="1">
        <v>0.08</v>
      </c>
      <c r="M649" s="1">
        <v>0.11600000000000001</v>
      </c>
      <c r="N649">
        <v>0.14899999999999999</v>
      </c>
      <c r="O649">
        <v>0.27600000000000002</v>
      </c>
      <c r="P649" s="6">
        <v>0.26300000000000001</v>
      </c>
      <c r="Q649" s="6">
        <v>0.32500000000000001</v>
      </c>
      <c r="R649" s="6">
        <v>0.41199999999999998</v>
      </c>
      <c r="S649">
        <v>0.33700000000000002</v>
      </c>
      <c r="U649">
        <v>89</v>
      </c>
      <c r="V649">
        <v>1</v>
      </c>
      <c r="W649">
        <v>-85.1</v>
      </c>
      <c r="X649">
        <v>14.1</v>
      </c>
      <c r="Y649">
        <v>12</v>
      </c>
    </row>
    <row r="650" spans="1:25" x14ac:dyDescent="0.45">
      <c r="A650">
        <v>649</v>
      </c>
      <c r="B650">
        <v>1994</v>
      </c>
      <c r="C650" t="s">
        <v>148</v>
      </c>
      <c r="D650" t="str">
        <f t="shared" si="10"/>
        <v>MIN1994</v>
      </c>
      <c r="E650">
        <v>113</v>
      </c>
      <c r="F650">
        <v>1201</v>
      </c>
      <c r="G650">
        <v>4409</v>
      </c>
      <c r="H650">
        <v>103</v>
      </c>
      <c r="I650">
        <v>594</v>
      </c>
      <c r="J650">
        <v>556</v>
      </c>
      <c r="K650">
        <v>94</v>
      </c>
      <c r="L650" s="1">
        <v>8.1000000000000003E-2</v>
      </c>
      <c r="M650" s="1">
        <v>0.14399999999999999</v>
      </c>
      <c r="N650">
        <v>0.15</v>
      </c>
      <c r="O650">
        <v>0.30399999999999999</v>
      </c>
      <c r="P650" s="6">
        <v>0.27600000000000002</v>
      </c>
      <c r="Q650" s="6">
        <v>0.34</v>
      </c>
      <c r="R650" s="6">
        <v>0.42699999999999999</v>
      </c>
      <c r="S650">
        <v>0.33600000000000002</v>
      </c>
      <c r="U650">
        <v>95</v>
      </c>
      <c r="V650">
        <v>5.7</v>
      </c>
      <c r="W650">
        <v>-21.4</v>
      </c>
      <c r="X650">
        <v>-5.4</v>
      </c>
      <c r="Y650">
        <v>12</v>
      </c>
    </row>
    <row r="651" spans="1:25" x14ac:dyDescent="0.45">
      <c r="A651">
        <v>650</v>
      </c>
      <c r="B651">
        <v>1983</v>
      </c>
      <c r="C651" t="s">
        <v>704</v>
      </c>
      <c r="D651" t="str">
        <f t="shared" si="10"/>
        <v>CAL1983</v>
      </c>
      <c r="E651">
        <v>162</v>
      </c>
      <c r="F651">
        <v>1717</v>
      </c>
      <c r="G651">
        <v>6294</v>
      </c>
      <c r="H651">
        <v>154</v>
      </c>
      <c r="I651">
        <v>722</v>
      </c>
      <c r="J651">
        <v>682</v>
      </c>
      <c r="K651">
        <v>41</v>
      </c>
      <c r="L651" s="1">
        <v>8.1000000000000003E-2</v>
      </c>
      <c r="M651" s="1">
        <v>0.13300000000000001</v>
      </c>
      <c r="N651">
        <v>0.13200000000000001</v>
      </c>
      <c r="O651">
        <v>0.28000000000000003</v>
      </c>
      <c r="P651" s="6">
        <v>0.26</v>
      </c>
      <c r="Q651" s="6">
        <v>0.32200000000000001</v>
      </c>
      <c r="R651" s="6">
        <v>0.39300000000000002</v>
      </c>
      <c r="S651">
        <v>0.32</v>
      </c>
      <c r="U651">
        <v>97</v>
      </c>
      <c r="V651">
        <v>-8.1999999999999993</v>
      </c>
      <c r="W651">
        <v>-33.200000000000003</v>
      </c>
      <c r="X651">
        <v>-59.1</v>
      </c>
      <c r="Y651">
        <v>12</v>
      </c>
    </row>
    <row r="652" spans="1:25" x14ac:dyDescent="0.45">
      <c r="A652">
        <v>651</v>
      </c>
      <c r="B652">
        <v>1991</v>
      </c>
      <c r="C652" t="s">
        <v>160</v>
      </c>
      <c r="D652" t="str">
        <f t="shared" si="10"/>
        <v>SEA1991</v>
      </c>
      <c r="E652">
        <v>162</v>
      </c>
      <c r="F652">
        <v>1849</v>
      </c>
      <c r="G652">
        <v>6237</v>
      </c>
      <c r="H652">
        <v>126</v>
      </c>
      <c r="I652">
        <v>702</v>
      </c>
      <c r="J652">
        <v>665</v>
      </c>
      <c r="K652">
        <v>97</v>
      </c>
      <c r="L652" s="1">
        <v>9.4E-2</v>
      </c>
      <c r="M652" s="1">
        <v>0.13</v>
      </c>
      <c r="N652">
        <v>0.128</v>
      </c>
      <c r="O652">
        <v>0.27600000000000002</v>
      </c>
      <c r="P652" s="6">
        <v>0.255</v>
      </c>
      <c r="Q652" s="6">
        <v>0.32800000000000001</v>
      </c>
      <c r="R652" s="6">
        <v>0.38300000000000001</v>
      </c>
      <c r="S652">
        <v>0.31900000000000001</v>
      </c>
      <c r="U652">
        <v>95</v>
      </c>
      <c r="V652">
        <v>1.8</v>
      </c>
      <c r="W652">
        <v>-31.5</v>
      </c>
      <c r="X652">
        <v>-53.4</v>
      </c>
      <c r="Y652">
        <v>12.1</v>
      </c>
    </row>
    <row r="653" spans="1:25" x14ac:dyDescent="0.45">
      <c r="A653">
        <v>652</v>
      </c>
      <c r="B653">
        <v>1957</v>
      </c>
      <c r="C653" t="s">
        <v>673</v>
      </c>
      <c r="D653" t="str">
        <f t="shared" si="10"/>
        <v>NYG1957</v>
      </c>
      <c r="E653">
        <v>154</v>
      </c>
      <c r="F653">
        <v>2086</v>
      </c>
      <c r="G653">
        <v>5892</v>
      </c>
      <c r="H653">
        <v>157</v>
      </c>
      <c r="I653">
        <v>643</v>
      </c>
      <c r="J653">
        <v>612</v>
      </c>
      <c r="K653">
        <v>64</v>
      </c>
      <c r="L653" s="1">
        <v>7.5999999999999998E-2</v>
      </c>
      <c r="M653" s="1">
        <v>0.114</v>
      </c>
      <c r="N653">
        <v>0.14000000000000001</v>
      </c>
      <c r="O653">
        <v>0.26100000000000001</v>
      </c>
      <c r="P653" s="6">
        <v>0.252</v>
      </c>
      <c r="Q653" s="6">
        <v>0.311</v>
      </c>
      <c r="R653" s="6">
        <v>0.39300000000000002</v>
      </c>
      <c r="S653">
        <v>0.313</v>
      </c>
      <c r="U653">
        <v>89</v>
      </c>
      <c r="V653">
        <v>1.8</v>
      </c>
      <c r="W653">
        <v>-80.599999999999994</v>
      </c>
      <c r="X653">
        <v>21.8</v>
      </c>
      <c r="Y653">
        <v>12.1</v>
      </c>
    </row>
    <row r="654" spans="1:25" x14ac:dyDescent="0.45">
      <c r="A654">
        <v>653</v>
      </c>
      <c r="B654">
        <v>2023</v>
      </c>
      <c r="C654" t="s">
        <v>166</v>
      </c>
      <c r="D654" t="str">
        <f t="shared" si="10"/>
        <v>KCR2023</v>
      </c>
      <c r="E654">
        <v>162</v>
      </c>
      <c r="F654">
        <v>2369</v>
      </c>
      <c r="G654">
        <v>5985</v>
      </c>
      <c r="H654">
        <v>163</v>
      </c>
      <c r="I654">
        <v>676</v>
      </c>
      <c r="J654">
        <v>651</v>
      </c>
      <c r="K654">
        <v>163</v>
      </c>
      <c r="L654" s="1">
        <v>6.9000000000000006E-2</v>
      </c>
      <c r="M654" s="1">
        <v>0.23300000000000001</v>
      </c>
      <c r="N654">
        <v>0.153</v>
      </c>
      <c r="O654">
        <v>0.29599999999999999</v>
      </c>
      <c r="P654" s="6">
        <v>0.24399999999999999</v>
      </c>
      <c r="Q654" s="6">
        <v>0.30299999999999999</v>
      </c>
      <c r="R654" s="6">
        <v>0.39800000000000002</v>
      </c>
      <c r="S654">
        <v>0.30299999999999999</v>
      </c>
      <c r="U654">
        <v>87</v>
      </c>
      <c r="V654">
        <v>8.6999999999999993</v>
      </c>
      <c r="W654">
        <v>-85.9</v>
      </c>
      <c r="X654">
        <v>1.8</v>
      </c>
      <c r="Y654">
        <v>12.1</v>
      </c>
    </row>
    <row r="655" spans="1:25" x14ac:dyDescent="0.45">
      <c r="A655">
        <v>654</v>
      </c>
      <c r="B655">
        <v>2019</v>
      </c>
      <c r="C655" t="s">
        <v>167</v>
      </c>
      <c r="D655" t="str">
        <f t="shared" si="10"/>
        <v>COL2019</v>
      </c>
      <c r="E655">
        <v>162</v>
      </c>
      <c r="F655">
        <v>2452</v>
      </c>
      <c r="G655">
        <v>6288</v>
      </c>
      <c r="H655">
        <v>224</v>
      </c>
      <c r="I655">
        <v>835</v>
      </c>
      <c r="J655">
        <v>803</v>
      </c>
      <c r="K655">
        <v>71</v>
      </c>
      <c r="L655" s="1">
        <v>7.8E-2</v>
      </c>
      <c r="M655" s="1">
        <v>0.23899999999999999</v>
      </c>
      <c r="N655">
        <v>0.19</v>
      </c>
      <c r="O655">
        <v>0.32100000000000001</v>
      </c>
      <c r="P655" s="6">
        <v>0.26500000000000001</v>
      </c>
      <c r="Q655" s="6">
        <v>0.32600000000000001</v>
      </c>
      <c r="R655" s="6">
        <v>0.45600000000000002</v>
      </c>
      <c r="S655">
        <v>0.32800000000000001</v>
      </c>
      <c r="U655">
        <v>87</v>
      </c>
      <c r="V655">
        <v>-5.9</v>
      </c>
      <c r="W655">
        <v>-112.5</v>
      </c>
      <c r="X655">
        <v>36.200000000000003</v>
      </c>
      <c r="Y655">
        <v>12.1</v>
      </c>
    </row>
    <row r="656" spans="1:25" x14ac:dyDescent="0.45">
      <c r="A656">
        <v>655</v>
      </c>
      <c r="B656">
        <v>2015</v>
      </c>
      <c r="C656" t="s">
        <v>148</v>
      </c>
      <c r="D656" t="str">
        <f t="shared" si="10"/>
        <v>MIN2015</v>
      </c>
      <c r="E656">
        <v>162</v>
      </c>
      <c r="F656">
        <v>2311</v>
      </c>
      <c r="G656">
        <v>6017</v>
      </c>
      <c r="H656">
        <v>156</v>
      </c>
      <c r="I656">
        <v>696</v>
      </c>
      <c r="J656">
        <v>661</v>
      </c>
      <c r="K656">
        <v>70</v>
      </c>
      <c r="L656" s="1">
        <v>7.2999999999999995E-2</v>
      </c>
      <c r="M656" s="1">
        <v>0.21</v>
      </c>
      <c r="N656">
        <v>0.152</v>
      </c>
      <c r="O656">
        <v>0.29199999999999998</v>
      </c>
      <c r="P656" s="6">
        <v>0.247</v>
      </c>
      <c r="Q656" s="6">
        <v>0.30499999999999999</v>
      </c>
      <c r="R656" s="6">
        <v>0.39900000000000002</v>
      </c>
      <c r="S656">
        <v>0.30499999999999999</v>
      </c>
      <c r="U656">
        <v>89</v>
      </c>
      <c r="V656">
        <v>-5.5</v>
      </c>
      <c r="W656">
        <v>-80.400000000000006</v>
      </c>
      <c r="X656">
        <v>-2.1</v>
      </c>
      <c r="Y656">
        <v>12.1</v>
      </c>
    </row>
    <row r="657" spans="1:25" x14ac:dyDescent="0.45">
      <c r="A657">
        <v>656</v>
      </c>
      <c r="B657">
        <v>1960</v>
      </c>
      <c r="C657" t="s">
        <v>161</v>
      </c>
      <c r="D657" t="str">
        <f t="shared" si="10"/>
        <v>DET1960</v>
      </c>
      <c r="E657">
        <v>154</v>
      </c>
      <c r="F657">
        <v>1954</v>
      </c>
      <c r="G657">
        <v>5990</v>
      </c>
      <c r="H657">
        <v>150</v>
      </c>
      <c r="I657">
        <v>633</v>
      </c>
      <c r="J657">
        <v>601</v>
      </c>
      <c r="K657">
        <v>66</v>
      </c>
      <c r="L657" s="1">
        <v>0.106</v>
      </c>
      <c r="M657" s="1">
        <v>0.122</v>
      </c>
      <c r="N657">
        <v>0.13600000000000001</v>
      </c>
      <c r="O657">
        <v>0.251</v>
      </c>
      <c r="P657" s="6">
        <v>0.23899999999999999</v>
      </c>
      <c r="Q657" s="6">
        <v>0.32400000000000001</v>
      </c>
      <c r="R657" s="6">
        <v>0.375</v>
      </c>
      <c r="S657">
        <v>0.316</v>
      </c>
      <c r="U657">
        <v>87</v>
      </c>
      <c r="V657">
        <v>2.6</v>
      </c>
      <c r="W657">
        <v>-96</v>
      </c>
      <c r="X657">
        <v>40</v>
      </c>
      <c r="Y657">
        <v>12.1</v>
      </c>
    </row>
    <row r="658" spans="1:25" x14ac:dyDescent="0.45">
      <c r="A658">
        <v>657</v>
      </c>
      <c r="B658">
        <v>2001</v>
      </c>
      <c r="C658" t="s">
        <v>150</v>
      </c>
      <c r="D658" t="str">
        <f t="shared" si="10"/>
        <v>NYM2001</v>
      </c>
      <c r="E658">
        <v>162</v>
      </c>
      <c r="F658">
        <v>2263</v>
      </c>
      <c r="G658">
        <v>6156</v>
      </c>
      <c r="H658">
        <v>147</v>
      </c>
      <c r="I658">
        <v>642</v>
      </c>
      <c r="J658">
        <v>608</v>
      </c>
      <c r="K658">
        <v>66</v>
      </c>
      <c r="L658" s="1">
        <v>8.8999999999999996E-2</v>
      </c>
      <c r="M658" s="1">
        <v>0.17299999999999999</v>
      </c>
      <c r="N658">
        <v>0.13700000000000001</v>
      </c>
      <c r="O658">
        <v>0.28299999999999997</v>
      </c>
      <c r="P658" s="6">
        <v>0.249</v>
      </c>
      <c r="Q658" s="6">
        <v>0.32300000000000001</v>
      </c>
      <c r="R658" s="6">
        <v>0.38700000000000001</v>
      </c>
      <c r="S658">
        <v>0.309</v>
      </c>
      <c r="U658">
        <v>87</v>
      </c>
      <c r="V658">
        <v>-7.9</v>
      </c>
      <c r="W658">
        <v>-115.3</v>
      </c>
      <c r="X658">
        <v>37.9</v>
      </c>
      <c r="Y658">
        <v>12.2</v>
      </c>
    </row>
    <row r="659" spans="1:25" x14ac:dyDescent="0.45">
      <c r="A659">
        <v>658</v>
      </c>
      <c r="B659">
        <v>1999</v>
      </c>
      <c r="C659" t="s">
        <v>165</v>
      </c>
      <c r="D659" t="str">
        <f t="shared" si="10"/>
        <v>CHW1999</v>
      </c>
      <c r="E659">
        <v>162</v>
      </c>
      <c r="F659">
        <v>1904</v>
      </c>
      <c r="G659">
        <v>6264</v>
      </c>
      <c r="H659">
        <v>162</v>
      </c>
      <c r="I659">
        <v>777</v>
      </c>
      <c r="J659">
        <v>742</v>
      </c>
      <c r="K659">
        <v>110</v>
      </c>
      <c r="L659" s="1">
        <v>0.08</v>
      </c>
      <c r="M659" s="1">
        <v>0.129</v>
      </c>
      <c r="N659">
        <v>0.152</v>
      </c>
      <c r="O659">
        <v>0.29699999999999999</v>
      </c>
      <c r="P659" s="6">
        <v>0.27700000000000002</v>
      </c>
      <c r="Q659" s="6">
        <v>0.33700000000000002</v>
      </c>
      <c r="R659" s="6">
        <v>0.42899999999999999</v>
      </c>
      <c r="S659">
        <v>0.33500000000000002</v>
      </c>
      <c r="U659">
        <v>94</v>
      </c>
      <c r="V659">
        <v>-0.5</v>
      </c>
      <c r="W659">
        <v>-53.4</v>
      </c>
      <c r="X659">
        <v>-37.700000000000003</v>
      </c>
      <c r="Y659">
        <v>12.2</v>
      </c>
    </row>
    <row r="660" spans="1:25" x14ac:dyDescent="0.45">
      <c r="A660">
        <v>659</v>
      </c>
      <c r="B660">
        <v>1991</v>
      </c>
      <c r="C660" t="s">
        <v>163</v>
      </c>
      <c r="D660" t="str">
        <f t="shared" si="10"/>
        <v>PHI1991</v>
      </c>
      <c r="E660">
        <v>162</v>
      </c>
      <c r="F660">
        <v>2215</v>
      </c>
      <c r="G660">
        <v>6133</v>
      </c>
      <c r="H660">
        <v>111</v>
      </c>
      <c r="I660">
        <v>629</v>
      </c>
      <c r="J660">
        <v>590</v>
      </c>
      <c r="K660">
        <v>92</v>
      </c>
      <c r="L660" s="1">
        <v>0.08</v>
      </c>
      <c r="M660" s="1">
        <v>0.16700000000000001</v>
      </c>
      <c r="N660">
        <v>0.11700000000000001</v>
      </c>
      <c r="O660">
        <v>0.27500000000000002</v>
      </c>
      <c r="P660" s="6">
        <v>0.24099999999999999</v>
      </c>
      <c r="Q660" s="6">
        <v>0.30299999999999999</v>
      </c>
      <c r="R660" s="6">
        <v>0.35799999999999998</v>
      </c>
      <c r="S660">
        <v>0.29699999999999999</v>
      </c>
      <c r="U660">
        <v>85</v>
      </c>
      <c r="V660">
        <v>6.4</v>
      </c>
      <c r="W660">
        <v>-100.4</v>
      </c>
      <c r="X660">
        <v>19</v>
      </c>
      <c r="Y660">
        <v>12.2</v>
      </c>
    </row>
    <row r="661" spans="1:25" x14ac:dyDescent="0.45">
      <c r="A661">
        <v>660</v>
      </c>
      <c r="B661">
        <v>1910</v>
      </c>
      <c r="C661" t="s">
        <v>155</v>
      </c>
      <c r="D661" t="str">
        <f t="shared" si="10"/>
        <v>CLE1910</v>
      </c>
      <c r="E661">
        <v>161</v>
      </c>
      <c r="F661">
        <v>1659</v>
      </c>
      <c r="G661">
        <v>5982</v>
      </c>
      <c r="H661">
        <v>9</v>
      </c>
      <c r="I661">
        <v>548</v>
      </c>
      <c r="J661">
        <v>460</v>
      </c>
      <c r="K661">
        <v>189</v>
      </c>
      <c r="L661" s="1">
        <v>6.0999999999999999E-2</v>
      </c>
      <c r="N661">
        <v>6.4000000000000001E-2</v>
      </c>
      <c r="P661" s="6">
        <v>0.24399999999999999</v>
      </c>
      <c r="Q661" s="6">
        <v>0.29699999999999999</v>
      </c>
      <c r="R661" s="6">
        <v>0.308</v>
      </c>
      <c r="S661">
        <v>0.29799999999999999</v>
      </c>
      <c r="U661">
        <v>86</v>
      </c>
      <c r="V661">
        <v>-1.5</v>
      </c>
      <c r="W661">
        <v>-88.6</v>
      </c>
      <c r="X661">
        <v>24.7</v>
      </c>
      <c r="Y661">
        <v>12.2</v>
      </c>
    </row>
    <row r="662" spans="1:25" x14ac:dyDescent="0.45">
      <c r="A662">
        <v>661</v>
      </c>
      <c r="B662">
        <v>1965</v>
      </c>
      <c r="C662" t="s">
        <v>142</v>
      </c>
      <c r="D662" t="str">
        <f t="shared" si="10"/>
        <v>NYY1965</v>
      </c>
      <c r="E662">
        <v>162</v>
      </c>
      <c r="F662">
        <v>2122</v>
      </c>
      <c r="G662">
        <v>6081</v>
      </c>
      <c r="H662">
        <v>149</v>
      </c>
      <c r="I662">
        <v>611</v>
      </c>
      <c r="J662">
        <v>576</v>
      </c>
      <c r="K662">
        <v>35</v>
      </c>
      <c r="L662" s="1">
        <v>0.08</v>
      </c>
      <c r="M662" s="1">
        <v>0.156</v>
      </c>
      <c r="N662">
        <v>0.129</v>
      </c>
      <c r="O662">
        <v>0.25800000000000001</v>
      </c>
      <c r="P662" s="6">
        <v>0.23499999999999999</v>
      </c>
      <c r="Q662" s="6">
        <v>0.29899999999999999</v>
      </c>
      <c r="R662" s="6">
        <v>0.36399999999999999</v>
      </c>
      <c r="S662">
        <v>0.29499999999999998</v>
      </c>
      <c r="U662">
        <v>89</v>
      </c>
      <c r="V662">
        <v>-0.3</v>
      </c>
      <c r="W662">
        <v>-75.900000000000006</v>
      </c>
      <c r="X662">
        <v>6.6</v>
      </c>
      <c r="Y662">
        <v>12.2</v>
      </c>
    </row>
    <row r="663" spans="1:25" x14ac:dyDescent="0.45">
      <c r="A663">
        <v>662</v>
      </c>
      <c r="B663">
        <v>1978</v>
      </c>
      <c r="C663" t="s">
        <v>143</v>
      </c>
      <c r="D663" t="str">
        <f t="shared" si="10"/>
        <v>CHC1978</v>
      </c>
      <c r="E663">
        <v>162</v>
      </c>
      <c r="F663">
        <v>2298</v>
      </c>
      <c r="G663">
        <v>6258</v>
      </c>
      <c r="H663">
        <v>72</v>
      </c>
      <c r="I663">
        <v>664</v>
      </c>
      <c r="J663">
        <v>612</v>
      </c>
      <c r="K663">
        <v>110</v>
      </c>
      <c r="L663" s="1">
        <v>0.09</v>
      </c>
      <c r="M663" s="1">
        <v>0.11899999999999999</v>
      </c>
      <c r="N663">
        <v>9.7000000000000003E-2</v>
      </c>
      <c r="O663">
        <v>0.29099999999999998</v>
      </c>
      <c r="P663" s="6">
        <v>0.26400000000000001</v>
      </c>
      <c r="Q663" s="6">
        <v>0.33100000000000002</v>
      </c>
      <c r="R663" s="6">
        <v>0.36099999999999999</v>
      </c>
      <c r="S663">
        <v>0.314</v>
      </c>
      <c r="U663">
        <v>85</v>
      </c>
      <c r="V663">
        <v>0.9</v>
      </c>
      <c r="W663">
        <v>-107.1</v>
      </c>
      <c r="X663">
        <v>17</v>
      </c>
      <c r="Y663">
        <v>12.2</v>
      </c>
    </row>
    <row r="664" spans="1:25" x14ac:dyDescent="0.45">
      <c r="A664">
        <v>663</v>
      </c>
      <c r="B664">
        <v>2018</v>
      </c>
      <c r="C664" t="s">
        <v>159</v>
      </c>
      <c r="D664" t="str">
        <f t="shared" si="10"/>
        <v>MIA2018</v>
      </c>
      <c r="E664">
        <v>161</v>
      </c>
      <c r="F664">
        <v>2434</v>
      </c>
      <c r="G664">
        <v>6083</v>
      </c>
      <c r="H664">
        <v>128</v>
      </c>
      <c r="I664">
        <v>589</v>
      </c>
      <c r="J664">
        <v>554</v>
      </c>
      <c r="K664">
        <v>45</v>
      </c>
      <c r="L664" s="1">
        <v>7.4999999999999997E-2</v>
      </c>
      <c r="M664" s="1">
        <v>0.22800000000000001</v>
      </c>
      <c r="N664">
        <v>0.11899999999999999</v>
      </c>
      <c r="O664">
        <v>0.29299999999999998</v>
      </c>
      <c r="P664" s="6">
        <v>0.23699999999999999</v>
      </c>
      <c r="Q664" s="6">
        <v>0.30299999999999999</v>
      </c>
      <c r="R664" s="6">
        <v>0.35699999999999998</v>
      </c>
      <c r="S664">
        <v>0.28899999999999998</v>
      </c>
      <c r="U664">
        <v>83</v>
      </c>
      <c r="V664">
        <v>-6</v>
      </c>
      <c r="W664">
        <v>-129.1</v>
      </c>
      <c r="X664">
        <v>61.2</v>
      </c>
      <c r="Y664">
        <v>12.2</v>
      </c>
    </row>
    <row r="665" spans="1:25" x14ac:dyDescent="0.45">
      <c r="A665">
        <v>664</v>
      </c>
      <c r="B665">
        <v>2021</v>
      </c>
      <c r="C665" t="s">
        <v>166</v>
      </c>
      <c r="D665" t="str">
        <f t="shared" si="10"/>
        <v>KCR2021</v>
      </c>
      <c r="E665">
        <v>162</v>
      </c>
      <c r="F665">
        <v>2368</v>
      </c>
      <c r="G665">
        <v>5993</v>
      </c>
      <c r="H665">
        <v>163</v>
      </c>
      <c r="I665">
        <v>686</v>
      </c>
      <c r="J665">
        <v>647</v>
      </c>
      <c r="K665">
        <v>124</v>
      </c>
      <c r="L665" s="1">
        <v>7.0000000000000007E-2</v>
      </c>
      <c r="M665" s="1">
        <v>0.21</v>
      </c>
      <c r="N665">
        <v>0.14699999999999999</v>
      </c>
      <c r="O665">
        <v>0.29199999999999998</v>
      </c>
      <c r="P665" s="6">
        <v>0.249</v>
      </c>
      <c r="Q665" s="6">
        <v>0.30599999999999999</v>
      </c>
      <c r="R665" s="6">
        <v>0.39600000000000002</v>
      </c>
      <c r="S665">
        <v>0.30399999999999999</v>
      </c>
      <c r="U665">
        <v>88</v>
      </c>
      <c r="V665">
        <v>6.9</v>
      </c>
      <c r="W665">
        <v>-84.9</v>
      </c>
      <c r="X665">
        <v>0.1</v>
      </c>
      <c r="Y665">
        <v>12.2</v>
      </c>
    </row>
    <row r="666" spans="1:25" x14ac:dyDescent="0.45">
      <c r="A666">
        <v>665</v>
      </c>
      <c r="B666">
        <v>1998</v>
      </c>
      <c r="C666" t="s">
        <v>140</v>
      </c>
      <c r="D666" t="str">
        <f t="shared" si="10"/>
        <v>LAD1998</v>
      </c>
      <c r="E666">
        <v>162</v>
      </c>
      <c r="F666">
        <v>2096</v>
      </c>
      <c r="G666">
        <v>6077</v>
      </c>
      <c r="H666">
        <v>159</v>
      </c>
      <c r="I666">
        <v>669</v>
      </c>
      <c r="J666">
        <v>630</v>
      </c>
      <c r="K666">
        <v>137</v>
      </c>
      <c r="L666" s="1">
        <v>7.3999999999999996E-2</v>
      </c>
      <c r="M666" s="1">
        <v>0.17399999999999999</v>
      </c>
      <c r="N666">
        <v>0.13600000000000001</v>
      </c>
      <c r="O666">
        <v>0.28299999999999997</v>
      </c>
      <c r="P666" s="6">
        <v>0.252</v>
      </c>
      <c r="Q666" s="6">
        <v>0.31</v>
      </c>
      <c r="R666" s="6">
        <v>0.38700000000000001</v>
      </c>
      <c r="S666">
        <v>0.307</v>
      </c>
      <c r="U666">
        <v>88</v>
      </c>
      <c r="V666">
        <v>4.3</v>
      </c>
      <c r="W666">
        <v>-90.5</v>
      </c>
      <c r="X666">
        <v>24.1</v>
      </c>
      <c r="Y666">
        <v>12.2</v>
      </c>
    </row>
    <row r="667" spans="1:25" x14ac:dyDescent="0.45">
      <c r="A667">
        <v>666</v>
      </c>
      <c r="B667">
        <v>1979</v>
      </c>
      <c r="C667" t="s">
        <v>143</v>
      </c>
      <c r="D667" t="str">
        <f t="shared" si="10"/>
        <v>CHC1979</v>
      </c>
      <c r="E667">
        <v>162</v>
      </c>
      <c r="F667">
        <v>2220</v>
      </c>
      <c r="G667">
        <v>6182</v>
      </c>
      <c r="H667">
        <v>135</v>
      </c>
      <c r="I667">
        <v>706</v>
      </c>
      <c r="J667">
        <v>663</v>
      </c>
      <c r="K667">
        <v>73</v>
      </c>
      <c r="L667" s="1">
        <v>7.6999999999999999E-2</v>
      </c>
      <c r="M667" s="1">
        <v>0.123</v>
      </c>
      <c r="N667">
        <v>0.13400000000000001</v>
      </c>
      <c r="O667">
        <v>0.28899999999999998</v>
      </c>
      <c r="P667" s="6">
        <v>0.26900000000000002</v>
      </c>
      <c r="Q667" s="6">
        <v>0.32900000000000001</v>
      </c>
      <c r="R667" s="6">
        <v>0.40300000000000002</v>
      </c>
      <c r="S667">
        <v>0.32600000000000001</v>
      </c>
      <c r="U667">
        <v>90</v>
      </c>
      <c r="V667">
        <v>-4.5</v>
      </c>
      <c r="W667">
        <v>-77.3</v>
      </c>
      <c r="X667">
        <v>-12.2</v>
      </c>
      <c r="Y667">
        <v>12.2</v>
      </c>
    </row>
    <row r="668" spans="1:25" x14ac:dyDescent="0.45">
      <c r="A668">
        <v>667</v>
      </c>
      <c r="B668">
        <v>1969</v>
      </c>
      <c r="C668" t="s">
        <v>163</v>
      </c>
      <c r="D668" t="str">
        <f t="shared" si="10"/>
        <v>PHI1969</v>
      </c>
      <c r="E668">
        <v>162</v>
      </c>
      <c r="F668">
        <v>1994</v>
      </c>
      <c r="G668">
        <v>6080</v>
      </c>
      <c r="H668">
        <v>137</v>
      </c>
      <c r="I668">
        <v>645</v>
      </c>
      <c r="J668">
        <v>593</v>
      </c>
      <c r="K668">
        <v>73</v>
      </c>
      <c r="L668" s="1">
        <v>0.09</v>
      </c>
      <c r="M668" s="1">
        <v>0.186</v>
      </c>
      <c r="N668">
        <v>0.13100000000000001</v>
      </c>
      <c r="O668">
        <v>0.27900000000000003</v>
      </c>
      <c r="P668" s="6">
        <v>0.24099999999999999</v>
      </c>
      <c r="Q668" s="6">
        <v>0.312</v>
      </c>
      <c r="R668" s="6">
        <v>0.372</v>
      </c>
      <c r="S668">
        <v>0.31</v>
      </c>
      <c r="U668">
        <v>91</v>
      </c>
      <c r="V668">
        <v>-1.9</v>
      </c>
      <c r="W668">
        <v>-61.2</v>
      </c>
      <c r="X668">
        <v>-36.299999999999997</v>
      </c>
      <c r="Y668">
        <v>12.2</v>
      </c>
    </row>
    <row r="669" spans="1:25" x14ac:dyDescent="0.45">
      <c r="A669">
        <v>668</v>
      </c>
      <c r="B669">
        <v>1904</v>
      </c>
      <c r="C669" t="s">
        <v>658</v>
      </c>
      <c r="D669" t="str">
        <f t="shared" si="10"/>
        <v>SLB1904</v>
      </c>
      <c r="E669">
        <v>156</v>
      </c>
      <c r="F669">
        <v>1473</v>
      </c>
      <c r="G669">
        <v>5817</v>
      </c>
      <c r="H669">
        <v>10</v>
      </c>
      <c r="I669">
        <v>481</v>
      </c>
      <c r="J669">
        <v>406</v>
      </c>
      <c r="K669">
        <v>150</v>
      </c>
      <c r="L669" s="1">
        <v>5.7000000000000002E-2</v>
      </c>
      <c r="N669">
        <v>5.5E-2</v>
      </c>
      <c r="P669" s="6">
        <v>0.23899999999999999</v>
      </c>
      <c r="Q669" s="6">
        <v>0.29099999999999998</v>
      </c>
      <c r="R669" s="6">
        <v>0.29399999999999998</v>
      </c>
      <c r="S669">
        <v>0.28399999999999997</v>
      </c>
      <c r="U669">
        <v>90</v>
      </c>
      <c r="V669">
        <v>-5.7</v>
      </c>
      <c r="W669">
        <v>-67.7</v>
      </c>
      <c r="X669">
        <v>-8.8000000000000007</v>
      </c>
      <c r="Y669">
        <v>12.2</v>
      </c>
    </row>
    <row r="670" spans="1:25" x14ac:dyDescent="0.45">
      <c r="A670">
        <v>669</v>
      </c>
      <c r="B670">
        <v>2016</v>
      </c>
      <c r="C670" t="s">
        <v>139</v>
      </c>
      <c r="D670" t="str">
        <f t="shared" si="10"/>
        <v>ATL2016</v>
      </c>
      <c r="E670">
        <v>161</v>
      </c>
      <c r="F670">
        <v>2390</v>
      </c>
      <c r="G670">
        <v>6192</v>
      </c>
      <c r="H670">
        <v>122</v>
      </c>
      <c r="I670">
        <v>649</v>
      </c>
      <c r="J670">
        <v>615</v>
      </c>
      <c r="K670">
        <v>75</v>
      </c>
      <c r="L670" s="1">
        <v>8.1000000000000003E-2</v>
      </c>
      <c r="M670" s="1">
        <v>0.2</v>
      </c>
      <c r="N670">
        <v>0.13</v>
      </c>
      <c r="O670">
        <v>0.30499999999999999</v>
      </c>
      <c r="P670" s="6">
        <v>0.255</v>
      </c>
      <c r="Q670" s="6">
        <v>0.32100000000000001</v>
      </c>
      <c r="R670" s="6">
        <v>0.38400000000000001</v>
      </c>
      <c r="S670">
        <v>0.30399999999999999</v>
      </c>
      <c r="U670">
        <v>86</v>
      </c>
      <c r="V670">
        <v>0</v>
      </c>
      <c r="W670">
        <v>-104.7</v>
      </c>
      <c r="X670">
        <v>27.9</v>
      </c>
      <c r="Y670">
        <v>12.3</v>
      </c>
    </row>
    <row r="671" spans="1:25" x14ac:dyDescent="0.45">
      <c r="A671">
        <v>670</v>
      </c>
      <c r="B671">
        <v>1907</v>
      </c>
      <c r="C671" t="s">
        <v>145</v>
      </c>
      <c r="D671" t="str">
        <f t="shared" si="10"/>
        <v>BOS1907</v>
      </c>
      <c r="E671">
        <v>155</v>
      </c>
      <c r="F671">
        <v>1578</v>
      </c>
      <c r="G671">
        <v>5721</v>
      </c>
      <c r="H671">
        <v>18</v>
      </c>
      <c r="I671">
        <v>466</v>
      </c>
      <c r="J671">
        <v>405</v>
      </c>
      <c r="K671">
        <v>125</v>
      </c>
      <c r="L671" s="1">
        <v>5.2999999999999999E-2</v>
      </c>
      <c r="N671">
        <v>5.8000000000000003E-2</v>
      </c>
      <c r="P671" s="6">
        <v>0.23400000000000001</v>
      </c>
      <c r="Q671" s="6">
        <v>0.28100000000000003</v>
      </c>
      <c r="R671" s="6">
        <v>0.29199999999999998</v>
      </c>
      <c r="S671">
        <v>0.28399999999999997</v>
      </c>
      <c r="U671">
        <v>81</v>
      </c>
      <c r="V671">
        <v>-7.6</v>
      </c>
      <c r="W671">
        <v>-115.7</v>
      </c>
      <c r="X671">
        <v>50.9</v>
      </c>
      <c r="Y671">
        <v>12.3</v>
      </c>
    </row>
    <row r="672" spans="1:25" x14ac:dyDescent="0.45">
      <c r="A672">
        <v>671</v>
      </c>
      <c r="B672">
        <v>2021</v>
      </c>
      <c r="C672" t="s">
        <v>152</v>
      </c>
      <c r="D672" t="str">
        <f t="shared" si="10"/>
        <v>LAA2021</v>
      </c>
      <c r="E672">
        <v>162</v>
      </c>
      <c r="F672">
        <v>2325</v>
      </c>
      <c r="G672">
        <v>6016</v>
      </c>
      <c r="H672">
        <v>190</v>
      </c>
      <c r="I672">
        <v>723</v>
      </c>
      <c r="J672">
        <v>691</v>
      </c>
      <c r="K672">
        <v>79</v>
      </c>
      <c r="L672" s="1">
        <v>7.6999999999999999E-2</v>
      </c>
      <c r="M672" s="1">
        <v>0.23200000000000001</v>
      </c>
      <c r="N672">
        <v>0.16200000000000001</v>
      </c>
      <c r="O672">
        <v>0.29399999999999998</v>
      </c>
      <c r="P672" s="6">
        <v>0.245</v>
      </c>
      <c r="Q672" s="6">
        <v>0.31</v>
      </c>
      <c r="R672" s="6">
        <v>0.40699999999999997</v>
      </c>
      <c r="S672">
        <v>0.308</v>
      </c>
      <c r="U672">
        <v>93</v>
      </c>
      <c r="V672">
        <v>3.3</v>
      </c>
      <c r="W672">
        <v>-47.6</v>
      </c>
      <c r="X672">
        <v>-36.9</v>
      </c>
      <c r="Y672">
        <v>12.3</v>
      </c>
    </row>
    <row r="673" spans="1:25" x14ac:dyDescent="0.45">
      <c r="A673">
        <v>672</v>
      </c>
      <c r="B673">
        <v>1956</v>
      </c>
      <c r="C673" t="s">
        <v>163</v>
      </c>
      <c r="D673" t="str">
        <f t="shared" si="10"/>
        <v>PHI1956</v>
      </c>
      <c r="E673">
        <v>154</v>
      </c>
      <c r="F673">
        <v>1900</v>
      </c>
      <c r="G673">
        <v>5910</v>
      </c>
      <c r="H673">
        <v>121</v>
      </c>
      <c r="I673">
        <v>668</v>
      </c>
      <c r="J673">
        <v>616</v>
      </c>
      <c r="K673">
        <v>45</v>
      </c>
      <c r="L673" s="1">
        <v>9.9000000000000005E-2</v>
      </c>
      <c r="M673" s="1">
        <v>0.114</v>
      </c>
      <c r="N673">
        <v>0.128</v>
      </c>
      <c r="O673">
        <v>0.26800000000000002</v>
      </c>
      <c r="P673" s="6">
        <v>0.252</v>
      </c>
      <c r="Q673" s="6">
        <v>0.32900000000000001</v>
      </c>
      <c r="R673" s="6">
        <v>0.38100000000000001</v>
      </c>
      <c r="S673">
        <v>0.318</v>
      </c>
      <c r="U673">
        <v>93</v>
      </c>
      <c r="V673">
        <v>3.2</v>
      </c>
      <c r="W673">
        <v>-48.9</v>
      </c>
      <c r="X673">
        <v>2.1</v>
      </c>
      <c r="Y673">
        <v>12.3</v>
      </c>
    </row>
    <row r="674" spans="1:25" x14ac:dyDescent="0.45">
      <c r="A674">
        <v>673</v>
      </c>
      <c r="B674">
        <v>1931</v>
      </c>
      <c r="C674" t="s">
        <v>164</v>
      </c>
      <c r="D674" t="str">
        <f t="shared" si="10"/>
        <v>CIN1931</v>
      </c>
      <c r="E674">
        <v>154</v>
      </c>
      <c r="F674">
        <v>1791</v>
      </c>
      <c r="G674">
        <v>5861</v>
      </c>
      <c r="H674">
        <v>21</v>
      </c>
      <c r="I674">
        <v>592</v>
      </c>
      <c r="J674">
        <v>562</v>
      </c>
      <c r="K674">
        <v>24</v>
      </c>
      <c r="L674" s="1">
        <v>6.9000000000000006E-2</v>
      </c>
      <c r="M674" s="1">
        <v>7.9000000000000001E-2</v>
      </c>
      <c r="N674">
        <v>8.3000000000000004E-2</v>
      </c>
      <c r="O674">
        <v>0.29199999999999998</v>
      </c>
      <c r="P674" s="6">
        <v>0.26900000000000002</v>
      </c>
      <c r="Q674" s="6">
        <v>0.32300000000000001</v>
      </c>
      <c r="R674" s="6">
        <v>0.35199999999999998</v>
      </c>
      <c r="S674">
        <v>0.317</v>
      </c>
      <c r="U674">
        <v>86</v>
      </c>
      <c r="V674">
        <v>2.2000000000000002</v>
      </c>
      <c r="W674">
        <v>-107.9</v>
      </c>
      <c r="X674">
        <v>46.3</v>
      </c>
      <c r="Y674">
        <v>12.4</v>
      </c>
    </row>
    <row r="675" spans="1:25" x14ac:dyDescent="0.45">
      <c r="A675">
        <v>674</v>
      </c>
      <c r="B675">
        <v>1990</v>
      </c>
      <c r="C675" t="s">
        <v>148</v>
      </c>
      <c r="D675" t="str">
        <f t="shared" si="10"/>
        <v>MIN1990</v>
      </c>
      <c r="E675">
        <v>162</v>
      </c>
      <c r="F675">
        <v>1804</v>
      </c>
      <c r="G675">
        <v>6086</v>
      </c>
      <c r="H675">
        <v>100</v>
      </c>
      <c r="I675">
        <v>666</v>
      </c>
      <c r="J675">
        <v>625</v>
      </c>
      <c r="K675">
        <v>96</v>
      </c>
      <c r="L675" s="1">
        <v>7.2999999999999995E-2</v>
      </c>
      <c r="M675" s="1">
        <v>0.123</v>
      </c>
      <c r="N675">
        <v>0.12</v>
      </c>
      <c r="O675">
        <v>0.28899999999999998</v>
      </c>
      <c r="P675" s="6">
        <v>0.26500000000000001</v>
      </c>
      <c r="Q675" s="6">
        <v>0.32400000000000001</v>
      </c>
      <c r="R675" s="6">
        <v>0.38500000000000001</v>
      </c>
      <c r="S675">
        <v>0.31900000000000001</v>
      </c>
      <c r="U675">
        <v>94</v>
      </c>
      <c r="V675">
        <v>-4.0999999999999996</v>
      </c>
      <c r="W675">
        <v>-47.7</v>
      </c>
      <c r="X675">
        <v>-25</v>
      </c>
      <c r="Y675">
        <v>12.4</v>
      </c>
    </row>
    <row r="676" spans="1:25" x14ac:dyDescent="0.45">
      <c r="A676">
        <v>675</v>
      </c>
      <c r="B676">
        <v>1973</v>
      </c>
      <c r="C676" t="s">
        <v>150</v>
      </c>
      <c r="D676" t="str">
        <f t="shared" si="10"/>
        <v>NYM1973</v>
      </c>
      <c r="E676">
        <v>161</v>
      </c>
      <c r="F676">
        <v>1962</v>
      </c>
      <c r="G676">
        <v>6164</v>
      </c>
      <c r="H676">
        <v>85</v>
      </c>
      <c r="I676">
        <v>608</v>
      </c>
      <c r="J676">
        <v>553</v>
      </c>
      <c r="K676">
        <v>27</v>
      </c>
      <c r="L676" s="1">
        <v>8.7999999999999995E-2</v>
      </c>
      <c r="M676" s="1">
        <v>0.13100000000000001</v>
      </c>
      <c r="N676">
        <v>9.1999999999999998E-2</v>
      </c>
      <c r="O676">
        <v>0.27400000000000002</v>
      </c>
      <c r="P676" s="6">
        <v>0.246</v>
      </c>
      <c r="Q676" s="6">
        <v>0.315</v>
      </c>
      <c r="R676" s="6">
        <v>0.33800000000000002</v>
      </c>
      <c r="S676">
        <v>0.29899999999999999</v>
      </c>
      <c r="U676">
        <v>85</v>
      </c>
      <c r="V676">
        <v>-0.5</v>
      </c>
      <c r="W676">
        <v>-105.4</v>
      </c>
      <c r="X676">
        <v>31.3</v>
      </c>
      <c r="Y676">
        <v>12.4</v>
      </c>
    </row>
    <row r="677" spans="1:25" x14ac:dyDescent="0.45">
      <c r="A677">
        <v>676</v>
      </c>
      <c r="B677">
        <v>2017</v>
      </c>
      <c r="C677" t="s">
        <v>161</v>
      </c>
      <c r="D677" t="str">
        <f t="shared" si="10"/>
        <v>DET2017</v>
      </c>
      <c r="E677">
        <v>162</v>
      </c>
      <c r="F677">
        <v>2336</v>
      </c>
      <c r="G677">
        <v>6150</v>
      </c>
      <c r="H677">
        <v>187</v>
      </c>
      <c r="I677">
        <v>735</v>
      </c>
      <c r="J677">
        <v>699</v>
      </c>
      <c r="K677">
        <v>65</v>
      </c>
      <c r="L677" s="1">
        <v>8.2000000000000003E-2</v>
      </c>
      <c r="M677" s="1">
        <v>0.21299999999999999</v>
      </c>
      <c r="N677">
        <v>0.16600000000000001</v>
      </c>
      <c r="O677">
        <v>0.30599999999999999</v>
      </c>
      <c r="P677" s="6">
        <v>0.25800000000000001</v>
      </c>
      <c r="Q677" s="6">
        <v>0.32400000000000001</v>
      </c>
      <c r="R677" s="6">
        <v>0.42399999999999999</v>
      </c>
      <c r="S677">
        <v>0.32100000000000001</v>
      </c>
      <c r="U677">
        <v>98</v>
      </c>
      <c r="V677">
        <v>-9</v>
      </c>
      <c r="W677">
        <v>-26.9</v>
      </c>
      <c r="X677">
        <v>-51.4</v>
      </c>
      <c r="Y677">
        <v>12.4</v>
      </c>
    </row>
    <row r="678" spans="1:25" x14ac:dyDescent="0.45">
      <c r="A678">
        <v>677</v>
      </c>
      <c r="B678">
        <v>1980</v>
      </c>
      <c r="C678" t="s">
        <v>148</v>
      </c>
      <c r="D678" t="str">
        <f t="shared" si="10"/>
        <v>MIN1980</v>
      </c>
      <c r="E678">
        <v>161</v>
      </c>
      <c r="F678">
        <v>1825</v>
      </c>
      <c r="G678">
        <v>6131</v>
      </c>
      <c r="H678">
        <v>99</v>
      </c>
      <c r="I678">
        <v>670</v>
      </c>
      <c r="J678">
        <v>634</v>
      </c>
      <c r="K678">
        <v>62</v>
      </c>
      <c r="L678" s="1">
        <v>7.0999999999999994E-2</v>
      </c>
      <c r="M678" s="1">
        <v>0.115</v>
      </c>
      <c r="N678">
        <v>0.11600000000000001</v>
      </c>
      <c r="O678">
        <v>0.28599999999999998</v>
      </c>
      <c r="P678" s="6">
        <v>0.26500000000000001</v>
      </c>
      <c r="Q678" s="6">
        <v>0.31900000000000001</v>
      </c>
      <c r="R678" s="6">
        <v>0.38100000000000001</v>
      </c>
      <c r="S678">
        <v>0.314</v>
      </c>
      <c r="U678">
        <v>88</v>
      </c>
      <c r="V678">
        <v>-6.3</v>
      </c>
      <c r="W678">
        <v>-91.3</v>
      </c>
      <c r="X678">
        <v>9.1999999999999993</v>
      </c>
      <c r="Y678">
        <v>12.4</v>
      </c>
    </row>
    <row r="679" spans="1:25" x14ac:dyDescent="0.45">
      <c r="A679">
        <v>678</v>
      </c>
      <c r="B679">
        <v>1957</v>
      </c>
      <c r="C679" t="s">
        <v>163</v>
      </c>
      <c r="D679" t="str">
        <f t="shared" si="10"/>
        <v>PHI1957</v>
      </c>
      <c r="E679">
        <v>156</v>
      </c>
      <c r="F679">
        <v>1940</v>
      </c>
      <c r="G679">
        <v>5921</v>
      </c>
      <c r="H679">
        <v>117</v>
      </c>
      <c r="I679">
        <v>623</v>
      </c>
      <c r="J679">
        <v>569</v>
      </c>
      <c r="K679">
        <v>57</v>
      </c>
      <c r="L679" s="1">
        <v>0.09</v>
      </c>
      <c r="M679" s="1">
        <v>0.128</v>
      </c>
      <c r="N679">
        <v>0.124</v>
      </c>
      <c r="O679">
        <v>0.27</v>
      </c>
      <c r="P679" s="6">
        <v>0.25</v>
      </c>
      <c r="Q679" s="6">
        <v>0.32200000000000001</v>
      </c>
      <c r="R679" s="6">
        <v>0.375</v>
      </c>
      <c r="S679">
        <v>0.312</v>
      </c>
      <c r="U679">
        <v>88</v>
      </c>
      <c r="V679">
        <v>5.3</v>
      </c>
      <c r="W679">
        <v>-77.599999999999994</v>
      </c>
      <c r="X679">
        <v>21.4</v>
      </c>
      <c r="Y679">
        <v>12.4</v>
      </c>
    </row>
    <row r="680" spans="1:25" x14ac:dyDescent="0.45">
      <c r="A680">
        <v>679</v>
      </c>
      <c r="B680">
        <v>1995</v>
      </c>
      <c r="C680" t="s">
        <v>167</v>
      </c>
      <c r="D680" t="str">
        <f t="shared" si="10"/>
        <v>COL1995</v>
      </c>
      <c r="E680">
        <v>144</v>
      </c>
      <c r="F680">
        <v>2118</v>
      </c>
      <c r="G680">
        <v>5647</v>
      </c>
      <c r="H680">
        <v>200</v>
      </c>
      <c r="I680">
        <v>785</v>
      </c>
      <c r="J680">
        <v>749</v>
      </c>
      <c r="K680">
        <v>125</v>
      </c>
      <c r="L680" s="1">
        <v>8.5999999999999993E-2</v>
      </c>
      <c r="M680" s="1">
        <v>0.16700000000000001</v>
      </c>
      <c r="N680">
        <v>0.189</v>
      </c>
      <c r="O680">
        <v>0.311</v>
      </c>
      <c r="P680" s="6">
        <v>0.28199999999999997</v>
      </c>
      <c r="Q680" s="6">
        <v>0.35</v>
      </c>
      <c r="R680" s="6">
        <v>0.47099999999999997</v>
      </c>
      <c r="S680">
        <v>0.35699999999999998</v>
      </c>
      <c r="U680">
        <v>91</v>
      </c>
      <c r="V680">
        <v>-2.1</v>
      </c>
      <c r="W680">
        <v>-65.8</v>
      </c>
      <c r="X680">
        <v>1.8</v>
      </c>
      <c r="Y680">
        <v>12.4</v>
      </c>
    </row>
    <row r="681" spans="1:25" x14ac:dyDescent="0.45">
      <c r="A681">
        <v>680</v>
      </c>
      <c r="B681">
        <v>2007</v>
      </c>
      <c r="C681" t="s">
        <v>138</v>
      </c>
      <c r="D681" t="str">
        <f t="shared" si="10"/>
        <v>HOU2007</v>
      </c>
      <c r="E681">
        <v>162</v>
      </c>
      <c r="F681">
        <v>2409</v>
      </c>
      <c r="G681">
        <v>6324</v>
      </c>
      <c r="H681">
        <v>167</v>
      </c>
      <c r="I681">
        <v>723</v>
      </c>
      <c r="J681">
        <v>700</v>
      </c>
      <c r="K681">
        <v>65</v>
      </c>
      <c r="L681" s="1">
        <v>8.5999999999999993E-2</v>
      </c>
      <c r="M681" s="1">
        <v>0.16500000000000001</v>
      </c>
      <c r="N681">
        <v>0.152</v>
      </c>
      <c r="O681">
        <v>0.29099999999999998</v>
      </c>
      <c r="P681" s="6">
        <v>0.26</v>
      </c>
      <c r="Q681" s="6">
        <v>0.33</v>
      </c>
      <c r="R681" s="6">
        <v>0.41199999999999998</v>
      </c>
      <c r="S681">
        <v>0.32500000000000001</v>
      </c>
      <c r="U681">
        <v>92</v>
      </c>
      <c r="V681">
        <v>-17.899999999999999</v>
      </c>
      <c r="W681">
        <v>-86.6</v>
      </c>
      <c r="X681">
        <v>5.3</v>
      </c>
      <c r="Y681">
        <v>12.4</v>
      </c>
    </row>
    <row r="682" spans="1:25" x14ac:dyDescent="0.45">
      <c r="A682">
        <v>681</v>
      </c>
      <c r="B682">
        <v>1929</v>
      </c>
      <c r="C682" t="s">
        <v>164</v>
      </c>
      <c r="D682" t="str">
        <f t="shared" si="10"/>
        <v>CIN1929</v>
      </c>
      <c r="E682">
        <v>155</v>
      </c>
      <c r="F682">
        <v>1741</v>
      </c>
      <c r="G682">
        <v>5882</v>
      </c>
      <c r="H682">
        <v>34</v>
      </c>
      <c r="I682">
        <v>686</v>
      </c>
      <c r="J682">
        <v>618</v>
      </c>
      <c r="K682">
        <v>134</v>
      </c>
      <c r="L682" s="1">
        <v>7.0000000000000007E-2</v>
      </c>
      <c r="M682" s="1">
        <v>5.8999999999999997E-2</v>
      </c>
      <c r="N682">
        <v>9.8000000000000004E-2</v>
      </c>
      <c r="O682">
        <v>0.29499999999999998</v>
      </c>
      <c r="P682" s="6">
        <v>0.28100000000000003</v>
      </c>
      <c r="Q682" s="6">
        <v>0.33600000000000002</v>
      </c>
      <c r="R682" s="6">
        <v>0.379</v>
      </c>
      <c r="S682">
        <v>0.33100000000000002</v>
      </c>
      <c r="U682">
        <v>81</v>
      </c>
      <c r="V682">
        <v>18.399999999999999</v>
      </c>
      <c r="W682">
        <v>-149</v>
      </c>
      <c r="X682">
        <v>63.7</v>
      </c>
      <c r="Y682">
        <v>12.4</v>
      </c>
    </row>
    <row r="683" spans="1:25" x14ac:dyDescent="0.45">
      <c r="A683">
        <v>682</v>
      </c>
      <c r="B683">
        <v>2005</v>
      </c>
      <c r="C683" t="s">
        <v>162</v>
      </c>
      <c r="D683" t="str">
        <f t="shared" si="10"/>
        <v>ARI2005</v>
      </c>
      <c r="E683">
        <v>162</v>
      </c>
      <c r="F683">
        <v>2370</v>
      </c>
      <c r="G683">
        <v>6327</v>
      </c>
      <c r="H683">
        <v>191</v>
      </c>
      <c r="I683">
        <v>696</v>
      </c>
      <c r="J683">
        <v>670</v>
      </c>
      <c r="K683">
        <v>67</v>
      </c>
      <c r="L683" s="1">
        <v>9.6000000000000002E-2</v>
      </c>
      <c r="M683" s="1">
        <v>0.17299999999999999</v>
      </c>
      <c r="N683">
        <v>0.16500000000000001</v>
      </c>
      <c r="O683">
        <v>0.28499999999999998</v>
      </c>
      <c r="P683" s="6">
        <v>0.25600000000000001</v>
      </c>
      <c r="Q683" s="6">
        <v>0.33200000000000002</v>
      </c>
      <c r="R683" s="6">
        <v>0.42099999999999999</v>
      </c>
      <c r="S683">
        <v>0.32800000000000001</v>
      </c>
      <c r="U683">
        <v>91</v>
      </c>
      <c r="V683">
        <v>1.3</v>
      </c>
      <c r="W683">
        <v>-71.2</v>
      </c>
      <c r="X683">
        <v>-10.7</v>
      </c>
      <c r="Y683">
        <v>12.4</v>
      </c>
    </row>
    <row r="684" spans="1:25" x14ac:dyDescent="0.45">
      <c r="A684">
        <v>683</v>
      </c>
      <c r="B684">
        <v>1920</v>
      </c>
      <c r="C684" t="s">
        <v>151</v>
      </c>
      <c r="D684" t="str">
        <f t="shared" si="10"/>
        <v>PIT1920</v>
      </c>
      <c r="E684">
        <v>155</v>
      </c>
      <c r="F684">
        <v>1621</v>
      </c>
      <c r="G684">
        <v>5796</v>
      </c>
      <c r="H684">
        <v>16</v>
      </c>
      <c r="I684">
        <v>530</v>
      </c>
      <c r="J684">
        <v>449</v>
      </c>
      <c r="K684">
        <v>181</v>
      </c>
      <c r="L684" s="1">
        <v>6.5000000000000002E-2</v>
      </c>
      <c r="M684" s="1">
        <v>7.0000000000000007E-2</v>
      </c>
      <c r="N684">
        <v>7.4999999999999997E-2</v>
      </c>
      <c r="O684">
        <v>0.27600000000000002</v>
      </c>
      <c r="P684" s="6">
        <v>0.25700000000000001</v>
      </c>
      <c r="Q684" s="6">
        <v>0.31</v>
      </c>
      <c r="R684" s="6">
        <v>0.33200000000000002</v>
      </c>
      <c r="S684">
        <v>0.307</v>
      </c>
      <c r="U684">
        <v>83</v>
      </c>
      <c r="V684">
        <v>-1.8</v>
      </c>
      <c r="W684">
        <v>-116.7</v>
      </c>
      <c r="X684">
        <v>44.5</v>
      </c>
      <c r="Y684">
        <v>12.5</v>
      </c>
    </row>
    <row r="685" spans="1:25" x14ac:dyDescent="0.45">
      <c r="A685">
        <v>684</v>
      </c>
      <c r="B685">
        <v>2011</v>
      </c>
      <c r="C685" t="s">
        <v>167</v>
      </c>
      <c r="D685" t="str">
        <f t="shared" si="10"/>
        <v>COL2011</v>
      </c>
      <c r="E685">
        <v>162</v>
      </c>
      <c r="F685">
        <v>2348</v>
      </c>
      <c r="G685">
        <v>6275</v>
      </c>
      <c r="H685">
        <v>163</v>
      </c>
      <c r="I685">
        <v>735</v>
      </c>
      <c r="J685">
        <v>697</v>
      </c>
      <c r="K685">
        <v>118</v>
      </c>
      <c r="L685" s="1">
        <v>8.7999999999999995E-2</v>
      </c>
      <c r="M685" s="1">
        <v>0.191</v>
      </c>
      <c r="N685">
        <v>0.152</v>
      </c>
      <c r="O685">
        <v>0.3</v>
      </c>
      <c r="P685" s="6">
        <v>0.25800000000000001</v>
      </c>
      <c r="Q685" s="6">
        <v>0.32900000000000001</v>
      </c>
      <c r="R685" s="6">
        <v>0.41</v>
      </c>
      <c r="S685">
        <v>0.32400000000000001</v>
      </c>
      <c r="U685">
        <v>88</v>
      </c>
      <c r="V685">
        <v>-1.8</v>
      </c>
      <c r="W685">
        <v>-92.5</v>
      </c>
      <c r="X685">
        <v>18.399999999999999</v>
      </c>
      <c r="Y685">
        <v>12.5</v>
      </c>
    </row>
    <row r="686" spans="1:25" x14ac:dyDescent="0.45">
      <c r="A686">
        <v>685</v>
      </c>
      <c r="B686">
        <v>2009</v>
      </c>
      <c r="C686" t="s">
        <v>138</v>
      </c>
      <c r="D686" t="str">
        <f t="shared" si="10"/>
        <v>HOU2009</v>
      </c>
      <c r="E686">
        <v>162</v>
      </c>
      <c r="F686">
        <v>2340</v>
      </c>
      <c r="G686">
        <v>6040</v>
      </c>
      <c r="H686">
        <v>142</v>
      </c>
      <c r="I686">
        <v>643</v>
      </c>
      <c r="J686">
        <v>616</v>
      </c>
      <c r="K686">
        <v>113</v>
      </c>
      <c r="L686" s="1">
        <v>7.3999999999999996E-2</v>
      </c>
      <c r="M686" s="1">
        <v>0.16400000000000001</v>
      </c>
      <c r="N686">
        <v>0.14000000000000001</v>
      </c>
      <c r="O686">
        <v>0.29299999999999998</v>
      </c>
      <c r="P686" s="6">
        <v>0.26</v>
      </c>
      <c r="Q686" s="6">
        <v>0.31900000000000001</v>
      </c>
      <c r="R686" s="6">
        <v>0.4</v>
      </c>
      <c r="S686">
        <v>0.315</v>
      </c>
      <c r="U686">
        <v>89</v>
      </c>
      <c r="V686">
        <v>-18</v>
      </c>
      <c r="W686">
        <v>-99</v>
      </c>
      <c r="X686">
        <v>34.299999999999997</v>
      </c>
      <c r="Y686">
        <v>12.5</v>
      </c>
    </row>
    <row r="687" spans="1:25" x14ac:dyDescent="0.45">
      <c r="A687">
        <v>686</v>
      </c>
      <c r="B687">
        <v>2007</v>
      </c>
      <c r="C687" t="s">
        <v>151</v>
      </c>
      <c r="D687" t="str">
        <f t="shared" si="10"/>
        <v>PIT2007</v>
      </c>
      <c r="E687">
        <v>162</v>
      </c>
      <c r="F687">
        <v>2304</v>
      </c>
      <c r="G687">
        <v>6214</v>
      </c>
      <c r="H687">
        <v>148</v>
      </c>
      <c r="I687">
        <v>724</v>
      </c>
      <c r="J687">
        <v>694</v>
      </c>
      <c r="K687">
        <v>68</v>
      </c>
      <c r="L687" s="1">
        <v>7.4999999999999997E-2</v>
      </c>
      <c r="M687" s="1">
        <v>0.183</v>
      </c>
      <c r="N687">
        <v>0.14899999999999999</v>
      </c>
      <c r="O687">
        <v>0.30299999999999999</v>
      </c>
      <c r="P687" s="6">
        <v>0.26300000000000001</v>
      </c>
      <c r="Q687" s="6">
        <v>0.32500000000000001</v>
      </c>
      <c r="R687" s="6">
        <v>0.41099999999999998</v>
      </c>
      <c r="S687">
        <v>0.32200000000000001</v>
      </c>
      <c r="U687">
        <v>90</v>
      </c>
      <c r="V687">
        <v>-10.4</v>
      </c>
      <c r="W687">
        <v>-94</v>
      </c>
      <c r="X687">
        <v>16.8</v>
      </c>
      <c r="Y687">
        <v>12.5</v>
      </c>
    </row>
    <row r="688" spans="1:25" x14ac:dyDescent="0.45">
      <c r="A688">
        <v>687</v>
      </c>
      <c r="B688">
        <v>2003</v>
      </c>
      <c r="C688" t="s">
        <v>166</v>
      </c>
      <c r="D688" t="str">
        <f t="shared" si="10"/>
        <v>KCR2003</v>
      </c>
      <c r="E688">
        <v>162</v>
      </c>
      <c r="F688">
        <v>2217</v>
      </c>
      <c r="G688">
        <v>6239</v>
      </c>
      <c r="H688">
        <v>162</v>
      </c>
      <c r="I688">
        <v>836</v>
      </c>
      <c r="J688">
        <v>781</v>
      </c>
      <c r="K688">
        <v>120</v>
      </c>
      <c r="L688" s="1">
        <v>7.5999999999999998E-2</v>
      </c>
      <c r="M688" s="1">
        <v>0.14799999999999999</v>
      </c>
      <c r="N688">
        <v>0.153</v>
      </c>
      <c r="O688">
        <v>0.30099999999999999</v>
      </c>
      <c r="P688" s="6">
        <v>0.27400000000000002</v>
      </c>
      <c r="Q688" s="6">
        <v>0.33600000000000002</v>
      </c>
      <c r="R688" s="6">
        <v>0.42699999999999999</v>
      </c>
      <c r="S688">
        <v>0.33200000000000002</v>
      </c>
      <c r="U688">
        <v>95</v>
      </c>
      <c r="V688">
        <v>7.3</v>
      </c>
      <c r="W688">
        <v>-30.2</v>
      </c>
      <c r="X688">
        <v>-57.8</v>
      </c>
      <c r="Y688">
        <v>12.5</v>
      </c>
    </row>
    <row r="689" spans="1:25" x14ac:dyDescent="0.45">
      <c r="A689">
        <v>688</v>
      </c>
      <c r="B689">
        <v>1998</v>
      </c>
      <c r="C689" t="s">
        <v>703</v>
      </c>
      <c r="D689" t="str">
        <f t="shared" si="10"/>
        <v>MON1998</v>
      </c>
      <c r="E689">
        <v>162</v>
      </c>
      <c r="F689">
        <v>2319</v>
      </c>
      <c r="G689">
        <v>6042</v>
      </c>
      <c r="H689">
        <v>147</v>
      </c>
      <c r="I689">
        <v>644</v>
      </c>
      <c r="J689">
        <v>602</v>
      </c>
      <c r="K689">
        <v>91</v>
      </c>
      <c r="L689" s="1">
        <v>7.2999999999999995E-2</v>
      </c>
      <c r="M689" s="1">
        <v>0.17499999999999999</v>
      </c>
      <c r="N689">
        <v>0.14499999999999999</v>
      </c>
      <c r="O689">
        <v>0.28299999999999997</v>
      </c>
      <c r="P689" s="6">
        <v>0.249</v>
      </c>
      <c r="Q689" s="6">
        <v>0.31</v>
      </c>
      <c r="R689" s="6">
        <v>0.39400000000000002</v>
      </c>
      <c r="S689">
        <v>0.309</v>
      </c>
      <c r="U689">
        <v>83</v>
      </c>
      <c r="V689">
        <v>-1.9</v>
      </c>
      <c r="W689">
        <v>-134.4</v>
      </c>
      <c r="X689">
        <v>71.3</v>
      </c>
      <c r="Y689">
        <v>12.5</v>
      </c>
    </row>
    <row r="690" spans="1:25" x14ac:dyDescent="0.45">
      <c r="A690">
        <v>689</v>
      </c>
      <c r="B690">
        <v>1941</v>
      </c>
      <c r="C690" t="s">
        <v>660</v>
      </c>
      <c r="D690" t="str">
        <f t="shared" si="10"/>
        <v>BSN1941</v>
      </c>
      <c r="E690">
        <v>156</v>
      </c>
      <c r="F690">
        <v>1954</v>
      </c>
      <c r="G690">
        <v>5968</v>
      </c>
      <c r="H690">
        <v>48</v>
      </c>
      <c r="I690">
        <v>592</v>
      </c>
      <c r="J690">
        <v>552</v>
      </c>
      <c r="K690">
        <v>61</v>
      </c>
      <c r="L690" s="1">
        <v>7.9000000000000001E-2</v>
      </c>
      <c r="M690" s="1">
        <v>0.10100000000000001</v>
      </c>
      <c r="N690">
        <v>8.3000000000000004E-2</v>
      </c>
      <c r="O690">
        <v>0.27500000000000002</v>
      </c>
      <c r="P690" s="6">
        <v>0.251</v>
      </c>
      <c r="Q690" s="6">
        <v>0.312</v>
      </c>
      <c r="R690" s="6">
        <v>0.33400000000000002</v>
      </c>
      <c r="S690">
        <v>0.307</v>
      </c>
      <c r="U690">
        <v>84</v>
      </c>
      <c r="V690">
        <v>7.5</v>
      </c>
      <c r="W690">
        <v>-105.4</v>
      </c>
      <c r="X690">
        <v>44.5</v>
      </c>
      <c r="Y690">
        <v>12.5</v>
      </c>
    </row>
    <row r="691" spans="1:25" x14ac:dyDescent="0.45">
      <c r="A691">
        <v>690</v>
      </c>
      <c r="B691">
        <v>1982</v>
      </c>
      <c r="C691" t="s">
        <v>143</v>
      </c>
      <c r="D691" t="str">
        <f t="shared" si="10"/>
        <v>CHC1982</v>
      </c>
      <c r="E691">
        <v>162</v>
      </c>
      <c r="F691">
        <v>2249</v>
      </c>
      <c r="G691">
        <v>6141</v>
      </c>
      <c r="H691">
        <v>102</v>
      </c>
      <c r="I691">
        <v>676</v>
      </c>
      <c r="J691">
        <v>647</v>
      </c>
      <c r="K691">
        <v>132</v>
      </c>
      <c r="L691" s="1">
        <v>7.4999999999999997E-2</v>
      </c>
      <c r="M691" s="1">
        <v>0.14199999999999999</v>
      </c>
      <c r="N691">
        <v>0.115</v>
      </c>
      <c r="O691">
        <v>0.28899999999999998</v>
      </c>
      <c r="P691" s="6">
        <v>0.26</v>
      </c>
      <c r="Q691" s="6">
        <v>0.317</v>
      </c>
      <c r="R691" s="6">
        <v>0.375</v>
      </c>
      <c r="S691">
        <v>0.308</v>
      </c>
      <c r="U691">
        <v>87</v>
      </c>
      <c r="V691">
        <v>-1.1000000000000001</v>
      </c>
      <c r="W691">
        <v>-87.5</v>
      </c>
      <c r="X691">
        <v>1.7</v>
      </c>
      <c r="Y691">
        <v>12.5</v>
      </c>
    </row>
    <row r="692" spans="1:25" x14ac:dyDescent="0.45">
      <c r="A692">
        <v>691</v>
      </c>
      <c r="B692">
        <v>2012</v>
      </c>
      <c r="C692" t="s">
        <v>166</v>
      </c>
      <c r="D692" t="str">
        <f t="shared" si="10"/>
        <v>KCR2012</v>
      </c>
      <c r="E692">
        <v>162</v>
      </c>
      <c r="F692">
        <v>2249</v>
      </c>
      <c r="G692">
        <v>6149</v>
      </c>
      <c r="H692">
        <v>131</v>
      </c>
      <c r="I692">
        <v>676</v>
      </c>
      <c r="J692">
        <v>643</v>
      </c>
      <c r="K692">
        <v>132</v>
      </c>
      <c r="L692" s="1">
        <v>6.6000000000000003E-2</v>
      </c>
      <c r="M692" s="1">
        <v>0.16800000000000001</v>
      </c>
      <c r="N692">
        <v>0.13500000000000001</v>
      </c>
      <c r="O692">
        <v>0.30199999999999999</v>
      </c>
      <c r="P692" s="6">
        <v>0.26500000000000001</v>
      </c>
      <c r="Q692" s="6">
        <v>0.317</v>
      </c>
      <c r="R692" s="6">
        <v>0.4</v>
      </c>
      <c r="S692">
        <v>0.311</v>
      </c>
      <c r="U692">
        <v>94</v>
      </c>
      <c r="V692">
        <v>-7.4</v>
      </c>
      <c r="W692">
        <v>-50.8</v>
      </c>
      <c r="X692">
        <v>-36.6</v>
      </c>
      <c r="Y692">
        <v>12.6</v>
      </c>
    </row>
    <row r="693" spans="1:25" x14ac:dyDescent="0.45">
      <c r="A693">
        <v>692</v>
      </c>
      <c r="B693">
        <v>1969</v>
      </c>
      <c r="C693" t="s">
        <v>165</v>
      </c>
      <c r="D693" t="str">
        <f t="shared" si="10"/>
        <v>CHW1969</v>
      </c>
      <c r="E693">
        <v>162</v>
      </c>
      <c r="F693">
        <v>2178</v>
      </c>
      <c r="G693">
        <v>6158</v>
      </c>
      <c r="H693">
        <v>112</v>
      </c>
      <c r="I693">
        <v>625</v>
      </c>
      <c r="J693">
        <v>585</v>
      </c>
      <c r="K693">
        <v>54</v>
      </c>
      <c r="L693" s="1">
        <v>0.09</v>
      </c>
      <c r="M693" s="1">
        <v>0.13700000000000001</v>
      </c>
      <c r="N693">
        <v>0.11</v>
      </c>
      <c r="O693">
        <v>0.27200000000000002</v>
      </c>
      <c r="P693" s="6">
        <v>0.247</v>
      </c>
      <c r="Q693" s="6">
        <v>0.32</v>
      </c>
      <c r="R693" s="6">
        <v>0.35699999999999998</v>
      </c>
      <c r="S693">
        <v>0.31</v>
      </c>
      <c r="U693">
        <v>88</v>
      </c>
      <c r="V693">
        <v>4.7</v>
      </c>
      <c r="W693">
        <v>-78</v>
      </c>
      <c r="X693">
        <v>16.600000000000001</v>
      </c>
      <c r="Y693">
        <v>12.6</v>
      </c>
    </row>
    <row r="694" spans="1:25" x14ac:dyDescent="0.45">
      <c r="A694">
        <v>693</v>
      </c>
      <c r="B694">
        <v>1996</v>
      </c>
      <c r="C694" t="s">
        <v>140</v>
      </c>
      <c r="D694" t="str">
        <f t="shared" si="10"/>
        <v>LAD1996</v>
      </c>
      <c r="E694">
        <v>162</v>
      </c>
      <c r="F694">
        <v>2217</v>
      </c>
      <c r="G694">
        <v>6185</v>
      </c>
      <c r="H694">
        <v>150</v>
      </c>
      <c r="I694">
        <v>703</v>
      </c>
      <c r="J694">
        <v>661</v>
      </c>
      <c r="K694">
        <v>124</v>
      </c>
      <c r="L694" s="1">
        <v>8.3000000000000004E-2</v>
      </c>
      <c r="M694" s="1">
        <v>0.192</v>
      </c>
      <c r="N694">
        <v>0.13200000000000001</v>
      </c>
      <c r="O694">
        <v>0.29399999999999998</v>
      </c>
      <c r="P694" s="6">
        <v>0.252</v>
      </c>
      <c r="Q694" s="6">
        <v>0.316</v>
      </c>
      <c r="R694" s="6">
        <v>0.38400000000000001</v>
      </c>
      <c r="S694">
        <v>0.307</v>
      </c>
      <c r="U694">
        <v>91</v>
      </c>
      <c r="V694">
        <v>5.4</v>
      </c>
      <c r="W694">
        <v>-68.2</v>
      </c>
      <c r="X694">
        <v>11.5</v>
      </c>
      <c r="Y694">
        <v>12.6</v>
      </c>
    </row>
    <row r="695" spans="1:25" x14ac:dyDescent="0.45">
      <c r="A695">
        <v>694</v>
      </c>
      <c r="B695">
        <v>1971</v>
      </c>
      <c r="C695" t="s">
        <v>156</v>
      </c>
      <c r="D695" t="str">
        <f t="shared" si="10"/>
        <v>MIL1971</v>
      </c>
      <c r="E695">
        <v>161</v>
      </c>
      <c r="F695">
        <v>2083</v>
      </c>
      <c r="G695">
        <v>5904</v>
      </c>
      <c r="H695">
        <v>104</v>
      </c>
      <c r="I695">
        <v>534</v>
      </c>
      <c r="J695">
        <v>496</v>
      </c>
      <c r="K695">
        <v>82</v>
      </c>
      <c r="L695" s="1">
        <v>9.1999999999999998E-2</v>
      </c>
      <c r="M695" s="1">
        <v>0.157</v>
      </c>
      <c r="N695">
        <v>0.1</v>
      </c>
      <c r="O695">
        <v>0.25800000000000001</v>
      </c>
      <c r="P695" s="6">
        <v>0.22900000000000001</v>
      </c>
      <c r="Q695" s="6">
        <v>0.30399999999999999</v>
      </c>
      <c r="R695" s="6">
        <v>0.32900000000000001</v>
      </c>
      <c r="S695">
        <v>0.29099999999999998</v>
      </c>
      <c r="U695">
        <v>81</v>
      </c>
      <c r="V695">
        <v>-1.9</v>
      </c>
      <c r="W695">
        <v>-128</v>
      </c>
      <c r="X695">
        <v>70</v>
      </c>
      <c r="Y695">
        <v>12.6</v>
      </c>
    </row>
    <row r="696" spans="1:25" x14ac:dyDescent="0.45">
      <c r="A696">
        <v>695</v>
      </c>
      <c r="B696">
        <v>1904</v>
      </c>
      <c r="C696" t="s">
        <v>661</v>
      </c>
      <c r="D696" t="str">
        <f t="shared" si="10"/>
        <v>BRO1904</v>
      </c>
      <c r="E696">
        <v>154</v>
      </c>
      <c r="F696">
        <v>1464</v>
      </c>
      <c r="G696">
        <v>5497</v>
      </c>
      <c r="H696">
        <v>15</v>
      </c>
      <c r="I696">
        <v>497</v>
      </c>
      <c r="J696">
        <v>390</v>
      </c>
      <c r="K696">
        <v>205</v>
      </c>
      <c r="L696" s="1">
        <v>7.4999999999999997E-2</v>
      </c>
      <c r="N696">
        <v>6.3E-2</v>
      </c>
      <c r="P696" s="6">
        <v>0.23200000000000001</v>
      </c>
      <c r="Q696" s="6">
        <v>0.29699999999999999</v>
      </c>
      <c r="R696" s="6">
        <v>0.29499999999999998</v>
      </c>
      <c r="S696">
        <v>0.28899999999999998</v>
      </c>
      <c r="U696">
        <v>88</v>
      </c>
      <c r="V696">
        <v>7</v>
      </c>
      <c r="W696">
        <v>-64.599999999999994</v>
      </c>
      <c r="X696">
        <v>-10</v>
      </c>
      <c r="Y696">
        <v>12.6</v>
      </c>
    </row>
    <row r="697" spans="1:25" x14ac:dyDescent="0.45">
      <c r="A697">
        <v>696</v>
      </c>
      <c r="B697">
        <v>2015</v>
      </c>
      <c r="C697" t="s">
        <v>156</v>
      </c>
      <c r="D697" t="str">
        <f t="shared" si="10"/>
        <v>MIL2015</v>
      </c>
      <c r="E697">
        <v>162</v>
      </c>
      <c r="F697">
        <v>2377</v>
      </c>
      <c r="G697">
        <v>6024</v>
      </c>
      <c r="H697">
        <v>145</v>
      </c>
      <c r="I697">
        <v>655</v>
      </c>
      <c r="J697">
        <v>624</v>
      </c>
      <c r="K697">
        <v>84</v>
      </c>
      <c r="L697" s="1">
        <v>6.8000000000000005E-2</v>
      </c>
      <c r="M697" s="1">
        <v>0.216</v>
      </c>
      <c r="N697">
        <v>0.14199999999999999</v>
      </c>
      <c r="O697">
        <v>0.30299999999999999</v>
      </c>
      <c r="P697" s="6">
        <v>0.251</v>
      </c>
      <c r="Q697" s="6">
        <v>0.307</v>
      </c>
      <c r="R697" s="6">
        <v>0.39300000000000002</v>
      </c>
      <c r="S697">
        <v>0.30399999999999999</v>
      </c>
      <c r="U697">
        <v>87</v>
      </c>
      <c r="V697">
        <v>1.5</v>
      </c>
      <c r="W697">
        <v>-87.9</v>
      </c>
      <c r="X697">
        <v>20.7</v>
      </c>
      <c r="Y697">
        <v>12.6</v>
      </c>
    </row>
    <row r="698" spans="1:25" x14ac:dyDescent="0.45">
      <c r="A698">
        <v>697</v>
      </c>
      <c r="B698">
        <v>1925</v>
      </c>
      <c r="C698" t="s">
        <v>143</v>
      </c>
      <c r="D698" t="str">
        <f t="shared" si="10"/>
        <v>CHC1925</v>
      </c>
      <c r="E698">
        <v>154</v>
      </c>
      <c r="F698">
        <v>1683</v>
      </c>
      <c r="G698">
        <v>5933</v>
      </c>
      <c r="H698">
        <v>86</v>
      </c>
      <c r="I698">
        <v>723</v>
      </c>
      <c r="J698">
        <v>660</v>
      </c>
      <c r="K698">
        <v>94</v>
      </c>
      <c r="L698" s="1">
        <v>6.7000000000000004E-2</v>
      </c>
      <c r="M698" s="1">
        <v>7.9000000000000001E-2</v>
      </c>
      <c r="N698">
        <v>0.122</v>
      </c>
      <c r="O698">
        <v>0.28899999999999998</v>
      </c>
      <c r="P698" s="6">
        <v>0.27500000000000002</v>
      </c>
      <c r="Q698" s="6">
        <v>0.32900000000000001</v>
      </c>
      <c r="R698" s="6">
        <v>0.39700000000000002</v>
      </c>
      <c r="S698">
        <v>0.33400000000000002</v>
      </c>
      <c r="U698">
        <v>84</v>
      </c>
      <c r="V698">
        <v>-12.3</v>
      </c>
      <c r="W698">
        <v>-154.30000000000001</v>
      </c>
      <c r="X698">
        <v>57.5</v>
      </c>
      <c r="Y698">
        <v>12.6</v>
      </c>
    </row>
    <row r="699" spans="1:25" x14ac:dyDescent="0.45">
      <c r="A699">
        <v>698</v>
      </c>
      <c r="B699">
        <v>1968</v>
      </c>
      <c r="C699" t="s">
        <v>163</v>
      </c>
      <c r="D699" t="str">
        <f t="shared" si="10"/>
        <v>PHI1968</v>
      </c>
      <c r="E699">
        <v>162</v>
      </c>
      <c r="F699">
        <v>1961</v>
      </c>
      <c r="G699">
        <v>5966</v>
      </c>
      <c r="H699">
        <v>100</v>
      </c>
      <c r="I699">
        <v>543</v>
      </c>
      <c r="J699">
        <v>505</v>
      </c>
      <c r="K699">
        <v>58</v>
      </c>
      <c r="L699" s="1">
        <v>7.6999999999999999E-2</v>
      </c>
      <c r="M699" s="1">
        <v>0.16800000000000001</v>
      </c>
      <c r="N699">
        <v>0.1</v>
      </c>
      <c r="O699">
        <v>0.26700000000000002</v>
      </c>
      <c r="P699" s="6">
        <v>0.23300000000000001</v>
      </c>
      <c r="Q699" s="6">
        <v>0.29399999999999998</v>
      </c>
      <c r="R699" s="6">
        <v>0.33300000000000002</v>
      </c>
      <c r="S699">
        <v>0.28599999999999998</v>
      </c>
      <c r="U699">
        <v>89</v>
      </c>
      <c r="V699">
        <v>-5</v>
      </c>
      <c r="W699">
        <v>-68.3</v>
      </c>
      <c r="X699">
        <v>-28.9</v>
      </c>
      <c r="Y699">
        <v>12.7</v>
      </c>
    </row>
    <row r="700" spans="1:25" x14ac:dyDescent="0.45">
      <c r="A700">
        <v>699</v>
      </c>
      <c r="B700">
        <v>1981</v>
      </c>
      <c r="C700" t="s">
        <v>144</v>
      </c>
      <c r="D700" t="str">
        <f t="shared" si="10"/>
        <v>SFG1981</v>
      </c>
      <c r="E700">
        <v>111</v>
      </c>
      <c r="F700">
        <v>1459</v>
      </c>
      <c r="G700">
        <v>4258</v>
      </c>
      <c r="H700">
        <v>63</v>
      </c>
      <c r="I700">
        <v>427</v>
      </c>
      <c r="J700">
        <v>399</v>
      </c>
      <c r="K700">
        <v>89</v>
      </c>
      <c r="L700" s="1">
        <v>9.0999999999999998E-2</v>
      </c>
      <c r="M700" s="1">
        <v>0.128</v>
      </c>
      <c r="N700">
        <v>0.107</v>
      </c>
      <c r="O700">
        <v>0.27500000000000002</v>
      </c>
      <c r="P700" s="6">
        <v>0.25</v>
      </c>
      <c r="Q700" s="6">
        <v>0.32</v>
      </c>
      <c r="R700" s="6">
        <v>0.35699999999999998</v>
      </c>
      <c r="S700">
        <v>0.309</v>
      </c>
      <c r="U700">
        <v>95</v>
      </c>
      <c r="V700">
        <v>-0.6</v>
      </c>
      <c r="W700">
        <v>-26.1</v>
      </c>
      <c r="X700">
        <v>2.6</v>
      </c>
      <c r="Y700">
        <v>12.7</v>
      </c>
    </row>
    <row r="701" spans="1:25" x14ac:dyDescent="0.45">
      <c r="A701">
        <v>700</v>
      </c>
      <c r="B701">
        <v>2019</v>
      </c>
      <c r="C701" t="s">
        <v>164</v>
      </c>
      <c r="D701" t="str">
        <f t="shared" si="10"/>
        <v>CIN2019</v>
      </c>
      <c r="E701">
        <v>162</v>
      </c>
      <c r="F701">
        <v>2462</v>
      </c>
      <c r="G701">
        <v>6100</v>
      </c>
      <c r="H701">
        <v>227</v>
      </c>
      <c r="I701">
        <v>701</v>
      </c>
      <c r="J701">
        <v>679</v>
      </c>
      <c r="K701">
        <v>80</v>
      </c>
      <c r="L701" s="1">
        <v>8.1000000000000003E-2</v>
      </c>
      <c r="M701" s="1">
        <v>0.23499999999999999</v>
      </c>
      <c r="N701">
        <v>0.17799999999999999</v>
      </c>
      <c r="O701">
        <v>0.28799999999999998</v>
      </c>
      <c r="P701" s="6">
        <v>0.24399999999999999</v>
      </c>
      <c r="Q701" s="6">
        <v>0.315</v>
      </c>
      <c r="R701" s="6">
        <v>0.42199999999999999</v>
      </c>
      <c r="S701">
        <v>0.312</v>
      </c>
      <c r="U701">
        <v>85</v>
      </c>
      <c r="V701">
        <v>-9.5</v>
      </c>
      <c r="W701">
        <v>-130.80000000000001</v>
      </c>
      <c r="X701">
        <v>66.7</v>
      </c>
      <c r="Y701">
        <v>12.7</v>
      </c>
    </row>
    <row r="702" spans="1:25" x14ac:dyDescent="0.45">
      <c r="A702">
        <v>701</v>
      </c>
      <c r="B702">
        <v>2004</v>
      </c>
      <c r="C702" t="s">
        <v>141</v>
      </c>
      <c r="D702" t="str">
        <f t="shared" si="10"/>
        <v>TOR2004</v>
      </c>
      <c r="E702">
        <v>161</v>
      </c>
      <c r="F702">
        <v>2194</v>
      </c>
      <c r="G702">
        <v>6178</v>
      </c>
      <c r="H702">
        <v>145</v>
      </c>
      <c r="I702">
        <v>719</v>
      </c>
      <c r="J702">
        <v>680</v>
      </c>
      <c r="K702">
        <v>58</v>
      </c>
      <c r="L702" s="1">
        <v>8.3000000000000004E-2</v>
      </c>
      <c r="M702" s="1">
        <v>0.17499999999999999</v>
      </c>
      <c r="N702">
        <v>0.14299999999999999</v>
      </c>
      <c r="O702">
        <v>0.29799999999999999</v>
      </c>
      <c r="P702" s="6">
        <v>0.26</v>
      </c>
      <c r="Q702" s="6">
        <v>0.32800000000000001</v>
      </c>
      <c r="R702" s="6">
        <v>0.40300000000000002</v>
      </c>
      <c r="S702">
        <v>0.32</v>
      </c>
      <c r="U702">
        <v>88</v>
      </c>
      <c r="V702">
        <v>-9.3000000000000007</v>
      </c>
      <c r="W702">
        <v>-107</v>
      </c>
      <c r="X702">
        <v>26.4</v>
      </c>
      <c r="Y702">
        <v>12.7</v>
      </c>
    </row>
    <row r="703" spans="1:25" x14ac:dyDescent="0.45">
      <c r="A703">
        <v>702</v>
      </c>
      <c r="B703">
        <v>2003</v>
      </c>
      <c r="C703" t="s">
        <v>153</v>
      </c>
      <c r="D703" t="str">
        <f t="shared" si="10"/>
        <v>OAK2003</v>
      </c>
      <c r="E703">
        <v>162</v>
      </c>
      <c r="F703">
        <v>2197</v>
      </c>
      <c r="G703">
        <v>6189</v>
      </c>
      <c r="H703">
        <v>176</v>
      </c>
      <c r="I703">
        <v>768</v>
      </c>
      <c r="J703">
        <v>742</v>
      </c>
      <c r="K703">
        <v>48</v>
      </c>
      <c r="L703" s="1">
        <v>0.09</v>
      </c>
      <c r="M703" s="1">
        <v>0.14499999999999999</v>
      </c>
      <c r="N703">
        <v>0.16200000000000001</v>
      </c>
      <c r="O703">
        <v>0.27300000000000002</v>
      </c>
      <c r="P703" s="6">
        <v>0.254</v>
      </c>
      <c r="Q703" s="6">
        <v>0.32700000000000001</v>
      </c>
      <c r="R703" s="6">
        <v>0.41699999999999998</v>
      </c>
      <c r="S703">
        <v>0.32200000000000001</v>
      </c>
      <c r="U703">
        <v>95</v>
      </c>
      <c r="V703">
        <v>5.2</v>
      </c>
      <c r="W703">
        <v>-35.5</v>
      </c>
      <c r="X703">
        <v>-49.1</v>
      </c>
      <c r="Y703">
        <v>12.7</v>
      </c>
    </row>
    <row r="704" spans="1:25" x14ac:dyDescent="0.45">
      <c r="A704">
        <v>703</v>
      </c>
      <c r="B704">
        <v>1982</v>
      </c>
      <c r="C704" t="s">
        <v>153</v>
      </c>
      <c r="D704" t="str">
        <f t="shared" si="10"/>
        <v>OAK1982</v>
      </c>
      <c r="E704">
        <v>162</v>
      </c>
      <c r="F704">
        <v>1833</v>
      </c>
      <c r="G704">
        <v>6154</v>
      </c>
      <c r="H704">
        <v>149</v>
      </c>
      <c r="I704">
        <v>691</v>
      </c>
      <c r="J704">
        <v>659</v>
      </c>
      <c r="K704">
        <v>232</v>
      </c>
      <c r="L704" s="1">
        <v>9.5000000000000001E-2</v>
      </c>
      <c r="M704" s="1">
        <v>0.154</v>
      </c>
      <c r="N704">
        <v>0.13100000000000001</v>
      </c>
      <c r="O704">
        <v>0.25800000000000001</v>
      </c>
      <c r="P704" s="6">
        <v>0.23599999999999999</v>
      </c>
      <c r="Q704" s="6">
        <v>0.309</v>
      </c>
      <c r="R704" s="6">
        <v>0.36699999999999999</v>
      </c>
      <c r="S704">
        <v>0.30499999999999999</v>
      </c>
      <c r="U704">
        <v>91</v>
      </c>
      <c r="V704">
        <v>12.2</v>
      </c>
      <c r="W704">
        <v>-54.1</v>
      </c>
      <c r="X704">
        <v>-17.600000000000001</v>
      </c>
      <c r="Y704">
        <v>12.7</v>
      </c>
    </row>
    <row r="705" spans="1:25" x14ac:dyDescent="0.45">
      <c r="A705">
        <v>704</v>
      </c>
      <c r="B705">
        <v>2020</v>
      </c>
      <c r="C705" t="s">
        <v>139</v>
      </c>
      <c r="D705" t="str">
        <f t="shared" si="10"/>
        <v>ATL2020</v>
      </c>
      <c r="E705">
        <v>60</v>
      </c>
      <c r="F705">
        <v>900</v>
      </c>
      <c r="G705">
        <v>2344</v>
      </c>
      <c r="H705">
        <v>103</v>
      </c>
      <c r="I705">
        <v>348</v>
      </c>
      <c r="J705">
        <v>338</v>
      </c>
      <c r="K705">
        <v>23</v>
      </c>
      <c r="L705" s="1">
        <v>0.10199999999999999</v>
      </c>
      <c r="M705" s="1">
        <v>0.24399999999999999</v>
      </c>
      <c r="N705">
        <v>0.215</v>
      </c>
      <c r="O705">
        <v>0.32200000000000001</v>
      </c>
      <c r="P705" s="6">
        <v>0.26800000000000002</v>
      </c>
      <c r="Q705" s="6">
        <v>0.34899999999999998</v>
      </c>
      <c r="R705" s="6">
        <v>0.48299999999999998</v>
      </c>
      <c r="S705">
        <v>0.35499999999999998</v>
      </c>
      <c r="U705">
        <v>120</v>
      </c>
      <c r="V705">
        <v>2.4</v>
      </c>
      <c r="W705">
        <v>61.7</v>
      </c>
      <c r="X705">
        <v>4.5999999999999996</v>
      </c>
      <c r="Y705">
        <v>12.7</v>
      </c>
    </row>
    <row r="706" spans="1:25" x14ac:dyDescent="0.45">
      <c r="A706">
        <v>705</v>
      </c>
      <c r="B706">
        <v>2009</v>
      </c>
      <c r="C706" t="s">
        <v>150</v>
      </c>
      <c r="D706" t="str">
        <f t="shared" si="10"/>
        <v>NYM2009</v>
      </c>
      <c r="E706">
        <v>162</v>
      </c>
      <c r="F706">
        <v>2377</v>
      </c>
      <c r="G706">
        <v>6159</v>
      </c>
      <c r="H706">
        <v>95</v>
      </c>
      <c r="I706">
        <v>671</v>
      </c>
      <c r="J706">
        <v>631</v>
      </c>
      <c r="K706">
        <v>122</v>
      </c>
      <c r="L706" s="1">
        <v>8.5000000000000006E-2</v>
      </c>
      <c r="M706" s="1">
        <v>0.151</v>
      </c>
      <c r="N706">
        <v>0.124</v>
      </c>
      <c r="O706">
        <v>0.307</v>
      </c>
      <c r="P706" s="6">
        <v>0.27</v>
      </c>
      <c r="Q706" s="6">
        <v>0.33500000000000002</v>
      </c>
      <c r="R706" s="6">
        <v>0.39400000000000002</v>
      </c>
      <c r="S706">
        <v>0.32</v>
      </c>
      <c r="U706">
        <v>94</v>
      </c>
      <c r="V706">
        <v>-5.4</v>
      </c>
      <c r="W706">
        <v>-48.2</v>
      </c>
      <c r="X706">
        <v>-17.899999999999999</v>
      </c>
      <c r="Y706">
        <v>12.7</v>
      </c>
    </row>
    <row r="707" spans="1:25" x14ac:dyDescent="0.45">
      <c r="A707">
        <v>706</v>
      </c>
      <c r="B707">
        <v>1914</v>
      </c>
      <c r="C707" t="s">
        <v>658</v>
      </c>
      <c r="D707" t="str">
        <f t="shared" ref="D707:D770" si="11">_xlfn.CONCAT(C707,B707)</f>
        <v>SLB1914</v>
      </c>
      <c r="E707">
        <v>159</v>
      </c>
      <c r="F707">
        <v>1793</v>
      </c>
      <c r="G707">
        <v>5705</v>
      </c>
      <c r="H707">
        <v>17</v>
      </c>
      <c r="I707">
        <v>523</v>
      </c>
      <c r="J707">
        <v>430</v>
      </c>
      <c r="K707">
        <v>233</v>
      </c>
      <c r="L707" s="1">
        <v>7.3999999999999996E-2</v>
      </c>
      <c r="M707" s="1">
        <v>0.151</v>
      </c>
      <c r="N707">
        <v>7.5999999999999998E-2</v>
      </c>
      <c r="O707">
        <v>0.28999999999999998</v>
      </c>
      <c r="P707" s="6">
        <v>0.24299999999999999</v>
      </c>
      <c r="Q707" s="6">
        <v>0.30599999999999999</v>
      </c>
      <c r="R707" s="6">
        <v>0.31900000000000001</v>
      </c>
      <c r="S707">
        <v>0.30499999999999999</v>
      </c>
      <c r="U707">
        <v>89</v>
      </c>
      <c r="V707">
        <v>-38.5</v>
      </c>
      <c r="W707">
        <v>-103.9</v>
      </c>
      <c r="X707">
        <v>2.4</v>
      </c>
      <c r="Y707">
        <v>12.7</v>
      </c>
    </row>
    <row r="708" spans="1:25" x14ac:dyDescent="0.45">
      <c r="A708">
        <v>707</v>
      </c>
      <c r="B708">
        <v>1941</v>
      </c>
      <c r="C708" t="s">
        <v>662</v>
      </c>
      <c r="D708" t="str">
        <f t="shared" si="11"/>
        <v>WAS1941</v>
      </c>
      <c r="E708">
        <v>156</v>
      </c>
      <c r="F708">
        <v>1704</v>
      </c>
      <c r="G708">
        <v>6067</v>
      </c>
      <c r="H708">
        <v>52</v>
      </c>
      <c r="I708">
        <v>728</v>
      </c>
      <c r="J708">
        <v>671</v>
      </c>
      <c r="K708">
        <v>79</v>
      </c>
      <c r="L708" s="1">
        <v>7.6999999999999999E-2</v>
      </c>
      <c r="M708" s="1">
        <v>0.08</v>
      </c>
      <c r="N708">
        <v>0.104</v>
      </c>
      <c r="O708">
        <v>0.29099999999999998</v>
      </c>
      <c r="P708" s="6">
        <v>0.27200000000000002</v>
      </c>
      <c r="Q708" s="6">
        <v>0.33100000000000002</v>
      </c>
      <c r="R708" s="6">
        <v>0.376</v>
      </c>
      <c r="S708">
        <v>0.33100000000000002</v>
      </c>
      <c r="U708">
        <v>89</v>
      </c>
      <c r="V708">
        <v>-4.0999999999999996</v>
      </c>
      <c r="W708">
        <v>-97.7</v>
      </c>
      <c r="X708">
        <v>-3.5</v>
      </c>
      <c r="Y708">
        <v>12.7</v>
      </c>
    </row>
    <row r="709" spans="1:25" x14ac:dyDescent="0.45">
      <c r="A709">
        <v>708</v>
      </c>
      <c r="B709">
        <v>1995</v>
      </c>
      <c r="C709" t="s">
        <v>147</v>
      </c>
      <c r="D709" t="str">
        <f t="shared" si="11"/>
        <v>TEX1995</v>
      </c>
      <c r="E709">
        <v>144</v>
      </c>
      <c r="F709">
        <v>1548</v>
      </c>
      <c r="G709">
        <v>5566</v>
      </c>
      <c r="H709">
        <v>138</v>
      </c>
      <c r="I709">
        <v>691</v>
      </c>
      <c r="J709">
        <v>651</v>
      </c>
      <c r="K709">
        <v>90</v>
      </c>
      <c r="L709" s="1">
        <v>9.5000000000000001E-2</v>
      </c>
      <c r="M709" s="1">
        <v>0.158</v>
      </c>
      <c r="N709">
        <v>0.14399999999999999</v>
      </c>
      <c r="O709">
        <v>0.29599999999999999</v>
      </c>
      <c r="P709" s="6">
        <v>0.26500000000000001</v>
      </c>
      <c r="Q709" s="6">
        <v>0.33800000000000002</v>
      </c>
      <c r="R709" s="6">
        <v>0.41</v>
      </c>
      <c r="S709">
        <v>0.33100000000000002</v>
      </c>
      <c r="U709">
        <v>91</v>
      </c>
      <c r="V709">
        <v>-3.9</v>
      </c>
      <c r="W709">
        <v>-68.599999999999994</v>
      </c>
      <c r="X709">
        <v>8</v>
      </c>
      <c r="Y709">
        <v>12.7</v>
      </c>
    </row>
    <row r="710" spans="1:25" x14ac:dyDescent="0.45">
      <c r="A710">
        <v>709</v>
      </c>
      <c r="B710">
        <v>1947</v>
      </c>
      <c r="C710" t="s">
        <v>165</v>
      </c>
      <c r="D710" t="str">
        <f t="shared" si="11"/>
        <v>CHW1947</v>
      </c>
      <c r="E710">
        <v>155</v>
      </c>
      <c r="F710">
        <v>1781</v>
      </c>
      <c r="G710">
        <v>5836</v>
      </c>
      <c r="H710">
        <v>53</v>
      </c>
      <c r="I710">
        <v>553</v>
      </c>
      <c r="J710">
        <v>519</v>
      </c>
      <c r="K710">
        <v>91</v>
      </c>
      <c r="L710" s="1">
        <v>8.4000000000000005E-2</v>
      </c>
      <c r="M710" s="1">
        <v>0.09</v>
      </c>
      <c r="N710">
        <v>8.5999999999999993E-2</v>
      </c>
      <c r="O710">
        <v>0.27600000000000002</v>
      </c>
      <c r="P710" s="6">
        <v>0.25600000000000001</v>
      </c>
      <c r="Q710" s="6">
        <v>0.32100000000000001</v>
      </c>
      <c r="R710" s="6">
        <v>0.34200000000000003</v>
      </c>
      <c r="S710">
        <v>0.315</v>
      </c>
      <c r="U710">
        <v>86</v>
      </c>
      <c r="V710">
        <v>-9.9</v>
      </c>
      <c r="W710">
        <v>-108.3</v>
      </c>
      <c r="X710">
        <v>41.3</v>
      </c>
      <c r="Y710">
        <v>12.7</v>
      </c>
    </row>
    <row r="711" spans="1:25" x14ac:dyDescent="0.45">
      <c r="A711">
        <v>710</v>
      </c>
      <c r="B711">
        <v>1997</v>
      </c>
      <c r="C711" t="s">
        <v>148</v>
      </c>
      <c r="D711" t="str">
        <f t="shared" si="11"/>
        <v>MIN1997</v>
      </c>
      <c r="E711">
        <v>162</v>
      </c>
      <c r="F711">
        <v>1963</v>
      </c>
      <c r="G711">
        <v>6267</v>
      </c>
      <c r="H711">
        <v>132</v>
      </c>
      <c r="I711">
        <v>772</v>
      </c>
      <c r="J711">
        <v>730</v>
      </c>
      <c r="K711">
        <v>151</v>
      </c>
      <c r="L711" s="1">
        <v>7.9000000000000001E-2</v>
      </c>
      <c r="M711" s="1">
        <v>0.17899999999999999</v>
      </c>
      <c r="N711">
        <v>0.13900000000000001</v>
      </c>
      <c r="O711">
        <v>0.313</v>
      </c>
      <c r="P711" s="6">
        <v>0.27</v>
      </c>
      <c r="Q711" s="6">
        <v>0.33300000000000002</v>
      </c>
      <c r="R711" s="6">
        <v>0.40899999999999997</v>
      </c>
      <c r="S711">
        <v>0.32700000000000001</v>
      </c>
      <c r="U711">
        <v>91</v>
      </c>
      <c r="V711">
        <v>8.1999999999999993</v>
      </c>
      <c r="W711">
        <v>-67.900000000000006</v>
      </c>
      <c r="X711">
        <v>-22.3</v>
      </c>
      <c r="Y711">
        <v>12.7</v>
      </c>
    </row>
    <row r="712" spans="1:25" x14ac:dyDescent="0.45">
      <c r="A712">
        <v>711</v>
      </c>
      <c r="B712">
        <v>1909</v>
      </c>
      <c r="C712" t="s">
        <v>674</v>
      </c>
      <c r="D712" t="str">
        <f t="shared" si="11"/>
        <v>NYH1909</v>
      </c>
      <c r="E712">
        <v>153</v>
      </c>
      <c r="F712">
        <v>1589</v>
      </c>
      <c r="G712">
        <v>5649</v>
      </c>
      <c r="H712">
        <v>16</v>
      </c>
      <c r="I712">
        <v>591</v>
      </c>
      <c r="J712">
        <v>473</v>
      </c>
      <c r="K712">
        <v>187</v>
      </c>
      <c r="L712" s="1">
        <v>7.1999999999999995E-2</v>
      </c>
      <c r="N712">
        <v>6.3E-2</v>
      </c>
      <c r="P712" s="6">
        <v>0.248</v>
      </c>
      <c r="Q712" s="6">
        <v>0.313</v>
      </c>
      <c r="R712" s="6">
        <v>0.311</v>
      </c>
      <c r="S712">
        <v>0.31</v>
      </c>
      <c r="U712">
        <v>92</v>
      </c>
      <c r="V712">
        <v>-2</v>
      </c>
      <c r="W712">
        <v>-47.3</v>
      </c>
      <c r="X712">
        <v>-9.1999999999999993</v>
      </c>
      <c r="Y712">
        <v>12.7</v>
      </c>
    </row>
    <row r="713" spans="1:25" x14ac:dyDescent="0.45">
      <c r="A713">
        <v>712</v>
      </c>
      <c r="B713">
        <v>1949</v>
      </c>
      <c r="C713" t="s">
        <v>151</v>
      </c>
      <c r="D713" t="str">
        <f t="shared" si="11"/>
        <v>PIT1949</v>
      </c>
      <c r="E713">
        <v>154</v>
      </c>
      <c r="F713">
        <v>1886</v>
      </c>
      <c r="G713">
        <v>5870</v>
      </c>
      <c r="H713">
        <v>126</v>
      </c>
      <c r="I713">
        <v>681</v>
      </c>
      <c r="J713">
        <v>626</v>
      </c>
      <c r="K713">
        <v>48</v>
      </c>
      <c r="L713" s="1">
        <v>9.2999999999999999E-2</v>
      </c>
      <c r="M713" s="1">
        <v>9.4E-2</v>
      </c>
      <c r="N713">
        <v>0.125</v>
      </c>
      <c r="O713">
        <v>0.27</v>
      </c>
      <c r="P713" s="6">
        <v>0.25900000000000001</v>
      </c>
      <c r="Q713" s="6">
        <v>0.33200000000000002</v>
      </c>
      <c r="R713" s="6">
        <v>0.38400000000000001</v>
      </c>
      <c r="S713">
        <v>0.33700000000000002</v>
      </c>
      <c r="U713">
        <v>87</v>
      </c>
      <c r="V713">
        <v>8.4</v>
      </c>
      <c r="W713">
        <v>-90</v>
      </c>
      <c r="X713">
        <v>27.1</v>
      </c>
      <c r="Y713">
        <v>12.7</v>
      </c>
    </row>
    <row r="714" spans="1:25" x14ac:dyDescent="0.45">
      <c r="A714">
        <v>713</v>
      </c>
      <c r="B714">
        <v>1944</v>
      </c>
      <c r="C714" t="s">
        <v>662</v>
      </c>
      <c r="D714" t="str">
        <f t="shared" si="11"/>
        <v>WAS1944</v>
      </c>
      <c r="E714">
        <v>154</v>
      </c>
      <c r="F714">
        <v>1654</v>
      </c>
      <c r="G714">
        <v>5925</v>
      </c>
      <c r="H714">
        <v>33</v>
      </c>
      <c r="I714">
        <v>592</v>
      </c>
      <c r="J714">
        <v>530</v>
      </c>
      <c r="K714">
        <v>127</v>
      </c>
      <c r="L714" s="1">
        <v>7.9000000000000001E-2</v>
      </c>
      <c r="M714" s="1">
        <v>0.08</v>
      </c>
      <c r="N714">
        <v>6.9000000000000006E-2</v>
      </c>
      <c r="O714">
        <v>0.28100000000000003</v>
      </c>
      <c r="P714" s="6">
        <v>0.26100000000000001</v>
      </c>
      <c r="Q714" s="6">
        <v>0.32400000000000001</v>
      </c>
      <c r="R714" s="6">
        <v>0.33</v>
      </c>
      <c r="S714">
        <v>0.314</v>
      </c>
      <c r="U714">
        <v>91</v>
      </c>
      <c r="V714">
        <v>-2.8</v>
      </c>
      <c r="W714">
        <v>-64.900000000000006</v>
      </c>
      <c r="X714">
        <v>-11.9</v>
      </c>
      <c r="Y714">
        <v>12.8</v>
      </c>
    </row>
    <row r="715" spans="1:25" x14ac:dyDescent="0.45">
      <c r="A715">
        <v>714</v>
      </c>
      <c r="B715">
        <v>1978</v>
      </c>
      <c r="C715" t="s">
        <v>165</v>
      </c>
      <c r="D715" t="str">
        <f t="shared" si="11"/>
        <v>CHW1978</v>
      </c>
      <c r="E715">
        <v>161</v>
      </c>
      <c r="F715">
        <v>1790</v>
      </c>
      <c r="G715">
        <v>5956</v>
      </c>
      <c r="H715">
        <v>106</v>
      </c>
      <c r="I715">
        <v>634</v>
      </c>
      <c r="J715">
        <v>595</v>
      </c>
      <c r="K715">
        <v>83</v>
      </c>
      <c r="L715" s="1">
        <v>6.9000000000000006E-2</v>
      </c>
      <c r="M715" s="1">
        <v>0.105</v>
      </c>
      <c r="N715">
        <v>0.115</v>
      </c>
      <c r="O715">
        <v>0.27900000000000003</v>
      </c>
      <c r="P715" s="6">
        <v>0.26400000000000001</v>
      </c>
      <c r="Q715" s="6">
        <v>0.317</v>
      </c>
      <c r="R715" s="6">
        <v>0.379</v>
      </c>
      <c r="S715">
        <v>0.315</v>
      </c>
      <c r="U715">
        <v>95</v>
      </c>
      <c r="V715">
        <v>-8.6999999999999993</v>
      </c>
      <c r="W715">
        <v>-42.1</v>
      </c>
      <c r="X715">
        <v>-29.5</v>
      </c>
      <c r="Y715">
        <v>12.8</v>
      </c>
    </row>
    <row r="716" spans="1:25" x14ac:dyDescent="0.45">
      <c r="A716">
        <v>715</v>
      </c>
      <c r="B716">
        <v>2019</v>
      </c>
      <c r="C716" t="s">
        <v>141</v>
      </c>
      <c r="D716" t="str">
        <f t="shared" si="11"/>
        <v>TOR2019</v>
      </c>
      <c r="E716">
        <v>162</v>
      </c>
      <c r="F716">
        <v>2354</v>
      </c>
      <c r="G716">
        <v>6091</v>
      </c>
      <c r="H716">
        <v>247</v>
      </c>
      <c r="I716">
        <v>726</v>
      </c>
      <c r="J716">
        <v>697</v>
      </c>
      <c r="K716">
        <v>51</v>
      </c>
      <c r="L716" s="1">
        <v>8.4000000000000005E-2</v>
      </c>
      <c r="M716" s="1">
        <v>0.249</v>
      </c>
      <c r="N716">
        <v>0.192</v>
      </c>
      <c r="O716">
        <v>0.28000000000000003</v>
      </c>
      <c r="P716" s="6">
        <v>0.23599999999999999</v>
      </c>
      <c r="Q716" s="6">
        <v>0.30499999999999999</v>
      </c>
      <c r="R716" s="6">
        <v>0.42799999999999999</v>
      </c>
      <c r="S716">
        <v>0.31</v>
      </c>
      <c r="U716">
        <v>92</v>
      </c>
      <c r="V716">
        <v>-7.8</v>
      </c>
      <c r="W716">
        <v>-67.2</v>
      </c>
      <c r="X716">
        <v>-21.8</v>
      </c>
      <c r="Y716">
        <v>12.8</v>
      </c>
    </row>
    <row r="717" spans="1:25" x14ac:dyDescent="0.45">
      <c r="A717">
        <v>716</v>
      </c>
      <c r="B717">
        <v>2012</v>
      </c>
      <c r="C717" t="s">
        <v>148</v>
      </c>
      <c r="D717" t="str">
        <f t="shared" si="11"/>
        <v>MIN2012</v>
      </c>
      <c r="E717">
        <v>162</v>
      </c>
      <c r="F717">
        <v>2271</v>
      </c>
      <c r="G717">
        <v>6209</v>
      </c>
      <c r="H717">
        <v>131</v>
      </c>
      <c r="I717">
        <v>701</v>
      </c>
      <c r="J717">
        <v>666</v>
      </c>
      <c r="K717">
        <v>135</v>
      </c>
      <c r="L717" s="1">
        <v>8.1000000000000003E-2</v>
      </c>
      <c r="M717" s="1">
        <v>0.17199999999999999</v>
      </c>
      <c r="N717">
        <v>0.13</v>
      </c>
      <c r="O717">
        <v>0.29799999999999999</v>
      </c>
      <c r="P717" s="6">
        <v>0.26</v>
      </c>
      <c r="Q717" s="6">
        <v>0.32500000000000001</v>
      </c>
      <c r="R717" s="6">
        <v>0.39</v>
      </c>
      <c r="S717">
        <v>0.313</v>
      </c>
      <c r="U717">
        <v>95</v>
      </c>
      <c r="V717">
        <v>0.7</v>
      </c>
      <c r="W717">
        <v>-32.5</v>
      </c>
      <c r="X717">
        <v>-54.4</v>
      </c>
      <c r="Y717">
        <v>12.8</v>
      </c>
    </row>
    <row r="718" spans="1:25" x14ac:dyDescent="0.45">
      <c r="A718">
        <v>717</v>
      </c>
      <c r="B718">
        <v>1959</v>
      </c>
      <c r="C718" t="s">
        <v>149</v>
      </c>
      <c r="D718" t="str">
        <f t="shared" si="11"/>
        <v>STL1959</v>
      </c>
      <c r="E718">
        <v>154</v>
      </c>
      <c r="F718">
        <v>2145</v>
      </c>
      <c r="G718">
        <v>5907</v>
      </c>
      <c r="H718">
        <v>118</v>
      </c>
      <c r="I718">
        <v>641</v>
      </c>
      <c r="J718">
        <v>605</v>
      </c>
      <c r="K718">
        <v>65</v>
      </c>
      <c r="L718" s="1">
        <v>8.2000000000000003E-2</v>
      </c>
      <c r="M718" s="1">
        <v>0.126</v>
      </c>
      <c r="N718">
        <v>0.13100000000000001</v>
      </c>
      <c r="O718">
        <v>0.29299999999999998</v>
      </c>
      <c r="P718" s="6">
        <v>0.26900000000000002</v>
      </c>
      <c r="Q718" s="6">
        <v>0.33100000000000002</v>
      </c>
      <c r="R718" s="6">
        <v>0.4</v>
      </c>
      <c r="S718">
        <v>0.32500000000000001</v>
      </c>
      <c r="U718">
        <v>90</v>
      </c>
      <c r="V718">
        <v>-6.2</v>
      </c>
      <c r="W718">
        <v>-84.5</v>
      </c>
      <c r="X718">
        <v>3.9</v>
      </c>
      <c r="Y718">
        <v>12.8</v>
      </c>
    </row>
    <row r="719" spans="1:25" x14ac:dyDescent="0.45">
      <c r="A719">
        <v>718</v>
      </c>
      <c r="B719">
        <v>2011</v>
      </c>
      <c r="C719" t="s">
        <v>138</v>
      </c>
      <c r="D719" t="str">
        <f t="shared" si="11"/>
        <v>HOU2011</v>
      </c>
      <c r="E719">
        <v>162</v>
      </c>
      <c r="F719">
        <v>2377</v>
      </c>
      <c r="G719">
        <v>6150</v>
      </c>
      <c r="H719">
        <v>95</v>
      </c>
      <c r="I719">
        <v>615</v>
      </c>
      <c r="J719">
        <v>579</v>
      </c>
      <c r="K719">
        <v>118</v>
      </c>
      <c r="L719" s="1">
        <v>6.5000000000000002E-2</v>
      </c>
      <c r="M719" s="1">
        <v>0.189</v>
      </c>
      <c r="N719">
        <v>0.11600000000000001</v>
      </c>
      <c r="O719">
        <v>0.308</v>
      </c>
      <c r="P719" s="6">
        <v>0.25800000000000001</v>
      </c>
      <c r="Q719" s="6">
        <v>0.311</v>
      </c>
      <c r="R719" s="6">
        <v>0.374</v>
      </c>
      <c r="S719">
        <v>0.30099999999999999</v>
      </c>
      <c r="U719">
        <v>88</v>
      </c>
      <c r="V719">
        <v>-0.6</v>
      </c>
      <c r="W719">
        <v>-89.1</v>
      </c>
      <c r="X719">
        <v>22.2</v>
      </c>
      <c r="Y719">
        <v>12.8</v>
      </c>
    </row>
    <row r="720" spans="1:25" x14ac:dyDescent="0.45">
      <c r="A720">
        <v>719</v>
      </c>
      <c r="B720">
        <v>1912</v>
      </c>
      <c r="C720" t="s">
        <v>163</v>
      </c>
      <c r="D720" t="str">
        <f t="shared" si="11"/>
        <v>PHI1912</v>
      </c>
      <c r="E720">
        <v>152</v>
      </c>
      <c r="F720">
        <v>1635</v>
      </c>
      <c r="G720">
        <v>5754</v>
      </c>
      <c r="H720">
        <v>43</v>
      </c>
      <c r="I720">
        <v>670</v>
      </c>
      <c r="J720">
        <v>570</v>
      </c>
      <c r="K720">
        <v>159</v>
      </c>
      <c r="L720" s="1">
        <v>8.1000000000000003E-2</v>
      </c>
      <c r="M720" s="1">
        <v>0.107</v>
      </c>
      <c r="N720">
        <v>0.1</v>
      </c>
      <c r="O720">
        <v>0.29699999999999999</v>
      </c>
      <c r="P720" s="6">
        <v>0.26700000000000002</v>
      </c>
      <c r="Q720" s="6">
        <v>0.33200000000000002</v>
      </c>
      <c r="R720" s="6">
        <v>0.36699999999999999</v>
      </c>
      <c r="S720">
        <v>0.33700000000000002</v>
      </c>
      <c r="U720">
        <v>89</v>
      </c>
      <c r="V720">
        <v>-8.3000000000000007</v>
      </c>
      <c r="W720">
        <v>-94.6</v>
      </c>
      <c r="X720">
        <v>23.7</v>
      </c>
      <c r="Y720">
        <v>12.9</v>
      </c>
    </row>
    <row r="721" spans="1:25" x14ac:dyDescent="0.45">
      <c r="A721">
        <v>720</v>
      </c>
      <c r="B721">
        <v>1980</v>
      </c>
      <c r="C721" t="s">
        <v>139</v>
      </c>
      <c r="D721" t="str">
        <f t="shared" si="11"/>
        <v>ATL1980</v>
      </c>
      <c r="E721">
        <v>161</v>
      </c>
      <c r="F721">
        <v>2204</v>
      </c>
      <c r="G721">
        <v>5961</v>
      </c>
      <c r="H721">
        <v>144</v>
      </c>
      <c r="I721">
        <v>630</v>
      </c>
      <c r="J721">
        <v>597</v>
      </c>
      <c r="K721">
        <v>73</v>
      </c>
      <c r="L721" s="1">
        <v>7.2999999999999995E-2</v>
      </c>
      <c r="M721" s="1">
        <v>0.151</v>
      </c>
      <c r="N721">
        <v>0.13</v>
      </c>
      <c r="O721">
        <v>0.27500000000000002</v>
      </c>
      <c r="P721" s="6">
        <v>0.25</v>
      </c>
      <c r="Q721" s="6">
        <v>0.307</v>
      </c>
      <c r="R721" s="6">
        <v>0.38</v>
      </c>
      <c r="S721">
        <v>0.308</v>
      </c>
      <c r="U721">
        <v>85</v>
      </c>
      <c r="V721">
        <v>-6.7</v>
      </c>
      <c r="W721">
        <v>-109.2</v>
      </c>
      <c r="X721">
        <v>47.9</v>
      </c>
      <c r="Y721">
        <v>12.9</v>
      </c>
    </row>
    <row r="722" spans="1:25" x14ac:dyDescent="0.45">
      <c r="A722">
        <v>721</v>
      </c>
      <c r="B722">
        <v>1951</v>
      </c>
      <c r="C722" t="s">
        <v>151</v>
      </c>
      <c r="D722" t="str">
        <f t="shared" si="11"/>
        <v>PIT1951</v>
      </c>
      <c r="E722">
        <v>155</v>
      </c>
      <c r="F722">
        <v>2050</v>
      </c>
      <c r="G722">
        <v>5973</v>
      </c>
      <c r="H722">
        <v>137</v>
      </c>
      <c r="I722">
        <v>689</v>
      </c>
      <c r="J722">
        <v>648</v>
      </c>
      <c r="K722">
        <v>29</v>
      </c>
      <c r="L722" s="1">
        <v>9.2999999999999999E-2</v>
      </c>
      <c r="M722" s="1">
        <v>0.10299999999999999</v>
      </c>
      <c r="N722">
        <v>0.13900000000000001</v>
      </c>
      <c r="O722">
        <v>0.27</v>
      </c>
      <c r="P722" s="6">
        <v>0.25800000000000001</v>
      </c>
      <c r="Q722" s="6">
        <v>0.33100000000000002</v>
      </c>
      <c r="R722" s="6">
        <v>0.39700000000000002</v>
      </c>
      <c r="S722">
        <v>0.33700000000000002</v>
      </c>
      <c r="U722">
        <v>90</v>
      </c>
      <c r="V722">
        <v>-0.8</v>
      </c>
      <c r="W722">
        <v>-78.099999999999994</v>
      </c>
      <c r="X722">
        <v>4.9000000000000004</v>
      </c>
      <c r="Y722">
        <v>12.9</v>
      </c>
    </row>
    <row r="723" spans="1:25" x14ac:dyDescent="0.45">
      <c r="A723">
        <v>722</v>
      </c>
      <c r="B723">
        <v>2014</v>
      </c>
      <c r="C723" t="s">
        <v>162</v>
      </c>
      <c r="D723" t="str">
        <f t="shared" si="11"/>
        <v>ARI2014</v>
      </c>
      <c r="E723">
        <v>162</v>
      </c>
      <c r="F723">
        <v>2274</v>
      </c>
      <c r="G723">
        <v>6089</v>
      </c>
      <c r="H723">
        <v>118</v>
      </c>
      <c r="I723">
        <v>615</v>
      </c>
      <c r="J723">
        <v>573</v>
      </c>
      <c r="K723">
        <v>86</v>
      </c>
      <c r="L723" s="1">
        <v>6.5000000000000002E-2</v>
      </c>
      <c r="M723" s="1">
        <v>0.191</v>
      </c>
      <c r="N723">
        <v>0.127</v>
      </c>
      <c r="O723">
        <v>0.29299999999999998</v>
      </c>
      <c r="P723" s="6">
        <v>0.248</v>
      </c>
      <c r="Q723" s="6">
        <v>0.30199999999999999</v>
      </c>
      <c r="R723" s="6">
        <v>0.376</v>
      </c>
      <c r="S723">
        <v>0.3</v>
      </c>
      <c r="U723">
        <v>83</v>
      </c>
      <c r="V723">
        <v>1.5</v>
      </c>
      <c r="W723">
        <v>-112.8</v>
      </c>
      <c r="X723">
        <v>46.2</v>
      </c>
      <c r="Y723">
        <v>12.9</v>
      </c>
    </row>
    <row r="724" spans="1:25" x14ac:dyDescent="0.45">
      <c r="A724">
        <v>723</v>
      </c>
      <c r="B724">
        <v>1979</v>
      </c>
      <c r="C724" t="s">
        <v>155</v>
      </c>
      <c r="D724" t="str">
        <f t="shared" si="11"/>
        <v>CLE1979</v>
      </c>
      <c r="E724">
        <v>161</v>
      </c>
      <c r="F724">
        <v>1721</v>
      </c>
      <c r="G724">
        <v>6207</v>
      </c>
      <c r="H724">
        <v>138</v>
      </c>
      <c r="I724">
        <v>760</v>
      </c>
      <c r="J724">
        <v>707</v>
      </c>
      <c r="K724">
        <v>143</v>
      </c>
      <c r="L724" s="1">
        <v>0.106</v>
      </c>
      <c r="M724" s="1">
        <v>0.127</v>
      </c>
      <c r="N724">
        <v>0.126</v>
      </c>
      <c r="O724">
        <v>0.27700000000000002</v>
      </c>
      <c r="P724" s="6">
        <v>0.25800000000000001</v>
      </c>
      <c r="Q724" s="6">
        <v>0.34</v>
      </c>
      <c r="R724" s="6">
        <v>0.38400000000000001</v>
      </c>
      <c r="S724">
        <v>0.32700000000000001</v>
      </c>
      <c r="U724">
        <v>98</v>
      </c>
      <c r="V724">
        <v>-5.8</v>
      </c>
      <c r="W724">
        <v>-21.2</v>
      </c>
      <c r="X724">
        <v>-58.2</v>
      </c>
      <c r="Y724">
        <v>12.9</v>
      </c>
    </row>
    <row r="725" spans="1:25" x14ac:dyDescent="0.45">
      <c r="A725">
        <v>724</v>
      </c>
      <c r="B725">
        <v>1963</v>
      </c>
      <c r="C725" t="s">
        <v>155</v>
      </c>
      <c r="D725" t="str">
        <f t="shared" si="11"/>
        <v>CLE1963</v>
      </c>
      <c r="E725">
        <v>162</v>
      </c>
      <c r="F725">
        <v>2083</v>
      </c>
      <c r="G725">
        <v>6136</v>
      </c>
      <c r="H725">
        <v>169</v>
      </c>
      <c r="I725">
        <v>635</v>
      </c>
      <c r="J725">
        <v>592</v>
      </c>
      <c r="K725">
        <v>59</v>
      </c>
      <c r="L725" s="1">
        <v>7.5999999999999998E-2</v>
      </c>
      <c r="M725" s="1">
        <v>0.18</v>
      </c>
      <c r="N725">
        <v>0.14199999999999999</v>
      </c>
      <c r="O725">
        <v>0.26800000000000002</v>
      </c>
      <c r="P725" s="6">
        <v>0.23899999999999999</v>
      </c>
      <c r="Q725" s="6">
        <v>0.30099999999999999</v>
      </c>
      <c r="R725" s="6">
        <v>0.38100000000000001</v>
      </c>
      <c r="S725">
        <v>0.30399999999999999</v>
      </c>
      <c r="U725">
        <v>91</v>
      </c>
      <c r="V725">
        <v>0.1</v>
      </c>
      <c r="W725">
        <v>-62.5</v>
      </c>
      <c r="X725">
        <v>16.8</v>
      </c>
      <c r="Y725">
        <v>12.9</v>
      </c>
    </row>
    <row r="726" spans="1:25" x14ac:dyDescent="0.45">
      <c r="A726">
        <v>725</v>
      </c>
      <c r="B726">
        <v>2005</v>
      </c>
      <c r="C726" t="s">
        <v>144</v>
      </c>
      <c r="D726" t="str">
        <f t="shared" si="11"/>
        <v>SFG2005</v>
      </c>
      <c r="E726">
        <v>162</v>
      </c>
      <c r="F726">
        <v>2360</v>
      </c>
      <c r="G726">
        <v>6077</v>
      </c>
      <c r="H726">
        <v>128</v>
      </c>
      <c r="I726">
        <v>649</v>
      </c>
      <c r="J726">
        <v>617</v>
      </c>
      <c r="K726">
        <v>71</v>
      </c>
      <c r="L726" s="1">
        <v>7.0999999999999994E-2</v>
      </c>
      <c r="M726" s="1">
        <v>0.14799999999999999</v>
      </c>
      <c r="N726">
        <v>0.13500000000000001</v>
      </c>
      <c r="O726">
        <v>0.28999999999999998</v>
      </c>
      <c r="P726" s="6">
        <v>0.26100000000000001</v>
      </c>
      <c r="Q726" s="6">
        <v>0.31900000000000001</v>
      </c>
      <c r="R726" s="6">
        <v>0.39600000000000002</v>
      </c>
      <c r="S726">
        <v>0.312</v>
      </c>
      <c r="U726">
        <v>86</v>
      </c>
      <c r="V726">
        <v>-13.9</v>
      </c>
      <c r="W726">
        <v>-121.6</v>
      </c>
      <c r="X726">
        <v>53</v>
      </c>
      <c r="Y726">
        <v>13</v>
      </c>
    </row>
    <row r="727" spans="1:25" x14ac:dyDescent="0.45">
      <c r="A727">
        <v>726</v>
      </c>
      <c r="B727">
        <v>2017</v>
      </c>
      <c r="C727" t="s">
        <v>166</v>
      </c>
      <c r="D727" t="str">
        <f t="shared" si="11"/>
        <v>KCR2017</v>
      </c>
      <c r="E727">
        <v>162</v>
      </c>
      <c r="F727">
        <v>2342</v>
      </c>
      <c r="G727">
        <v>6027</v>
      </c>
      <c r="H727">
        <v>193</v>
      </c>
      <c r="I727">
        <v>702</v>
      </c>
      <c r="J727">
        <v>660</v>
      </c>
      <c r="K727">
        <v>91</v>
      </c>
      <c r="L727" s="1">
        <v>6.5000000000000002E-2</v>
      </c>
      <c r="M727" s="1">
        <v>0.193</v>
      </c>
      <c r="N727">
        <v>0.16</v>
      </c>
      <c r="O727">
        <v>0.29499999999999998</v>
      </c>
      <c r="P727" s="6">
        <v>0.25900000000000001</v>
      </c>
      <c r="Q727" s="6">
        <v>0.311</v>
      </c>
      <c r="R727" s="6">
        <v>0.42</v>
      </c>
      <c r="S727">
        <v>0.312</v>
      </c>
      <c r="U727">
        <v>91</v>
      </c>
      <c r="V727">
        <v>8</v>
      </c>
      <c r="W727">
        <v>-60.1</v>
      </c>
      <c r="X727">
        <v>-8.5</v>
      </c>
      <c r="Y727">
        <v>13</v>
      </c>
    </row>
    <row r="728" spans="1:25" x14ac:dyDescent="0.45">
      <c r="A728">
        <v>727</v>
      </c>
      <c r="B728">
        <v>2020</v>
      </c>
      <c r="C728" t="s">
        <v>165</v>
      </c>
      <c r="D728" t="str">
        <f t="shared" si="11"/>
        <v>CHW2020</v>
      </c>
      <c r="E728">
        <v>60</v>
      </c>
      <c r="F728">
        <v>889</v>
      </c>
      <c r="G728">
        <v>2267</v>
      </c>
      <c r="H728">
        <v>96</v>
      </c>
      <c r="I728">
        <v>306</v>
      </c>
      <c r="J728">
        <v>294</v>
      </c>
      <c r="K728">
        <v>20</v>
      </c>
      <c r="L728" s="1">
        <v>7.9000000000000001E-2</v>
      </c>
      <c r="M728" s="1">
        <v>0.252</v>
      </c>
      <c r="N728">
        <v>0.192</v>
      </c>
      <c r="O728">
        <v>0.314</v>
      </c>
      <c r="P728" s="6">
        <v>0.26100000000000001</v>
      </c>
      <c r="Q728" s="6">
        <v>0.32600000000000001</v>
      </c>
      <c r="R728" s="6">
        <v>0.45300000000000001</v>
      </c>
      <c r="S728">
        <v>0.33400000000000002</v>
      </c>
      <c r="U728">
        <v>111</v>
      </c>
      <c r="V728">
        <v>-3.3</v>
      </c>
      <c r="W728">
        <v>27.7</v>
      </c>
      <c r="X728">
        <v>6.5</v>
      </c>
      <c r="Y728">
        <v>13</v>
      </c>
    </row>
    <row r="729" spans="1:25" x14ac:dyDescent="0.45">
      <c r="A729">
        <v>728</v>
      </c>
      <c r="B729">
        <v>1995</v>
      </c>
      <c r="C729" t="s">
        <v>149</v>
      </c>
      <c r="D729" t="str">
        <f t="shared" si="11"/>
        <v>STL1995</v>
      </c>
      <c r="E729">
        <v>143</v>
      </c>
      <c r="F729">
        <v>1940</v>
      </c>
      <c r="G729">
        <v>5349</v>
      </c>
      <c r="H729">
        <v>107</v>
      </c>
      <c r="I729">
        <v>563</v>
      </c>
      <c r="J729">
        <v>533</v>
      </c>
      <c r="K729">
        <v>79</v>
      </c>
      <c r="L729" s="1">
        <v>8.2000000000000003E-2</v>
      </c>
      <c r="M729" s="1">
        <v>0.17199999999999999</v>
      </c>
      <c r="N729">
        <v>0.127</v>
      </c>
      <c r="O729">
        <v>0.28299999999999997</v>
      </c>
      <c r="P729" s="6">
        <v>0.247</v>
      </c>
      <c r="Q729" s="6">
        <v>0.314</v>
      </c>
      <c r="R729" s="6">
        <v>0.374</v>
      </c>
      <c r="S729">
        <v>0.30599999999999999</v>
      </c>
      <c r="U729">
        <v>83</v>
      </c>
      <c r="V729">
        <v>-5.5</v>
      </c>
      <c r="W729">
        <v>-121.9</v>
      </c>
      <c r="X729">
        <v>71.5</v>
      </c>
      <c r="Y729">
        <v>13</v>
      </c>
    </row>
    <row r="730" spans="1:25" x14ac:dyDescent="0.45">
      <c r="A730">
        <v>729</v>
      </c>
      <c r="B730">
        <v>2002</v>
      </c>
      <c r="C730" t="s">
        <v>151</v>
      </c>
      <c r="D730" t="str">
        <f t="shared" si="11"/>
        <v>PIT2002</v>
      </c>
      <c r="E730">
        <v>161</v>
      </c>
      <c r="F730">
        <v>2343</v>
      </c>
      <c r="G730">
        <v>6049</v>
      </c>
      <c r="H730">
        <v>142</v>
      </c>
      <c r="I730">
        <v>641</v>
      </c>
      <c r="J730">
        <v>610</v>
      </c>
      <c r="K730">
        <v>86</v>
      </c>
      <c r="L730" s="1">
        <v>8.8999999999999996E-2</v>
      </c>
      <c r="M730" s="1">
        <v>0.183</v>
      </c>
      <c r="N730">
        <v>0.13700000000000001</v>
      </c>
      <c r="O730">
        <v>0.28100000000000003</v>
      </c>
      <c r="P730" s="6">
        <v>0.24399999999999999</v>
      </c>
      <c r="Q730" s="6">
        <v>0.31900000000000001</v>
      </c>
      <c r="R730" s="6">
        <v>0.38100000000000001</v>
      </c>
      <c r="S730">
        <v>0.308</v>
      </c>
      <c r="U730">
        <v>84</v>
      </c>
      <c r="V730">
        <v>7.9</v>
      </c>
      <c r="W730">
        <v>-113</v>
      </c>
      <c r="X730">
        <v>46.3</v>
      </c>
      <c r="Y730">
        <v>13</v>
      </c>
    </row>
    <row r="731" spans="1:25" x14ac:dyDescent="0.45">
      <c r="A731">
        <v>730</v>
      </c>
      <c r="B731">
        <v>1925</v>
      </c>
      <c r="C731" t="s">
        <v>142</v>
      </c>
      <c r="D731" t="str">
        <f t="shared" si="11"/>
        <v>NYY1925</v>
      </c>
      <c r="E731">
        <v>156</v>
      </c>
      <c r="F731">
        <v>1806</v>
      </c>
      <c r="G731">
        <v>6013</v>
      </c>
      <c r="H731">
        <v>110</v>
      </c>
      <c r="I731">
        <v>706</v>
      </c>
      <c r="J731">
        <v>652</v>
      </c>
      <c r="K731">
        <v>69</v>
      </c>
      <c r="L731" s="1">
        <v>7.6999999999999999E-2</v>
      </c>
      <c r="M731" s="1">
        <v>0.08</v>
      </c>
      <c r="N731">
        <v>0.13600000000000001</v>
      </c>
      <c r="O731">
        <v>0.28599999999999998</v>
      </c>
      <c r="P731" s="6">
        <v>0.27500000000000002</v>
      </c>
      <c r="Q731" s="6">
        <v>0.33600000000000002</v>
      </c>
      <c r="R731" s="6">
        <v>0.41</v>
      </c>
      <c r="S731">
        <v>0.34300000000000003</v>
      </c>
      <c r="U731">
        <v>88</v>
      </c>
      <c r="V731">
        <v>-18.7</v>
      </c>
      <c r="W731">
        <v>-122.2</v>
      </c>
      <c r="X731">
        <v>28</v>
      </c>
      <c r="Y731">
        <v>13</v>
      </c>
    </row>
    <row r="732" spans="1:25" x14ac:dyDescent="0.45">
      <c r="A732">
        <v>731</v>
      </c>
      <c r="B732">
        <v>2002</v>
      </c>
      <c r="C732" t="s">
        <v>158</v>
      </c>
      <c r="D732" t="str">
        <f t="shared" si="11"/>
        <v>SDP2002</v>
      </c>
      <c r="E732">
        <v>162</v>
      </c>
      <c r="F732">
        <v>2372</v>
      </c>
      <c r="G732">
        <v>6178</v>
      </c>
      <c r="H732">
        <v>136</v>
      </c>
      <c r="I732">
        <v>662</v>
      </c>
      <c r="J732">
        <v>627</v>
      </c>
      <c r="K732">
        <v>71</v>
      </c>
      <c r="L732" s="1">
        <v>8.8999999999999996E-2</v>
      </c>
      <c r="M732" s="1">
        <v>0.17199999999999999</v>
      </c>
      <c r="N732">
        <v>0.129</v>
      </c>
      <c r="O732">
        <v>0.28799999999999998</v>
      </c>
      <c r="P732" s="6">
        <v>0.253</v>
      </c>
      <c r="Q732" s="6">
        <v>0.32100000000000001</v>
      </c>
      <c r="R732" s="6">
        <v>0.38100000000000001</v>
      </c>
      <c r="S732">
        <v>0.309</v>
      </c>
      <c r="U732">
        <v>91</v>
      </c>
      <c r="V732">
        <v>-12.4</v>
      </c>
      <c r="W732">
        <v>-81.8</v>
      </c>
      <c r="X732">
        <v>11</v>
      </c>
      <c r="Y732">
        <v>13</v>
      </c>
    </row>
    <row r="733" spans="1:25" x14ac:dyDescent="0.45">
      <c r="A733">
        <v>732</v>
      </c>
      <c r="B733">
        <v>1981</v>
      </c>
      <c r="C733" t="s">
        <v>166</v>
      </c>
      <c r="D733" t="str">
        <f t="shared" si="11"/>
        <v>KCR1981</v>
      </c>
      <c r="E733">
        <v>103</v>
      </c>
      <c r="F733">
        <v>1089</v>
      </c>
      <c r="G733">
        <v>3941</v>
      </c>
      <c r="H733">
        <v>61</v>
      </c>
      <c r="I733">
        <v>397</v>
      </c>
      <c r="J733">
        <v>381</v>
      </c>
      <c r="K733">
        <v>100</v>
      </c>
      <c r="L733" s="1">
        <v>7.5999999999999998E-2</v>
      </c>
      <c r="M733" s="1">
        <v>0.106</v>
      </c>
      <c r="N733">
        <v>0.115</v>
      </c>
      <c r="O733">
        <v>0.28599999999999998</v>
      </c>
      <c r="P733" s="6">
        <v>0.26700000000000002</v>
      </c>
      <c r="Q733" s="6">
        <v>0.32500000000000001</v>
      </c>
      <c r="R733" s="6">
        <v>0.38300000000000001</v>
      </c>
      <c r="S733">
        <v>0.32100000000000001</v>
      </c>
      <c r="U733">
        <v>102</v>
      </c>
      <c r="V733">
        <v>0.5</v>
      </c>
      <c r="W733">
        <v>8.9</v>
      </c>
      <c r="X733">
        <v>-8.5</v>
      </c>
      <c r="Y733">
        <v>13</v>
      </c>
    </row>
    <row r="734" spans="1:25" x14ac:dyDescent="0.45">
      <c r="A734">
        <v>733</v>
      </c>
      <c r="B734">
        <v>1966</v>
      </c>
      <c r="C734" t="s">
        <v>138</v>
      </c>
      <c r="D734" t="str">
        <f t="shared" si="11"/>
        <v>HOU1966</v>
      </c>
      <c r="E734">
        <v>163</v>
      </c>
      <c r="F734">
        <v>2018</v>
      </c>
      <c r="G734">
        <v>6170</v>
      </c>
      <c r="H734">
        <v>112</v>
      </c>
      <c r="I734">
        <v>612</v>
      </c>
      <c r="J734">
        <v>570</v>
      </c>
      <c r="K734">
        <v>90</v>
      </c>
      <c r="L734" s="1">
        <v>0.08</v>
      </c>
      <c r="M734" s="1">
        <v>0.14299999999999999</v>
      </c>
      <c r="N734">
        <v>0.111</v>
      </c>
      <c r="O734">
        <v>0.28399999999999997</v>
      </c>
      <c r="P734" s="6">
        <v>0.255</v>
      </c>
      <c r="Q734" s="6">
        <v>0.318</v>
      </c>
      <c r="R734" s="6">
        <v>0.36499999999999999</v>
      </c>
      <c r="S734">
        <v>0.30299999999999999</v>
      </c>
      <c r="U734">
        <v>93</v>
      </c>
      <c r="V734">
        <v>3.4</v>
      </c>
      <c r="W734">
        <v>-48.8</v>
      </c>
      <c r="X734">
        <v>-45.5</v>
      </c>
      <c r="Y734">
        <v>13.1</v>
      </c>
    </row>
    <row r="735" spans="1:25" x14ac:dyDescent="0.45">
      <c r="A735">
        <v>734</v>
      </c>
      <c r="B735">
        <v>1975</v>
      </c>
      <c r="C735" t="s">
        <v>144</v>
      </c>
      <c r="D735" t="str">
        <f t="shared" si="11"/>
        <v>SFG1975</v>
      </c>
      <c r="E735">
        <v>161</v>
      </c>
      <c r="F735">
        <v>2037</v>
      </c>
      <c r="G735">
        <v>6186</v>
      </c>
      <c r="H735">
        <v>84</v>
      </c>
      <c r="I735">
        <v>659</v>
      </c>
      <c r="J735">
        <v>606</v>
      </c>
      <c r="K735">
        <v>99</v>
      </c>
      <c r="L735" s="1">
        <v>9.8000000000000004E-2</v>
      </c>
      <c r="M735" s="1">
        <v>0.125</v>
      </c>
      <c r="N735">
        <v>0.106</v>
      </c>
      <c r="O735">
        <v>0.28599999999999998</v>
      </c>
      <c r="P735" s="6">
        <v>0.25900000000000001</v>
      </c>
      <c r="Q735" s="6">
        <v>0.33300000000000002</v>
      </c>
      <c r="R735" s="6">
        <v>0.36499999999999999</v>
      </c>
      <c r="S735">
        <v>0.32100000000000001</v>
      </c>
      <c r="U735">
        <v>91</v>
      </c>
      <c r="V735">
        <v>2.7</v>
      </c>
      <c r="W735">
        <v>-64.5</v>
      </c>
      <c r="X735">
        <v>-13.8</v>
      </c>
      <c r="Y735">
        <v>13.1</v>
      </c>
    </row>
    <row r="736" spans="1:25" x14ac:dyDescent="0.45">
      <c r="A736">
        <v>735</v>
      </c>
      <c r="B736">
        <v>2023</v>
      </c>
      <c r="C736" t="s">
        <v>145</v>
      </c>
      <c r="D736" t="str">
        <f t="shared" si="11"/>
        <v>BOS2023</v>
      </c>
      <c r="E736">
        <v>162</v>
      </c>
      <c r="F736">
        <v>2391</v>
      </c>
      <c r="G736">
        <v>6174</v>
      </c>
      <c r="H736">
        <v>182</v>
      </c>
      <c r="I736">
        <v>772</v>
      </c>
      <c r="J736">
        <v>734</v>
      </c>
      <c r="K736">
        <v>112</v>
      </c>
      <c r="L736" s="1">
        <v>7.9000000000000001E-2</v>
      </c>
      <c r="M736" s="1">
        <v>0.222</v>
      </c>
      <c r="N736">
        <v>0.16600000000000001</v>
      </c>
      <c r="O736">
        <v>0.31</v>
      </c>
      <c r="P736" s="6">
        <v>0.25800000000000001</v>
      </c>
      <c r="Q736" s="6">
        <v>0.32400000000000001</v>
      </c>
      <c r="R736" s="6">
        <v>0.42399999999999999</v>
      </c>
      <c r="S736">
        <v>0.32400000000000001</v>
      </c>
      <c r="U736">
        <v>99</v>
      </c>
      <c r="V736">
        <v>-4.5999999999999996</v>
      </c>
      <c r="W736">
        <v>-10.4</v>
      </c>
      <c r="X736">
        <v>-70.099999999999994</v>
      </c>
      <c r="Y736">
        <v>13.1</v>
      </c>
    </row>
    <row r="737" spans="1:25" x14ac:dyDescent="0.45">
      <c r="A737">
        <v>736</v>
      </c>
      <c r="B737">
        <v>1912</v>
      </c>
      <c r="C737" t="s">
        <v>165</v>
      </c>
      <c r="D737" t="str">
        <f t="shared" si="11"/>
        <v>CHW1912</v>
      </c>
      <c r="E737">
        <v>158</v>
      </c>
      <c r="F737">
        <v>1727</v>
      </c>
      <c r="G737">
        <v>5876</v>
      </c>
      <c r="H737">
        <v>17</v>
      </c>
      <c r="I737">
        <v>641</v>
      </c>
      <c r="J737">
        <v>537</v>
      </c>
      <c r="K737">
        <v>205</v>
      </c>
      <c r="L737" s="1">
        <v>7.1999999999999995E-2</v>
      </c>
      <c r="N737">
        <v>7.3999999999999996E-2</v>
      </c>
      <c r="P737" s="6">
        <v>0.255</v>
      </c>
      <c r="Q737" s="6">
        <v>0.317</v>
      </c>
      <c r="R737" s="6">
        <v>0.32900000000000001</v>
      </c>
      <c r="S737">
        <v>0.315</v>
      </c>
      <c r="U737">
        <v>89</v>
      </c>
      <c r="V737">
        <v>0.2</v>
      </c>
      <c r="W737">
        <v>-82.1</v>
      </c>
      <c r="X737">
        <v>14.8</v>
      </c>
      <c r="Y737">
        <v>13.1</v>
      </c>
    </row>
    <row r="738" spans="1:25" x14ac:dyDescent="0.45">
      <c r="A738">
        <v>737</v>
      </c>
      <c r="B738">
        <v>1918</v>
      </c>
      <c r="C738" t="s">
        <v>165</v>
      </c>
      <c r="D738" t="str">
        <f t="shared" si="11"/>
        <v>CHW1918</v>
      </c>
      <c r="E738">
        <v>124</v>
      </c>
      <c r="F738">
        <v>1289</v>
      </c>
      <c r="G738">
        <v>4695</v>
      </c>
      <c r="H738">
        <v>8</v>
      </c>
      <c r="I738">
        <v>457</v>
      </c>
      <c r="J738">
        <v>375</v>
      </c>
      <c r="K738">
        <v>116</v>
      </c>
      <c r="L738" s="1">
        <v>0.08</v>
      </c>
      <c r="M738" s="1">
        <v>7.5999999999999998E-2</v>
      </c>
      <c r="N738">
        <v>6.5000000000000002E-2</v>
      </c>
      <c r="O738">
        <v>0.27900000000000003</v>
      </c>
      <c r="P738" s="6">
        <v>0.25600000000000001</v>
      </c>
      <c r="Q738" s="6">
        <v>0.32200000000000001</v>
      </c>
      <c r="R738" s="6">
        <v>0.32100000000000001</v>
      </c>
      <c r="S738">
        <v>0.318</v>
      </c>
      <c r="U738">
        <v>94</v>
      </c>
      <c r="V738">
        <v>-2</v>
      </c>
      <c r="W738">
        <v>-29.7</v>
      </c>
      <c r="X738">
        <v>-6.5</v>
      </c>
      <c r="Y738">
        <v>13.1</v>
      </c>
    </row>
    <row r="739" spans="1:25" x14ac:dyDescent="0.45">
      <c r="A739">
        <v>738</v>
      </c>
      <c r="B739">
        <v>1994</v>
      </c>
      <c r="C739" t="s">
        <v>161</v>
      </c>
      <c r="D739" t="str">
        <f t="shared" si="11"/>
        <v>DET1994</v>
      </c>
      <c r="E739">
        <v>115</v>
      </c>
      <c r="F739">
        <v>1205</v>
      </c>
      <c r="G739">
        <v>4574</v>
      </c>
      <c r="H739">
        <v>161</v>
      </c>
      <c r="I739">
        <v>652</v>
      </c>
      <c r="J739">
        <v>622</v>
      </c>
      <c r="K739">
        <v>46</v>
      </c>
      <c r="L739" s="1">
        <v>0.114</v>
      </c>
      <c r="M739" s="1">
        <v>0.19600000000000001</v>
      </c>
      <c r="N739">
        <v>0.189</v>
      </c>
      <c r="O739">
        <v>0.30099999999999999</v>
      </c>
      <c r="P739" s="6">
        <v>0.26500000000000001</v>
      </c>
      <c r="Q739" s="6">
        <v>0.35199999999999998</v>
      </c>
      <c r="R739" s="6">
        <v>0.45400000000000001</v>
      </c>
      <c r="S739">
        <v>0.35099999999999998</v>
      </c>
      <c r="U739">
        <v>106</v>
      </c>
      <c r="V739">
        <v>-5.2</v>
      </c>
      <c r="W739">
        <v>32.4</v>
      </c>
      <c r="X739">
        <v>-51.8</v>
      </c>
      <c r="Y739">
        <v>13.1</v>
      </c>
    </row>
    <row r="740" spans="1:25" x14ac:dyDescent="0.45">
      <c r="A740">
        <v>739</v>
      </c>
      <c r="B740">
        <v>1985</v>
      </c>
      <c r="C740" t="s">
        <v>166</v>
      </c>
      <c r="D740" t="str">
        <f t="shared" si="11"/>
        <v>KCR1985</v>
      </c>
      <c r="E740">
        <v>162</v>
      </c>
      <c r="F740">
        <v>1836</v>
      </c>
      <c r="G740">
        <v>6095</v>
      </c>
      <c r="H740">
        <v>154</v>
      </c>
      <c r="I740">
        <v>687</v>
      </c>
      <c r="J740">
        <v>657</v>
      </c>
      <c r="K740">
        <v>128</v>
      </c>
      <c r="L740" s="1">
        <v>7.8E-2</v>
      </c>
      <c r="M740" s="1">
        <v>0.13800000000000001</v>
      </c>
      <c r="N740">
        <v>0.14899999999999999</v>
      </c>
      <c r="O740">
        <v>0.27100000000000002</v>
      </c>
      <c r="P740" s="6">
        <v>0.252</v>
      </c>
      <c r="Q740" s="6">
        <v>0.313</v>
      </c>
      <c r="R740" s="6">
        <v>0.40100000000000002</v>
      </c>
      <c r="S740">
        <v>0.315</v>
      </c>
      <c r="U740">
        <v>93</v>
      </c>
      <c r="V740">
        <v>4.7</v>
      </c>
      <c r="W740">
        <v>-47</v>
      </c>
      <c r="X740">
        <v>-25.6</v>
      </c>
      <c r="Y740">
        <v>13.1</v>
      </c>
    </row>
    <row r="741" spans="1:25" x14ac:dyDescent="0.45">
      <c r="A741">
        <v>740</v>
      </c>
      <c r="B741">
        <v>1935</v>
      </c>
      <c r="C741" t="s">
        <v>145</v>
      </c>
      <c r="D741" t="str">
        <f t="shared" si="11"/>
        <v>BOS1935</v>
      </c>
      <c r="E741">
        <v>154</v>
      </c>
      <c r="F741">
        <v>1753</v>
      </c>
      <c r="G741">
        <v>6058</v>
      </c>
      <c r="H741">
        <v>69</v>
      </c>
      <c r="I741">
        <v>718</v>
      </c>
      <c r="J741">
        <v>660</v>
      </c>
      <c r="K741">
        <v>91</v>
      </c>
      <c r="L741" s="1">
        <v>0.10100000000000001</v>
      </c>
      <c r="M741" s="1">
        <v>7.8E-2</v>
      </c>
      <c r="N741">
        <v>0.11600000000000001</v>
      </c>
      <c r="O741">
        <v>0.29199999999999998</v>
      </c>
      <c r="P741" s="6">
        <v>0.27600000000000002</v>
      </c>
      <c r="Q741" s="6">
        <v>0.35299999999999998</v>
      </c>
      <c r="R741" s="6">
        <v>0.39200000000000002</v>
      </c>
      <c r="S741">
        <v>0.34699999999999998</v>
      </c>
      <c r="U741">
        <v>90</v>
      </c>
      <c r="V741">
        <v>-13.4</v>
      </c>
      <c r="W741">
        <v>-99.7</v>
      </c>
      <c r="X741">
        <v>24.1</v>
      </c>
      <c r="Y741">
        <v>13.1</v>
      </c>
    </row>
    <row r="742" spans="1:25" x14ac:dyDescent="0.45">
      <c r="A742">
        <v>741</v>
      </c>
      <c r="B742">
        <v>1955</v>
      </c>
      <c r="C742" t="s">
        <v>149</v>
      </c>
      <c r="D742" t="str">
        <f t="shared" si="11"/>
        <v>STL1955</v>
      </c>
      <c r="E742">
        <v>154</v>
      </c>
      <c r="F742">
        <v>2021</v>
      </c>
      <c r="G742">
        <v>5855</v>
      </c>
      <c r="H742">
        <v>143</v>
      </c>
      <c r="I742">
        <v>654</v>
      </c>
      <c r="J742">
        <v>608</v>
      </c>
      <c r="K742">
        <v>64</v>
      </c>
      <c r="L742" s="1">
        <v>7.8E-2</v>
      </c>
      <c r="M742" s="1">
        <v>0.10199999999999999</v>
      </c>
      <c r="N742">
        <v>0.13800000000000001</v>
      </c>
      <c r="O742">
        <v>0.27</v>
      </c>
      <c r="P742" s="6">
        <v>0.26100000000000001</v>
      </c>
      <c r="Q742" s="6">
        <v>0.32100000000000001</v>
      </c>
      <c r="R742" s="6">
        <v>0.4</v>
      </c>
      <c r="S742">
        <v>0.32200000000000001</v>
      </c>
      <c r="U742">
        <v>89</v>
      </c>
      <c r="V742">
        <v>-6.7</v>
      </c>
      <c r="W742">
        <v>-86</v>
      </c>
      <c r="X742">
        <v>51.2</v>
      </c>
      <c r="Y742">
        <v>13.1</v>
      </c>
    </row>
    <row r="743" spans="1:25" x14ac:dyDescent="0.45">
      <c r="A743">
        <v>742</v>
      </c>
      <c r="B743">
        <v>1933</v>
      </c>
      <c r="C743" t="s">
        <v>661</v>
      </c>
      <c r="D743" t="str">
        <f t="shared" si="11"/>
        <v>BRO1933</v>
      </c>
      <c r="E743">
        <v>157</v>
      </c>
      <c r="F743">
        <v>1811</v>
      </c>
      <c r="G743">
        <v>5872</v>
      </c>
      <c r="H743">
        <v>62</v>
      </c>
      <c r="I743">
        <v>617</v>
      </c>
      <c r="J743">
        <v>566</v>
      </c>
      <c r="K743">
        <v>82</v>
      </c>
      <c r="L743" s="1">
        <v>6.8000000000000005E-2</v>
      </c>
      <c r="M743" s="1">
        <v>7.6999999999999999E-2</v>
      </c>
      <c r="N743">
        <v>9.5000000000000001E-2</v>
      </c>
      <c r="O743">
        <v>0.27800000000000002</v>
      </c>
      <c r="P743" s="6">
        <v>0.26300000000000001</v>
      </c>
      <c r="Q743" s="6">
        <v>0.316</v>
      </c>
      <c r="R743" s="6">
        <v>0.35899999999999999</v>
      </c>
      <c r="S743">
        <v>0.315</v>
      </c>
      <c r="U743">
        <v>94</v>
      </c>
      <c r="V743">
        <v>13.4</v>
      </c>
      <c r="W743">
        <v>-25.4</v>
      </c>
      <c r="X743">
        <v>-25.1</v>
      </c>
      <c r="Y743">
        <v>13.1</v>
      </c>
    </row>
    <row r="744" spans="1:25" x14ac:dyDescent="0.45">
      <c r="A744">
        <v>743</v>
      </c>
      <c r="B744">
        <v>1984</v>
      </c>
      <c r="C744" t="s">
        <v>139</v>
      </c>
      <c r="D744" t="str">
        <f t="shared" si="11"/>
        <v>ATL1984</v>
      </c>
      <c r="E744">
        <v>162</v>
      </c>
      <c r="F744">
        <v>2079</v>
      </c>
      <c r="G744">
        <v>6107</v>
      </c>
      <c r="H744">
        <v>111</v>
      </c>
      <c r="I744">
        <v>632</v>
      </c>
      <c r="J744">
        <v>578</v>
      </c>
      <c r="K744">
        <v>140</v>
      </c>
      <c r="L744" s="1">
        <v>9.0999999999999998E-2</v>
      </c>
      <c r="M744" s="1">
        <v>0.14699999999999999</v>
      </c>
      <c r="N744">
        <v>0.115</v>
      </c>
      <c r="O744">
        <v>0.27500000000000002</v>
      </c>
      <c r="P744" s="6">
        <v>0.247</v>
      </c>
      <c r="Q744" s="6">
        <v>0.317</v>
      </c>
      <c r="R744" s="6">
        <v>0.36099999999999999</v>
      </c>
      <c r="S744">
        <v>0.30499999999999999</v>
      </c>
      <c r="U744">
        <v>84</v>
      </c>
      <c r="V744">
        <v>-5.8</v>
      </c>
      <c r="W744">
        <v>-113.2</v>
      </c>
      <c r="X744">
        <v>38.5</v>
      </c>
      <c r="Y744">
        <v>13.1</v>
      </c>
    </row>
    <row r="745" spans="1:25" x14ac:dyDescent="0.45">
      <c r="A745">
        <v>744</v>
      </c>
      <c r="B745">
        <v>1959</v>
      </c>
      <c r="C745" t="s">
        <v>676</v>
      </c>
      <c r="D745" t="str">
        <f t="shared" si="11"/>
        <v>KCA1959</v>
      </c>
      <c r="E745">
        <v>154</v>
      </c>
      <c r="F745">
        <v>1942</v>
      </c>
      <c r="G745">
        <v>5885</v>
      </c>
      <c r="H745">
        <v>117</v>
      </c>
      <c r="I745">
        <v>681</v>
      </c>
      <c r="J745">
        <v>637</v>
      </c>
      <c r="K745">
        <v>34</v>
      </c>
      <c r="L745" s="1">
        <v>8.2000000000000003E-2</v>
      </c>
      <c r="M745" s="1">
        <v>0.13300000000000001</v>
      </c>
      <c r="N745">
        <v>0.127</v>
      </c>
      <c r="O745">
        <v>0.28699999999999998</v>
      </c>
      <c r="P745" s="6">
        <v>0.26300000000000001</v>
      </c>
      <c r="Q745" s="6">
        <v>0.32600000000000001</v>
      </c>
      <c r="R745" s="6">
        <v>0.39</v>
      </c>
      <c r="S745">
        <v>0.32</v>
      </c>
      <c r="U745">
        <v>93</v>
      </c>
      <c r="V745">
        <v>-0.8</v>
      </c>
      <c r="W745">
        <v>-49.9</v>
      </c>
      <c r="X745">
        <v>8.1999999999999993</v>
      </c>
      <c r="Y745">
        <v>13.1</v>
      </c>
    </row>
    <row r="746" spans="1:25" x14ac:dyDescent="0.45">
      <c r="A746">
        <v>745</v>
      </c>
      <c r="B746">
        <v>1941</v>
      </c>
      <c r="C746" t="s">
        <v>164</v>
      </c>
      <c r="D746" t="str">
        <f t="shared" si="11"/>
        <v>CIN1941</v>
      </c>
      <c r="E746">
        <v>154</v>
      </c>
      <c r="F746">
        <v>1674</v>
      </c>
      <c r="G746">
        <v>5817</v>
      </c>
      <c r="H746">
        <v>64</v>
      </c>
      <c r="I746">
        <v>616</v>
      </c>
      <c r="J746">
        <v>567</v>
      </c>
      <c r="K746">
        <v>68</v>
      </c>
      <c r="L746" s="1">
        <v>8.1000000000000003E-2</v>
      </c>
      <c r="M746" s="1">
        <v>7.3999999999999996E-2</v>
      </c>
      <c r="N746">
        <v>0.09</v>
      </c>
      <c r="O746">
        <v>0.25900000000000001</v>
      </c>
      <c r="P746" s="6">
        <v>0.247</v>
      </c>
      <c r="Q746" s="6">
        <v>0.312</v>
      </c>
      <c r="R746" s="6">
        <v>0.33700000000000002</v>
      </c>
      <c r="S746">
        <v>0.308</v>
      </c>
      <c r="U746">
        <v>84</v>
      </c>
      <c r="V746">
        <v>9</v>
      </c>
      <c r="W746">
        <v>-102.2</v>
      </c>
      <c r="X746">
        <v>52</v>
      </c>
      <c r="Y746">
        <v>13.1</v>
      </c>
    </row>
    <row r="747" spans="1:25" x14ac:dyDescent="0.45">
      <c r="A747">
        <v>746</v>
      </c>
      <c r="B747">
        <v>1945</v>
      </c>
      <c r="C747" t="s">
        <v>658</v>
      </c>
      <c r="D747" t="str">
        <f t="shared" si="11"/>
        <v>SLB1945</v>
      </c>
      <c r="E747">
        <v>154</v>
      </c>
      <c r="F747">
        <v>1697</v>
      </c>
      <c r="G747">
        <v>5866</v>
      </c>
      <c r="H747">
        <v>63</v>
      </c>
      <c r="I747">
        <v>597</v>
      </c>
      <c r="J747">
        <v>557</v>
      </c>
      <c r="K747">
        <v>25</v>
      </c>
      <c r="L747" s="1">
        <v>8.5000000000000006E-2</v>
      </c>
      <c r="M747" s="1">
        <v>9.5000000000000001E-2</v>
      </c>
      <c r="N747">
        <v>9.0999999999999998E-2</v>
      </c>
      <c r="O747">
        <v>0.26900000000000002</v>
      </c>
      <c r="P747" s="6">
        <v>0.249</v>
      </c>
      <c r="Q747" s="6">
        <v>0.316</v>
      </c>
      <c r="R747" s="6">
        <v>0.34100000000000003</v>
      </c>
      <c r="S747">
        <v>0.317</v>
      </c>
      <c r="U747">
        <v>87</v>
      </c>
      <c r="V747">
        <v>-11.5</v>
      </c>
      <c r="W747">
        <v>-98.6</v>
      </c>
      <c r="X747">
        <v>36.200000000000003</v>
      </c>
      <c r="Y747">
        <v>13.2</v>
      </c>
    </row>
    <row r="748" spans="1:25" x14ac:dyDescent="0.45">
      <c r="A748">
        <v>747</v>
      </c>
      <c r="B748">
        <v>1966</v>
      </c>
      <c r="C748" t="s">
        <v>143</v>
      </c>
      <c r="D748" t="str">
        <f t="shared" si="11"/>
        <v>CHC1966</v>
      </c>
      <c r="E748">
        <v>162</v>
      </c>
      <c r="F748">
        <v>2052</v>
      </c>
      <c r="G748">
        <v>6213</v>
      </c>
      <c r="H748">
        <v>140</v>
      </c>
      <c r="I748">
        <v>644</v>
      </c>
      <c r="J748">
        <v>603</v>
      </c>
      <c r="K748">
        <v>76</v>
      </c>
      <c r="L748" s="1">
        <v>7.3999999999999996E-2</v>
      </c>
      <c r="M748" s="1">
        <v>0.161</v>
      </c>
      <c r="N748">
        <v>0.127</v>
      </c>
      <c r="O748">
        <v>0.28499999999999998</v>
      </c>
      <c r="P748" s="6">
        <v>0.254</v>
      </c>
      <c r="Q748" s="6">
        <v>0.313</v>
      </c>
      <c r="R748" s="6">
        <v>0.38</v>
      </c>
      <c r="S748">
        <v>0.307</v>
      </c>
      <c r="U748">
        <v>88</v>
      </c>
      <c r="V748">
        <v>0.5</v>
      </c>
      <c r="W748">
        <v>-84.1</v>
      </c>
      <c r="X748">
        <v>-6.8</v>
      </c>
      <c r="Y748">
        <v>13.2</v>
      </c>
    </row>
    <row r="749" spans="1:25" x14ac:dyDescent="0.45">
      <c r="A749">
        <v>748</v>
      </c>
      <c r="B749">
        <v>1971</v>
      </c>
      <c r="C749" t="s">
        <v>143</v>
      </c>
      <c r="D749" t="str">
        <f t="shared" si="11"/>
        <v>CHC1971</v>
      </c>
      <c r="E749">
        <v>162</v>
      </c>
      <c r="F749">
        <v>1930</v>
      </c>
      <c r="G749">
        <v>6131</v>
      </c>
      <c r="H749">
        <v>128</v>
      </c>
      <c r="I749">
        <v>637</v>
      </c>
      <c r="J749">
        <v>603</v>
      </c>
      <c r="K749">
        <v>44</v>
      </c>
      <c r="L749" s="1">
        <v>8.5999999999999993E-2</v>
      </c>
      <c r="M749" s="1">
        <v>0.126</v>
      </c>
      <c r="N749">
        <v>0.12</v>
      </c>
      <c r="O749">
        <v>0.27800000000000002</v>
      </c>
      <c r="P749" s="6">
        <v>0.25800000000000001</v>
      </c>
      <c r="Q749" s="6">
        <v>0.32500000000000001</v>
      </c>
      <c r="R749" s="6">
        <v>0.378</v>
      </c>
      <c r="S749">
        <v>0.31900000000000001</v>
      </c>
      <c r="U749">
        <v>90</v>
      </c>
      <c r="V749">
        <v>-1.8</v>
      </c>
      <c r="W749">
        <v>-71.3</v>
      </c>
      <c r="X749">
        <v>-10.5</v>
      </c>
      <c r="Y749">
        <v>13.2</v>
      </c>
    </row>
    <row r="750" spans="1:25" x14ac:dyDescent="0.45">
      <c r="A750">
        <v>749</v>
      </c>
      <c r="B750">
        <v>1997</v>
      </c>
      <c r="C750" t="s">
        <v>143</v>
      </c>
      <c r="D750" t="str">
        <f t="shared" si="11"/>
        <v>CHC1997</v>
      </c>
      <c r="E750">
        <v>162</v>
      </c>
      <c r="F750">
        <v>2353</v>
      </c>
      <c r="G750">
        <v>6098</v>
      </c>
      <c r="H750">
        <v>127</v>
      </c>
      <c r="I750">
        <v>687</v>
      </c>
      <c r="J750">
        <v>642</v>
      </c>
      <c r="K750">
        <v>116</v>
      </c>
      <c r="L750" s="1">
        <v>7.3999999999999996E-2</v>
      </c>
      <c r="M750" s="1">
        <v>0.16400000000000001</v>
      </c>
      <c r="N750">
        <v>0.13300000000000001</v>
      </c>
      <c r="O750">
        <v>0.3</v>
      </c>
      <c r="P750" s="6">
        <v>0.26300000000000001</v>
      </c>
      <c r="Q750" s="6">
        <v>0.32100000000000001</v>
      </c>
      <c r="R750" s="6">
        <v>0.39600000000000002</v>
      </c>
      <c r="S750">
        <v>0.315</v>
      </c>
      <c r="U750">
        <v>83</v>
      </c>
      <c r="V750">
        <v>-2.2000000000000002</v>
      </c>
      <c r="W750">
        <v>-137.5</v>
      </c>
      <c r="X750">
        <v>76.599999999999994</v>
      </c>
      <c r="Y750">
        <v>13.2</v>
      </c>
    </row>
    <row r="751" spans="1:25" x14ac:dyDescent="0.45">
      <c r="A751">
        <v>750</v>
      </c>
      <c r="B751">
        <v>2005</v>
      </c>
      <c r="C751" t="s">
        <v>148</v>
      </c>
      <c r="D751" t="str">
        <f t="shared" si="11"/>
        <v>MIN2005</v>
      </c>
      <c r="E751">
        <v>162</v>
      </c>
      <c r="F751">
        <v>2235</v>
      </c>
      <c r="G751">
        <v>6192</v>
      </c>
      <c r="H751">
        <v>134</v>
      </c>
      <c r="I751">
        <v>688</v>
      </c>
      <c r="J751">
        <v>644</v>
      </c>
      <c r="K751">
        <v>102</v>
      </c>
      <c r="L751" s="1">
        <v>7.8E-2</v>
      </c>
      <c r="M751" s="1">
        <v>0.158</v>
      </c>
      <c r="N751">
        <v>0.13200000000000001</v>
      </c>
      <c r="O751">
        <v>0.29099999999999998</v>
      </c>
      <c r="P751" s="6">
        <v>0.25900000000000001</v>
      </c>
      <c r="Q751" s="6">
        <v>0.32300000000000001</v>
      </c>
      <c r="R751" s="6">
        <v>0.39100000000000001</v>
      </c>
      <c r="S751">
        <v>0.312</v>
      </c>
      <c r="U751">
        <v>89</v>
      </c>
      <c r="V751">
        <v>-14.5</v>
      </c>
      <c r="W751">
        <v>-96.1</v>
      </c>
      <c r="X751">
        <v>18.600000000000001</v>
      </c>
      <c r="Y751">
        <v>13.2</v>
      </c>
    </row>
    <row r="752" spans="1:25" x14ac:dyDescent="0.45">
      <c r="A752">
        <v>751</v>
      </c>
      <c r="B752">
        <v>2007</v>
      </c>
      <c r="C752" t="s">
        <v>154</v>
      </c>
      <c r="D752" t="str">
        <f t="shared" si="11"/>
        <v>WSN2007</v>
      </c>
      <c r="E752">
        <v>162</v>
      </c>
      <c r="F752">
        <v>2528</v>
      </c>
      <c r="G752">
        <v>6201</v>
      </c>
      <c r="H752">
        <v>123</v>
      </c>
      <c r="I752">
        <v>673</v>
      </c>
      <c r="J752">
        <v>646</v>
      </c>
      <c r="K752">
        <v>69</v>
      </c>
      <c r="L752" s="1">
        <v>8.5000000000000006E-2</v>
      </c>
      <c r="M752" s="1">
        <v>0.182</v>
      </c>
      <c r="N752">
        <v>0.13400000000000001</v>
      </c>
      <c r="O752">
        <v>0.3</v>
      </c>
      <c r="P752" s="6">
        <v>0.25600000000000001</v>
      </c>
      <c r="Q752" s="6">
        <v>0.32500000000000001</v>
      </c>
      <c r="R752" s="6">
        <v>0.39</v>
      </c>
      <c r="S752">
        <v>0.315</v>
      </c>
      <c r="U752">
        <v>88</v>
      </c>
      <c r="V752">
        <v>-10.8</v>
      </c>
      <c r="W752">
        <v>-108.6</v>
      </c>
      <c r="X752">
        <v>39.1</v>
      </c>
      <c r="Y752">
        <v>13.2</v>
      </c>
    </row>
    <row r="753" spans="1:25" x14ac:dyDescent="0.45">
      <c r="A753">
        <v>752</v>
      </c>
      <c r="B753">
        <v>2002</v>
      </c>
      <c r="C753" t="s">
        <v>703</v>
      </c>
      <c r="D753" t="str">
        <f t="shared" si="11"/>
        <v>MON2002</v>
      </c>
      <c r="E753">
        <v>162</v>
      </c>
      <c r="F753">
        <v>2262</v>
      </c>
      <c r="G753">
        <v>6250</v>
      </c>
      <c r="H753">
        <v>162</v>
      </c>
      <c r="I753">
        <v>735</v>
      </c>
      <c r="J753">
        <v>695</v>
      </c>
      <c r="K753">
        <v>118</v>
      </c>
      <c r="L753" s="1">
        <v>9.1999999999999998E-2</v>
      </c>
      <c r="M753" s="1">
        <v>0.17699999999999999</v>
      </c>
      <c r="N753">
        <v>0.157</v>
      </c>
      <c r="O753">
        <v>0.29799999999999999</v>
      </c>
      <c r="P753" s="6">
        <v>0.26100000000000001</v>
      </c>
      <c r="Q753" s="6">
        <v>0.33400000000000002</v>
      </c>
      <c r="R753" s="6">
        <v>0.41799999999999998</v>
      </c>
      <c r="S753">
        <v>0.32600000000000001</v>
      </c>
      <c r="U753">
        <v>93</v>
      </c>
      <c r="V753">
        <v>-0.3</v>
      </c>
      <c r="W753">
        <v>-58.5</v>
      </c>
      <c r="X753">
        <v>-12.7</v>
      </c>
      <c r="Y753">
        <v>13.2</v>
      </c>
    </row>
    <row r="754" spans="1:25" x14ac:dyDescent="0.45">
      <c r="A754">
        <v>753</v>
      </c>
      <c r="B754">
        <v>1997</v>
      </c>
      <c r="C754" t="s">
        <v>156</v>
      </c>
      <c r="D754" t="str">
        <f t="shared" si="11"/>
        <v>MIL1997</v>
      </c>
      <c r="E754">
        <v>161</v>
      </c>
      <c r="F754">
        <v>2085</v>
      </c>
      <c r="G754">
        <v>6097</v>
      </c>
      <c r="H754">
        <v>135</v>
      </c>
      <c r="I754">
        <v>681</v>
      </c>
      <c r="J754">
        <v>643</v>
      </c>
      <c r="K754">
        <v>103</v>
      </c>
      <c r="L754" s="1">
        <v>8.1000000000000003E-2</v>
      </c>
      <c r="M754" s="1">
        <v>0.159</v>
      </c>
      <c r="N754">
        <v>0.13800000000000001</v>
      </c>
      <c r="O754">
        <v>0.29099999999999998</v>
      </c>
      <c r="P754" s="6">
        <v>0.26</v>
      </c>
      <c r="Q754" s="6">
        <v>0.32500000000000001</v>
      </c>
      <c r="R754" s="6">
        <v>0.39800000000000002</v>
      </c>
      <c r="S754">
        <v>0.31900000000000001</v>
      </c>
      <c r="U754">
        <v>86</v>
      </c>
      <c r="V754">
        <v>-2.7</v>
      </c>
      <c r="W754">
        <v>-112.2</v>
      </c>
      <c r="X754">
        <v>32</v>
      </c>
      <c r="Y754">
        <v>13.2</v>
      </c>
    </row>
    <row r="755" spans="1:25" x14ac:dyDescent="0.45">
      <c r="A755">
        <v>754</v>
      </c>
      <c r="B755">
        <v>1943</v>
      </c>
      <c r="C755" t="s">
        <v>658</v>
      </c>
      <c r="D755" t="str">
        <f t="shared" si="11"/>
        <v>SLB1943</v>
      </c>
      <c r="E755">
        <v>153</v>
      </c>
      <c r="F755">
        <v>1708</v>
      </c>
      <c r="G755">
        <v>5864</v>
      </c>
      <c r="H755">
        <v>78</v>
      </c>
      <c r="I755">
        <v>595</v>
      </c>
      <c r="J755">
        <v>552</v>
      </c>
      <c r="K755">
        <v>37</v>
      </c>
      <c r="L755" s="1">
        <v>9.7000000000000003E-2</v>
      </c>
      <c r="M755" s="1">
        <v>0.11</v>
      </c>
      <c r="N755">
        <v>0.10299999999999999</v>
      </c>
      <c r="O755">
        <v>0.26800000000000002</v>
      </c>
      <c r="P755" s="6">
        <v>0.245</v>
      </c>
      <c r="Q755" s="6">
        <v>0.32200000000000001</v>
      </c>
      <c r="R755" s="6">
        <v>0.34899999999999998</v>
      </c>
      <c r="S755">
        <v>0.32500000000000001</v>
      </c>
      <c r="U755">
        <v>93</v>
      </c>
      <c r="V755">
        <v>-13.8</v>
      </c>
      <c r="W755">
        <v>-62.8</v>
      </c>
      <c r="X755">
        <v>-11.4</v>
      </c>
      <c r="Y755">
        <v>13.2</v>
      </c>
    </row>
    <row r="756" spans="1:25" x14ac:dyDescent="0.45">
      <c r="A756">
        <v>755</v>
      </c>
      <c r="B756">
        <v>1961</v>
      </c>
      <c r="C756" t="s">
        <v>148</v>
      </c>
      <c r="D756" t="str">
        <f t="shared" si="11"/>
        <v>MIN1961</v>
      </c>
      <c r="E756">
        <v>161</v>
      </c>
      <c r="F756">
        <v>2037</v>
      </c>
      <c r="G756">
        <v>6156</v>
      </c>
      <c r="H756">
        <v>167</v>
      </c>
      <c r="I756">
        <v>707</v>
      </c>
      <c r="J756">
        <v>665</v>
      </c>
      <c r="K756">
        <v>47</v>
      </c>
      <c r="L756" s="1">
        <v>9.7000000000000003E-2</v>
      </c>
      <c r="M756" s="1">
        <v>0.13600000000000001</v>
      </c>
      <c r="N756">
        <v>0.14699999999999999</v>
      </c>
      <c r="O756">
        <v>0.26600000000000001</v>
      </c>
      <c r="P756" s="6">
        <v>0.25</v>
      </c>
      <c r="Q756" s="6">
        <v>0.32600000000000001</v>
      </c>
      <c r="R756" s="6">
        <v>0.39700000000000002</v>
      </c>
      <c r="S756">
        <v>0.32300000000000001</v>
      </c>
      <c r="U756">
        <v>90</v>
      </c>
      <c r="V756">
        <v>-6.2</v>
      </c>
      <c r="W756">
        <v>-80.7</v>
      </c>
      <c r="X756">
        <v>19.899999999999999</v>
      </c>
      <c r="Y756">
        <v>13.2</v>
      </c>
    </row>
    <row r="757" spans="1:25" x14ac:dyDescent="0.45">
      <c r="A757">
        <v>756</v>
      </c>
      <c r="B757">
        <v>1967</v>
      </c>
      <c r="C757" t="s">
        <v>140</v>
      </c>
      <c r="D757" t="str">
        <f t="shared" si="11"/>
        <v>LAD1967</v>
      </c>
      <c r="E757">
        <v>162</v>
      </c>
      <c r="F757">
        <v>2100</v>
      </c>
      <c r="G757">
        <v>6110</v>
      </c>
      <c r="H757">
        <v>82</v>
      </c>
      <c r="I757">
        <v>519</v>
      </c>
      <c r="J757">
        <v>465</v>
      </c>
      <c r="K757">
        <v>56</v>
      </c>
      <c r="L757" s="1">
        <v>7.9000000000000001E-2</v>
      </c>
      <c r="M757" s="1">
        <v>0.14399999999999999</v>
      </c>
      <c r="N757">
        <v>9.6000000000000002E-2</v>
      </c>
      <c r="O757">
        <v>0.26600000000000001</v>
      </c>
      <c r="P757" s="6">
        <v>0.23599999999999999</v>
      </c>
      <c r="Q757" s="6">
        <v>0.30099999999999999</v>
      </c>
      <c r="R757" s="6">
        <v>0.33200000000000002</v>
      </c>
      <c r="S757">
        <v>0.28499999999999998</v>
      </c>
      <c r="U757">
        <v>89</v>
      </c>
      <c r="V757">
        <v>-2.5</v>
      </c>
      <c r="W757">
        <v>-73.2</v>
      </c>
      <c r="X757">
        <v>-17.2</v>
      </c>
      <c r="Y757">
        <v>13.2</v>
      </c>
    </row>
    <row r="758" spans="1:25" x14ac:dyDescent="0.45">
      <c r="A758">
        <v>757</v>
      </c>
      <c r="B758">
        <v>1938</v>
      </c>
      <c r="C758" t="s">
        <v>660</v>
      </c>
      <c r="D758" t="str">
        <f t="shared" si="11"/>
        <v>BSN1938</v>
      </c>
      <c r="E758">
        <v>153</v>
      </c>
      <c r="F758">
        <v>1691</v>
      </c>
      <c r="G758">
        <v>5775</v>
      </c>
      <c r="H758">
        <v>54</v>
      </c>
      <c r="I758">
        <v>561</v>
      </c>
      <c r="J758">
        <v>519</v>
      </c>
      <c r="K758">
        <v>49</v>
      </c>
      <c r="L758" s="1">
        <v>7.2999999999999995E-2</v>
      </c>
      <c r="M758" s="1">
        <v>9.5000000000000001E-2</v>
      </c>
      <c r="N758">
        <v>8.4000000000000005E-2</v>
      </c>
      <c r="O758">
        <v>0.27</v>
      </c>
      <c r="P758" s="6">
        <v>0.25</v>
      </c>
      <c r="Q758" s="6">
        <v>0.309</v>
      </c>
      <c r="R758" s="6">
        <v>0.33300000000000002</v>
      </c>
      <c r="S758">
        <v>0.30199999999999999</v>
      </c>
      <c r="U758">
        <v>84</v>
      </c>
      <c r="V758">
        <v>5</v>
      </c>
      <c r="W758">
        <v>-114.5</v>
      </c>
      <c r="X758">
        <v>68.900000000000006</v>
      </c>
      <c r="Y758">
        <v>13.2</v>
      </c>
    </row>
    <row r="759" spans="1:25" x14ac:dyDescent="0.45">
      <c r="A759">
        <v>758</v>
      </c>
      <c r="B759">
        <v>1991</v>
      </c>
      <c r="C759" t="s">
        <v>150</v>
      </c>
      <c r="D759" t="str">
        <f t="shared" si="11"/>
        <v>NYM1991</v>
      </c>
      <c r="E759">
        <v>161</v>
      </c>
      <c r="F759">
        <v>2141</v>
      </c>
      <c r="G759">
        <v>6077</v>
      </c>
      <c r="H759">
        <v>117</v>
      </c>
      <c r="I759">
        <v>640</v>
      </c>
      <c r="J759">
        <v>605</v>
      </c>
      <c r="K759">
        <v>153</v>
      </c>
      <c r="L759" s="1">
        <v>9.5000000000000001E-2</v>
      </c>
      <c r="M759" s="1">
        <v>0.13</v>
      </c>
      <c r="N759">
        <v>0.121</v>
      </c>
      <c r="O759">
        <v>0.26400000000000001</v>
      </c>
      <c r="P759" s="6">
        <v>0.24399999999999999</v>
      </c>
      <c r="Q759" s="6">
        <v>0.317</v>
      </c>
      <c r="R759" s="6">
        <v>0.36499999999999999</v>
      </c>
      <c r="S759">
        <v>0.308</v>
      </c>
      <c r="U759">
        <v>94</v>
      </c>
      <c r="V759">
        <v>2.8</v>
      </c>
      <c r="W759">
        <v>-41.8</v>
      </c>
      <c r="X759">
        <v>-30</v>
      </c>
      <c r="Y759">
        <v>13.3</v>
      </c>
    </row>
    <row r="760" spans="1:25" x14ac:dyDescent="0.45">
      <c r="A760">
        <v>759</v>
      </c>
      <c r="B760">
        <v>1971</v>
      </c>
      <c r="C760" t="s">
        <v>138</v>
      </c>
      <c r="D760" t="str">
        <f t="shared" si="11"/>
        <v>HOU1971</v>
      </c>
      <c r="E760">
        <v>162</v>
      </c>
      <c r="F760">
        <v>2034</v>
      </c>
      <c r="G760">
        <v>6105</v>
      </c>
      <c r="H760">
        <v>71</v>
      </c>
      <c r="I760">
        <v>585</v>
      </c>
      <c r="J760">
        <v>547</v>
      </c>
      <c r="K760">
        <v>101</v>
      </c>
      <c r="L760" s="1">
        <v>7.8E-2</v>
      </c>
      <c r="M760" s="1">
        <v>0.14499999999999999</v>
      </c>
      <c r="N760">
        <v>0.1</v>
      </c>
      <c r="O760">
        <v>0.27300000000000002</v>
      </c>
      <c r="P760" s="6">
        <v>0.24</v>
      </c>
      <c r="Q760" s="6">
        <v>0.30199999999999999</v>
      </c>
      <c r="R760" s="6">
        <v>0.34</v>
      </c>
      <c r="S760">
        <v>0.29299999999999998</v>
      </c>
      <c r="U760">
        <v>84</v>
      </c>
      <c r="V760">
        <v>2.6</v>
      </c>
      <c r="W760">
        <v>-106.1</v>
      </c>
      <c r="X760">
        <v>30.8</v>
      </c>
      <c r="Y760">
        <v>13.3</v>
      </c>
    </row>
    <row r="761" spans="1:25" x14ac:dyDescent="0.45">
      <c r="A761">
        <v>760</v>
      </c>
      <c r="B761">
        <v>1954</v>
      </c>
      <c r="C761" t="s">
        <v>164</v>
      </c>
      <c r="D761" t="str">
        <f t="shared" si="11"/>
        <v>CIN1954</v>
      </c>
      <c r="E761">
        <v>154</v>
      </c>
      <c r="F761">
        <v>1955</v>
      </c>
      <c r="G761">
        <v>5972</v>
      </c>
      <c r="H761">
        <v>147</v>
      </c>
      <c r="I761">
        <v>729</v>
      </c>
      <c r="J761">
        <v>685</v>
      </c>
      <c r="K761">
        <v>47</v>
      </c>
      <c r="L761" s="1">
        <v>9.2999999999999999E-2</v>
      </c>
      <c r="M761" s="1">
        <v>0.108</v>
      </c>
      <c r="N761">
        <v>0.14399999999999999</v>
      </c>
      <c r="O761">
        <v>0.27200000000000002</v>
      </c>
      <c r="P761" s="6">
        <v>0.26200000000000001</v>
      </c>
      <c r="Q761" s="6">
        <v>0.33300000000000002</v>
      </c>
      <c r="R761" s="6">
        <v>0.40600000000000003</v>
      </c>
      <c r="S761">
        <v>0.33900000000000002</v>
      </c>
      <c r="U761">
        <v>89</v>
      </c>
      <c r="V761">
        <v>1.8</v>
      </c>
      <c r="W761">
        <v>-84.7</v>
      </c>
      <c r="X761">
        <v>25.9</v>
      </c>
      <c r="Y761">
        <v>13.3</v>
      </c>
    </row>
    <row r="762" spans="1:25" x14ac:dyDescent="0.45">
      <c r="A762">
        <v>761</v>
      </c>
      <c r="B762">
        <v>1994</v>
      </c>
      <c r="C762" t="s">
        <v>160</v>
      </c>
      <c r="D762" t="str">
        <f t="shared" si="11"/>
        <v>SEA1994</v>
      </c>
      <c r="E762">
        <v>112</v>
      </c>
      <c r="F762">
        <v>1204</v>
      </c>
      <c r="G762">
        <v>4361</v>
      </c>
      <c r="H762">
        <v>153</v>
      </c>
      <c r="I762">
        <v>569</v>
      </c>
      <c r="J762">
        <v>549</v>
      </c>
      <c r="K762">
        <v>48</v>
      </c>
      <c r="L762" s="1">
        <v>8.5000000000000006E-2</v>
      </c>
      <c r="M762" s="1">
        <v>0.15</v>
      </c>
      <c r="N762">
        <v>0.182</v>
      </c>
      <c r="O762">
        <v>0.28699999999999998</v>
      </c>
      <c r="P762" s="6">
        <v>0.26900000000000002</v>
      </c>
      <c r="Q762" s="6">
        <v>0.33500000000000002</v>
      </c>
      <c r="R762" s="6">
        <v>0.45100000000000001</v>
      </c>
      <c r="S762">
        <v>0.33900000000000002</v>
      </c>
      <c r="U762">
        <v>99</v>
      </c>
      <c r="V762">
        <v>0.5</v>
      </c>
      <c r="W762">
        <v>-4.7</v>
      </c>
      <c r="X762">
        <v>-7.1</v>
      </c>
      <c r="Y762">
        <v>13.3</v>
      </c>
    </row>
    <row r="763" spans="1:25" x14ac:dyDescent="0.45">
      <c r="A763">
        <v>762</v>
      </c>
      <c r="B763">
        <v>2002</v>
      </c>
      <c r="C763" t="s">
        <v>157</v>
      </c>
      <c r="D763" t="str">
        <f t="shared" si="11"/>
        <v>BAL2002</v>
      </c>
      <c r="E763">
        <v>162</v>
      </c>
      <c r="F763">
        <v>2217</v>
      </c>
      <c r="G763">
        <v>6096</v>
      </c>
      <c r="H763">
        <v>165</v>
      </c>
      <c r="I763">
        <v>667</v>
      </c>
      <c r="J763">
        <v>636</v>
      </c>
      <c r="K763">
        <v>110</v>
      </c>
      <c r="L763" s="1">
        <v>7.3999999999999996E-2</v>
      </c>
      <c r="M763" s="1">
        <v>0.16300000000000001</v>
      </c>
      <c r="N763">
        <v>0.157</v>
      </c>
      <c r="O763">
        <v>0.27100000000000002</v>
      </c>
      <c r="P763" s="6">
        <v>0.246</v>
      </c>
      <c r="Q763" s="6">
        <v>0.309</v>
      </c>
      <c r="R763" s="6">
        <v>0.40300000000000002</v>
      </c>
      <c r="S763">
        <v>0.311</v>
      </c>
      <c r="U763">
        <v>90</v>
      </c>
      <c r="V763">
        <v>-1.2</v>
      </c>
      <c r="W763">
        <v>-77.5</v>
      </c>
      <c r="X763">
        <v>4</v>
      </c>
      <c r="Y763">
        <v>13.3</v>
      </c>
    </row>
    <row r="764" spans="1:25" x14ac:dyDescent="0.45">
      <c r="A764">
        <v>763</v>
      </c>
      <c r="B764">
        <v>1917</v>
      </c>
      <c r="C764" t="s">
        <v>661</v>
      </c>
      <c r="D764" t="str">
        <f t="shared" si="11"/>
        <v>BRO1917</v>
      </c>
      <c r="E764">
        <v>156</v>
      </c>
      <c r="F764">
        <v>1651</v>
      </c>
      <c r="G764">
        <v>5776</v>
      </c>
      <c r="H764">
        <v>25</v>
      </c>
      <c r="I764">
        <v>511</v>
      </c>
      <c r="J764">
        <v>429</v>
      </c>
      <c r="K764">
        <v>130</v>
      </c>
      <c r="L764" s="1">
        <v>5.8000000000000003E-2</v>
      </c>
      <c r="M764" s="1">
        <v>9.0999999999999998E-2</v>
      </c>
      <c r="N764">
        <v>7.3999999999999996E-2</v>
      </c>
      <c r="O764">
        <v>0.27100000000000002</v>
      </c>
      <c r="P764" s="6">
        <v>0.247</v>
      </c>
      <c r="Q764" s="6">
        <v>0.29599999999999999</v>
      </c>
      <c r="R764" s="6">
        <v>0.32200000000000001</v>
      </c>
      <c r="S764">
        <v>0.30099999999999999</v>
      </c>
      <c r="U764">
        <v>89</v>
      </c>
      <c r="V764">
        <v>-2.8</v>
      </c>
      <c r="W764">
        <v>-68.900000000000006</v>
      </c>
      <c r="X764">
        <v>5.3</v>
      </c>
      <c r="Y764">
        <v>13.3</v>
      </c>
    </row>
    <row r="765" spans="1:25" x14ac:dyDescent="0.45">
      <c r="A765">
        <v>764</v>
      </c>
      <c r="B765">
        <v>1923</v>
      </c>
      <c r="C765" t="s">
        <v>658</v>
      </c>
      <c r="D765" t="str">
        <f t="shared" si="11"/>
        <v>SLB1923</v>
      </c>
      <c r="E765">
        <v>151</v>
      </c>
      <c r="F765">
        <v>1669</v>
      </c>
      <c r="G765">
        <v>5970</v>
      </c>
      <c r="H765">
        <v>82</v>
      </c>
      <c r="I765">
        <v>687</v>
      </c>
      <c r="J765">
        <v>613</v>
      </c>
      <c r="K765">
        <v>64</v>
      </c>
      <c r="L765" s="1">
        <v>7.3999999999999996E-2</v>
      </c>
      <c r="M765" s="1">
        <v>7.0999999999999994E-2</v>
      </c>
      <c r="N765">
        <v>0.11700000000000001</v>
      </c>
      <c r="O765">
        <v>0.29399999999999998</v>
      </c>
      <c r="P765" s="6">
        <v>0.28199999999999997</v>
      </c>
      <c r="Q765" s="6">
        <v>0.34</v>
      </c>
      <c r="R765" s="6">
        <v>0.39800000000000002</v>
      </c>
      <c r="S765">
        <v>0.34399999999999997</v>
      </c>
      <c r="U765">
        <v>88</v>
      </c>
      <c r="V765">
        <v>-6.1</v>
      </c>
      <c r="W765">
        <v>-108.2</v>
      </c>
      <c r="X765">
        <v>33.299999999999997</v>
      </c>
      <c r="Y765">
        <v>13.4</v>
      </c>
    </row>
    <row r="766" spans="1:25" x14ac:dyDescent="0.45">
      <c r="A766">
        <v>765</v>
      </c>
      <c r="B766">
        <v>1917</v>
      </c>
      <c r="C766" t="s">
        <v>142</v>
      </c>
      <c r="D766" t="str">
        <f t="shared" si="11"/>
        <v>NYY1917</v>
      </c>
      <c r="E766">
        <v>155</v>
      </c>
      <c r="F766">
        <v>1648</v>
      </c>
      <c r="G766">
        <v>5858</v>
      </c>
      <c r="H766">
        <v>27</v>
      </c>
      <c r="I766">
        <v>524</v>
      </c>
      <c r="J766">
        <v>445</v>
      </c>
      <c r="K766">
        <v>136</v>
      </c>
      <c r="L766" s="1">
        <v>8.5000000000000006E-2</v>
      </c>
      <c r="M766" s="1">
        <v>9.0999999999999998E-2</v>
      </c>
      <c r="N766">
        <v>7.0000000000000007E-2</v>
      </c>
      <c r="O766">
        <v>0.26200000000000001</v>
      </c>
      <c r="P766" s="6">
        <v>0.23899999999999999</v>
      </c>
      <c r="Q766" s="6">
        <v>0.31</v>
      </c>
      <c r="R766" s="6">
        <v>0.308</v>
      </c>
      <c r="S766">
        <v>0.30499999999999999</v>
      </c>
      <c r="U766">
        <v>89</v>
      </c>
      <c r="V766">
        <v>-3.8</v>
      </c>
      <c r="W766">
        <v>-73.5</v>
      </c>
      <c r="X766">
        <v>12.2</v>
      </c>
      <c r="Y766">
        <v>13.4</v>
      </c>
    </row>
    <row r="767" spans="1:25" x14ac:dyDescent="0.45">
      <c r="A767">
        <v>766</v>
      </c>
      <c r="B767">
        <v>1968</v>
      </c>
      <c r="C767" t="s">
        <v>150</v>
      </c>
      <c r="D767" t="str">
        <f t="shared" si="11"/>
        <v>NYM1968</v>
      </c>
      <c r="E767">
        <v>163</v>
      </c>
      <c r="F767">
        <v>1993</v>
      </c>
      <c r="G767">
        <v>6027</v>
      </c>
      <c r="H767">
        <v>81</v>
      </c>
      <c r="I767">
        <v>473</v>
      </c>
      <c r="J767">
        <v>434</v>
      </c>
      <c r="K767">
        <v>72</v>
      </c>
      <c r="L767" s="1">
        <v>6.3E-2</v>
      </c>
      <c r="M767" s="1">
        <v>0.2</v>
      </c>
      <c r="N767">
        <v>8.6999999999999994E-2</v>
      </c>
      <c r="O767">
        <v>0.27600000000000002</v>
      </c>
      <c r="P767" s="6">
        <v>0.22800000000000001</v>
      </c>
      <c r="Q767" s="6">
        <v>0.28100000000000003</v>
      </c>
      <c r="R767" s="6">
        <v>0.315</v>
      </c>
      <c r="S767">
        <v>0.27300000000000002</v>
      </c>
      <c r="U767">
        <v>80</v>
      </c>
      <c r="V767">
        <v>-0.2</v>
      </c>
      <c r="W767">
        <v>-117.9</v>
      </c>
      <c r="X767">
        <v>36.6</v>
      </c>
      <c r="Y767">
        <v>13.4</v>
      </c>
    </row>
    <row r="768" spans="1:25" x14ac:dyDescent="0.45">
      <c r="A768">
        <v>767</v>
      </c>
      <c r="B768">
        <v>1978</v>
      </c>
      <c r="C768" t="s">
        <v>155</v>
      </c>
      <c r="D768" t="str">
        <f t="shared" si="11"/>
        <v>CLE1978</v>
      </c>
      <c r="E768">
        <v>159</v>
      </c>
      <c r="F768">
        <v>1790</v>
      </c>
      <c r="G768">
        <v>6013</v>
      </c>
      <c r="H768">
        <v>106</v>
      </c>
      <c r="I768">
        <v>639</v>
      </c>
      <c r="J768">
        <v>596</v>
      </c>
      <c r="K768">
        <v>64</v>
      </c>
      <c r="L768" s="1">
        <v>8.1000000000000003E-2</v>
      </c>
      <c r="M768" s="1">
        <v>0.11600000000000001</v>
      </c>
      <c r="N768">
        <v>0.11799999999999999</v>
      </c>
      <c r="O768">
        <v>0.28100000000000003</v>
      </c>
      <c r="P768" s="6">
        <v>0.26100000000000001</v>
      </c>
      <c r="Q768" s="6">
        <v>0.32300000000000001</v>
      </c>
      <c r="R768" s="6">
        <v>0.379</v>
      </c>
      <c r="S768">
        <v>0.31900000000000001</v>
      </c>
      <c r="U768">
        <v>97</v>
      </c>
      <c r="V768">
        <v>-10.6</v>
      </c>
      <c r="W768">
        <v>-28.4</v>
      </c>
      <c r="X768">
        <v>-40.4</v>
      </c>
      <c r="Y768">
        <v>13.4</v>
      </c>
    </row>
    <row r="769" spans="1:25" x14ac:dyDescent="0.45">
      <c r="A769">
        <v>768</v>
      </c>
      <c r="B769">
        <v>1961</v>
      </c>
      <c r="C769" t="s">
        <v>145</v>
      </c>
      <c r="D769" t="str">
        <f t="shared" si="11"/>
        <v>BOS1961</v>
      </c>
      <c r="E769">
        <v>163</v>
      </c>
      <c r="F769">
        <v>1972</v>
      </c>
      <c r="G769">
        <v>6307</v>
      </c>
      <c r="H769">
        <v>112</v>
      </c>
      <c r="I769">
        <v>729</v>
      </c>
      <c r="J769">
        <v>682</v>
      </c>
      <c r="K769">
        <v>56</v>
      </c>
      <c r="L769" s="1">
        <v>0.10299999999999999</v>
      </c>
      <c r="M769" s="1">
        <v>0.13400000000000001</v>
      </c>
      <c r="N769">
        <v>0.12</v>
      </c>
      <c r="O769">
        <v>0.28100000000000003</v>
      </c>
      <c r="P769" s="6">
        <v>0.254</v>
      </c>
      <c r="Q769" s="6">
        <v>0.33400000000000002</v>
      </c>
      <c r="R769" s="6">
        <v>0.374</v>
      </c>
      <c r="S769">
        <v>0.31900000000000001</v>
      </c>
      <c r="U769">
        <v>86</v>
      </c>
      <c r="V769">
        <v>-1.4</v>
      </c>
      <c r="W769">
        <v>-112.9</v>
      </c>
      <c r="X769">
        <v>49.4</v>
      </c>
      <c r="Y769">
        <v>13.4</v>
      </c>
    </row>
    <row r="770" spans="1:25" x14ac:dyDescent="0.45">
      <c r="A770">
        <v>769</v>
      </c>
      <c r="B770">
        <v>1977</v>
      </c>
      <c r="C770" t="s">
        <v>144</v>
      </c>
      <c r="D770" t="str">
        <f t="shared" si="11"/>
        <v>SFG1977</v>
      </c>
      <c r="E770">
        <v>162</v>
      </c>
      <c r="F770">
        <v>2185</v>
      </c>
      <c r="G770">
        <v>6218</v>
      </c>
      <c r="H770">
        <v>134</v>
      </c>
      <c r="I770">
        <v>673</v>
      </c>
      <c r="J770">
        <v>624</v>
      </c>
      <c r="K770">
        <v>90</v>
      </c>
      <c r="L770" s="1">
        <v>9.0999999999999998E-2</v>
      </c>
      <c r="M770" s="1">
        <v>0.13500000000000001</v>
      </c>
      <c r="N770">
        <v>0.129</v>
      </c>
      <c r="O770">
        <v>0.27500000000000002</v>
      </c>
      <c r="P770" s="6">
        <v>0.253</v>
      </c>
      <c r="Q770" s="6">
        <v>0.32300000000000001</v>
      </c>
      <c r="R770" s="6">
        <v>0.38300000000000001</v>
      </c>
      <c r="S770">
        <v>0.313</v>
      </c>
      <c r="U770">
        <v>90</v>
      </c>
      <c r="V770">
        <v>-1.4</v>
      </c>
      <c r="W770">
        <v>-78.5</v>
      </c>
      <c r="X770">
        <v>8.3000000000000007</v>
      </c>
      <c r="Y770">
        <v>13.4</v>
      </c>
    </row>
    <row r="771" spans="1:25" x14ac:dyDescent="0.45">
      <c r="A771">
        <v>770</v>
      </c>
      <c r="B771">
        <v>1942</v>
      </c>
      <c r="C771" t="s">
        <v>660</v>
      </c>
      <c r="D771" t="str">
        <f t="shared" ref="D771:D834" si="12">_xlfn.CONCAT(C771,B771)</f>
        <v>BSN1942</v>
      </c>
      <c r="E771">
        <v>150</v>
      </c>
      <c r="F771">
        <v>1800</v>
      </c>
      <c r="G771">
        <v>5660</v>
      </c>
      <c r="H771">
        <v>68</v>
      </c>
      <c r="I771">
        <v>515</v>
      </c>
      <c r="J771">
        <v>479</v>
      </c>
      <c r="K771">
        <v>49</v>
      </c>
      <c r="L771" s="1">
        <v>8.4000000000000005E-2</v>
      </c>
      <c r="M771" s="1">
        <v>0.09</v>
      </c>
      <c r="N771">
        <v>8.8999999999999996E-2</v>
      </c>
      <c r="O771">
        <v>0.255</v>
      </c>
      <c r="P771" s="6">
        <v>0.24</v>
      </c>
      <c r="Q771" s="6">
        <v>0.307</v>
      </c>
      <c r="R771" s="6">
        <v>0.32900000000000001</v>
      </c>
      <c r="S771">
        <v>0.307</v>
      </c>
      <c r="U771">
        <v>88</v>
      </c>
      <c r="V771">
        <v>5.5</v>
      </c>
      <c r="W771">
        <v>-73.599999999999994</v>
      </c>
      <c r="X771">
        <v>34.1</v>
      </c>
      <c r="Y771">
        <v>13.4</v>
      </c>
    </row>
    <row r="772" spans="1:25" x14ac:dyDescent="0.45">
      <c r="A772">
        <v>771</v>
      </c>
      <c r="B772">
        <v>2005</v>
      </c>
      <c r="C772" t="s">
        <v>151</v>
      </c>
      <c r="D772" t="str">
        <f t="shared" si="12"/>
        <v>PIT2005</v>
      </c>
      <c r="E772">
        <v>162</v>
      </c>
      <c r="F772">
        <v>2289</v>
      </c>
      <c r="G772">
        <v>6221</v>
      </c>
      <c r="H772">
        <v>139</v>
      </c>
      <c r="I772">
        <v>680</v>
      </c>
      <c r="J772">
        <v>656</v>
      </c>
      <c r="K772">
        <v>73</v>
      </c>
      <c r="L772" s="1">
        <v>7.5999999999999998E-2</v>
      </c>
      <c r="M772" s="1">
        <v>0.17599999999999999</v>
      </c>
      <c r="N772">
        <v>0.14099999999999999</v>
      </c>
      <c r="O772">
        <v>0.29699999999999999</v>
      </c>
      <c r="P772" s="6">
        <v>0.25900000000000001</v>
      </c>
      <c r="Q772" s="6">
        <v>0.32200000000000001</v>
      </c>
      <c r="R772" s="6">
        <v>0.4</v>
      </c>
      <c r="S772">
        <v>0.315</v>
      </c>
      <c r="U772">
        <v>89</v>
      </c>
      <c r="V772">
        <v>-5</v>
      </c>
      <c r="W772">
        <v>-91.3</v>
      </c>
      <c r="X772">
        <v>22.8</v>
      </c>
      <c r="Y772">
        <v>13.4</v>
      </c>
    </row>
    <row r="773" spans="1:25" x14ac:dyDescent="0.45">
      <c r="A773">
        <v>772</v>
      </c>
      <c r="B773">
        <v>1977</v>
      </c>
      <c r="C773" t="s">
        <v>161</v>
      </c>
      <c r="D773" t="str">
        <f t="shared" si="12"/>
        <v>DET1977</v>
      </c>
      <c r="E773">
        <v>162</v>
      </c>
      <c r="F773">
        <v>1678</v>
      </c>
      <c r="G773">
        <v>6177</v>
      </c>
      <c r="H773">
        <v>166</v>
      </c>
      <c r="I773">
        <v>714</v>
      </c>
      <c r="J773">
        <v>676</v>
      </c>
      <c r="K773">
        <v>60</v>
      </c>
      <c r="L773" s="1">
        <v>7.2999999999999995E-2</v>
      </c>
      <c r="M773" s="1">
        <v>0.124</v>
      </c>
      <c r="N773">
        <v>0.14599999999999999</v>
      </c>
      <c r="O773">
        <v>0.27800000000000002</v>
      </c>
      <c r="P773" s="6">
        <v>0.26400000000000001</v>
      </c>
      <c r="Q773" s="6">
        <v>0.318</v>
      </c>
      <c r="R773" s="6">
        <v>0.41</v>
      </c>
      <c r="S773">
        <v>0.32200000000000001</v>
      </c>
      <c r="U773">
        <v>94</v>
      </c>
      <c r="V773">
        <v>-2.2000000000000002</v>
      </c>
      <c r="W773">
        <v>-44.2</v>
      </c>
      <c r="X773">
        <v>-32.299999999999997</v>
      </c>
      <c r="Y773">
        <v>13.5</v>
      </c>
    </row>
    <row r="774" spans="1:25" x14ac:dyDescent="0.45">
      <c r="A774">
        <v>773</v>
      </c>
      <c r="B774">
        <v>2010</v>
      </c>
      <c r="C774" t="s">
        <v>143</v>
      </c>
      <c r="D774" t="str">
        <f t="shared" si="12"/>
        <v>CHC2010</v>
      </c>
      <c r="E774">
        <v>162</v>
      </c>
      <c r="F774">
        <v>2307</v>
      </c>
      <c r="G774">
        <v>6140</v>
      </c>
      <c r="H774">
        <v>149</v>
      </c>
      <c r="I774">
        <v>685</v>
      </c>
      <c r="J774">
        <v>658</v>
      </c>
      <c r="K774">
        <v>55</v>
      </c>
      <c r="L774" s="1">
        <v>7.8E-2</v>
      </c>
      <c r="M774" s="1">
        <v>0.20100000000000001</v>
      </c>
      <c r="N774">
        <v>0.14499999999999999</v>
      </c>
      <c r="O774">
        <v>0.30399999999999999</v>
      </c>
      <c r="P774" s="6">
        <v>0.25700000000000001</v>
      </c>
      <c r="Q774" s="6">
        <v>0.32</v>
      </c>
      <c r="R774" s="6">
        <v>0.40100000000000002</v>
      </c>
      <c r="S774">
        <v>0.318</v>
      </c>
      <c r="U774">
        <v>90</v>
      </c>
      <c r="V774">
        <v>-10.3</v>
      </c>
      <c r="W774">
        <v>-81.7</v>
      </c>
      <c r="X774">
        <v>23.7</v>
      </c>
      <c r="Y774">
        <v>13.5</v>
      </c>
    </row>
    <row r="775" spans="1:25" x14ac:dyDescent="0.45">
      <c r="A775">
        <v>774</v>
      </c>
      <c r="B775">
        <v>1983</v>
      </c>
      <c r="C775" t="s">
        <v>147</v>
      </c>
      <c r="D775" t="str">
        <f t="shared" si="12"/>
        <v>TEX1983</v>
      </c>
      <c r="E775">
        <v>163</v>
      </c>
      <c r="F775">
        <v>1719</v>
      </c>
      <c r="G775">
        <v>6162</v>
      </c>
      <c r="H775">
        <v>106</v>
      </c>
      <c r="I775">
        <v>639</v>
      </c>
      <c r="J775">
        <v>587</v>
      </c>
      <c r="K775">
        <v>119</v>
      </c>
      <c r="L775" s="1">
        <v>7.1999999999999995E-2</v>
      </c>
      <c r="M775" s="1">
        <v>0.124</v>
      </c>
      <c r="N775">
        <v>0.112</v>
      </c>
      <c r="O775">
        <v>0.27700000000000002</v>
      </c>
      <c r="P775" s="6">
        <v>0.255</v>
      </c>
      <c r="Q775" s="6">
        <v>0.31</v>
      </c>
      <c r="R775" s="6">
        <v>0.36599999999999999</v>
      </c>
      <c r="S775">
        <v>0.30399999999999999</v>
      </c>
      <c r="U775">
        <v>87</v>
      </c>
      <c r="V775">
        <v>-0.9</v>
      </c>
      <c r="W775">
        <v>-96.1</v>
      </c>
      <c r="X775">
        <v>26</v>
      </c>
      <c r="Y775">
        <v>13.5</v>
      </c>
    </row>
    <row r="776" spans="1:25" x14ac:dyDescent="0.45">
      <c r="A776">
        <v>775</v>
      </c>
      <c r="B776">
        <v>2019</v>
      </c>
      <c r="C776" t="s">
        <v>151</v>
      </c>
      <c r="D776" t="str">
        <f t="shared" si="12"/>
        <v>PIT2019</v>
      </c>
      <c r="E776">
        <v>162</v>
      </c>
      <c r="F776">
        <v>2441</v>
      </c>
      <c r="G776">
        <v>6228</v>
      </c>
      <c r="H776">
        <v>163</v>
      </c>
      <c r="I776">
        <v>758</v>
      </c>
      <c r="J776">
        <v>722</v>
      </c>
      <c r="K776">
        <v>64</v>
      </c>
      <c r="L776" s="1">
        <v>6.8000000000000005E-2</v>
      </c>
      <c r="M776" s="1">
        <v>0.19500000000000001</v>
      </c>
      <c r="N776">
        <v>0.156</v>
      </c>
      <c r="O776">
        <v>0.309</v>
      </c>
      <c r="P776" s="6">
        <v>0.26500000000000001</v>
      </c>
      <c r="Q776" s="6">
        <v>0.32100000000000001</v>
      </c>
      <c r="R776" s="6">
        <v>0.42</v>
      </c>
      <c r="S776">
        <v>0.313</v>
      </c>
      <c r="U776">
        <v>92</v>
      </c>
      <c r="V776">
        <v>-3.5</v>
      </c>
      <c r="W776">
        <v>-71.599999999999994</v>
      </c>
      <c r="X776">
        <v>11.7</v>
      </c>
      <c r="Y776">
        <v>13.5</v>
      </c>
    </row>
    <row r="777" spans="1:25" x14ac:dyDescent="0.45">
      <c r="A777">
        <v>776</v>
      </c>
      <c r="B777">
        <v>1990</v>
      </c>
      <c r="C777" t="s">
        <v>166</v>
      </c>
      <c r="D777" t="str">
        <f t="shared" si="12"/>
        <v>KCR1990</v>
      </c>
      <c r="E777">
        <v>161</v>
      </c>
      <c r="F777">
        <v>1754</v>
      </c>
      <c r="G777">
        <v>6099</v>
      </c>
      <c r="H777">
        <v>100</v>
      </c>
      <c r="I777">
        <v>707</v>
      </c>
      <c r="J777">
        <v>660</v>
      </c>
      <c r="K777">
        <v>107</v>
      </c>
      <c r="L777" s="1">
        <v>8.2000000000000003E-2</v>
      </c>
      <c r="M777" s="1">
        <v>0.14399999999999999</v>
      </c>
      <c r="N777">
        <v>0.128</v>
      </c>
      <c r="O777">
        <v>0.29899999999999999</v>
      </c>
      <c r="P777" s="6">
        <v>0.26700000000000002</v>
      </c>
      <c r="Q777" s="6">
        <v>0.32800000000000001</v>
      </c>
      <c r="R777" s="6">
        <v>0.39500000000000002</v>
      </c>
      <c r="S777">
        <v>0.32500000000000001</v>
      </c>
      <c r="U777">
        <v>102</v>
      </c>
      <c r="V777">
        <v>-5.4</v>
      </c>
      <c r="W777">
        <v>10.3</v>
      </c>
      <c r="X777">
        <v>-75.900000000000006</v>
      </c>
      <c r="Y777">
        <v>13.5</v>
      </c>
    </row>
    <row r="778" spans="1:25" x14ac:dyDescent="0.45">
      <c r="A778">
        <v>777</v>
      </c>
      <c r="B778">
        <v>2006</v>
      </c>
      <c r="C778" t="s">
        <v>167</v>
      </c>
      <c r="D778" t="str">
        <f t="shared" si="12"/>
        <v>COL2006</v>
      </c>
      <c r="E778">
        <v>162</v>
      </c>
      <c r="F778">
        <v>2306</v>
      </c>
      <c r="G778">
        <v>6348</v>
      </c>
      <c r="H778">
        <v>157</v>
      </c>
      <c r="I778">
        <v>813</v>
      </c>
      <c r="J778">
        <v>761</v>
      </c>
      <c r="K778">
        <v>85</v>
      </c>
      <c r="L778" s="1">
        <v>8.7999999999999995E-2</v>
      </c>
      <c r="M778" s="1">
        <v>0.17499999999999999</v>
      </c>
      <c r="N778">
        <v>0.16300000000000001</v>
      </c>
      <c r="O778">
        <v>0.31</v>
      </c>
      <c r="P778" s="6">
        <v>0.27</v>
      </c>
      <c r="Q778" s="6">
        <v>0.34100000000000003</v>
      </c>
      <c r="R778" s="6">
        <v>0.433</v>
      </c>
      <c r="S778">
        <v>0.33300000000000002</v>
      </c>
      <c r="U778">
        <v>87</v>
      </c>
      <c r="V778">
        <v>-2.7</v>
      </c>
      <c r="W778">
        <v>-111.8</v>
      </c>
      <c r="X778">
        <v>39.299999999999997</v>
      </c>
      <c r="Y778">
        <v>13.5</v>
      </c>
    </row>
    <row r="779" spans="1:25" x14ac:dyDescent="0.45">
      <c r="A779">
        <v>778</v>
      </c>
      <c r="B779">
        <v>1993</v>
      </c>
      <c r="C779" t="s">
        <v>164</v>
      </c>
      <c r="D779" t="str">
        <f t="shared" si="12"/>
        <v>CIN1993</v>
      </c>
      <c r="E779">
        <v>162</v>
      </c>
      <c r="F779">
        <v>2223</v>
      </c>
      <c r="G779">
        <v>6164</v>
      </c>
      <c r="H779">
        <v>137</v>
      </c>
      <c r="I779">
        <v>722</v>
      </c>
      <c r="J779">
        <v>669</v>
      </c>
      <c r="K779">
        <v>142</v>
      </c>
      <c r="L779" s="1">
        <v>7.9000000000000001E-2</v>
      </c>
      <c r="M779" s="1">
        <v>0.16600000000000001</v>
      </c>
      <c r="N779">
        <v>0.13200000000000001</v>
      </c>
      <c r="O779">
        <v>0.29899999999999999</v>
      </c>
      <c r="P779" s="6">
        <v>0.26400000000000001</v>
      </c>
      <c r="Q779" s="6">
        <v>0.32400000000000001</v>
      </c>
      <c r="R779" s="6">
        <v>0.39600000000000002</v>
      </c>
      <c r="S779">
        <v>0.31900000000000001</v>
      </c>
      <c r="U779">
        <v>91</v>
      </c>
      <c r="V779">
        <v>5.2</v>
      </c>
      <c r="W779">
        <v>-65.3</v>
      </c>
      <c r="X779">
        <v>-17.3</v>
      </c>
      <c r="Y779">
        <v>13.5</v>
      </c>
    </row>
    <row r="780" spans="1:25" x14ac:dyDescent="0.45">
      <c r="A780">
        <v>779</v>
      </c>
      <c r="B780">
        <v>2010</v>
      </c>
      <c r="C780" t="s">
        <v>140</v>
      </c>
      <c r="D780" t="str">
        <f t="shared" si="12"/>
        <v>LAD2010</v>
      </c>
      <c r="E780">
        <v>162</v>
      </c>
      <c r="F780">
        <v>2310</v>
      </c>
      <c r="G780">
        <v>6140</v>
      </c>
      <c r="H780">
        <v>120</v>
      </c>
      <c r="I780">
        <v>667</v>
      </c>
      <c r="J780">
        <v>621</v>
      </c>
      <c r="K780">
        <v>92</v>
      </c>
      <c r="L780" s="1">
        <v>8.6999999999999994E-2</v>
      </c>
      <c r="M780" s="1">
        <v>0.193</v>
      </c>
      <c r="N780">
        <v>0.127</v>
      </c>
      <c r="O780">
        <v>0.29899999999999999</v>
      </c>
      <c r="P780" s="6">
        <v>0.252</v>
      </c>
      <c r="Q780" s="6">
        <v>0.32200000000000001</v>
      </c>
      <c r="R780" s="6">
        <v>0.379</v>
      </c>
      <c r="S780">
        <v>0.309</v>
      </c>
      <c r="U780">
        <v>92</v>
      </c>
      <c r="V780">
        <v>1.3</v>
      </c>
      <c r="W780">
        <v>-60.6</v>
      </c>
      <c r="X780">
        <v>3.5</v>
      </c>
      <c r="Y780">
        <v>13.5</v>
      </c>
    </row>
    <row r="781" spans="1:25" x14ac:dyDescent="0.45">
      <c r="A781">
        <v>780</v>
      </c>
      <c r="B781">
        <v>1928</v>
      </c>
      <c r="C781" t="s">
        <v>661</v>
      </c>
      <c r="D781" t="str">
        <f t="shared" si="12"/>
        <v>BRO1928</v>
      </c>
      <c r="E781">
        <v>155</v>
      </c>
      <c r="F781">
        <v>1813</v>
      </c>
      <c r="G781">
        <v>5992</v>
      </c>
      <c r="H781">
        <v>66</v>
      </c>
      <c r="I781">
        <v>665</v>
      </c>
      <c r="J781">
        <v>621</v>
      </c>
      <c r="K781">
        <v>81</v>
      </c>
      <c r="L781" s="1">
        <v>9.2999999999999999E-2</v>
      </c>
      <c r="M781" s="1">
        <v>8.5000000000000006E-2</v>
      </c>
      <c r="N781">
        <v>0.108</v>
      </c>
      <c r="O781">
        <v>0.28399999999999997</v>
      </c>
      <c r="P781" s="6">
        <v>0.26600000000000001</v>
      </c>
      <c r="Q781" s="6">
        <v>0.34</v>
      </c>
      <c r="R781" s="6">
        <v>0.374</v>
      </c>
      <c r="S781">
        <v>0.33400000000000002</v>
      </c>
      <c r="U781">
        <v>89</v>
      </c>
      <c r="V781">
        <v>8</v>
      </c>
      <c r="W781">
        <v>-81</v>
      </c>
      <c r="X781">
        <v>19</v>
      </c>
      <c r="Y781">
        <v>13.5</v>
      </c>
    </row>
    <row r="782" spans="1:25" x14ac:dyDescent="0.45">
      <c r="A782">
        <v>781</v>
      </c>
      <c r="B782">
        <v>1983</v>
      </c>
      <c r="C782" t="s">
        <v>164</v>
      </c>
      <c r="D782" t="str">
        <f t="shared" si="12"/>
        <v>CIN1983</v>
      </c>
      <c r="E782">
        <v>162</v>
      </c>
      <c r="F782">
        <v>2134</v>
      </c>
      <c r="G782">
        <v>6059</v>
      </c>
      <c r="H782">
        <v>107</v>
      </c>
      <c r="I782">
        <v>623</v>
      </c>
      <c r="J782">
        <v>577</v>
      </c>
      <c r="K782">
        <v>154</v>
      </c>
      <c r="L782" s="1">
        <v>9.7000000000000003E-2</v>
      </c>
      <c r="M782" s="1">
        <v>0.16600000000000001</v>
      </c>
      <c r="N782">
        <v>0.11799999999999999</v>
      </c>
      <c r="O782">
        <v>0.27400000000000002</v>
      </c>
      <c r="P782" s="6">
        <v>0.23899999999999999</v>
      </c>
      <c r="Q782" s="6">
        <v>0.314</v>
      </c>
      <c r="R782" s="6">
        <v>0.35599999999999998</v>
      </c>
      <c r="S782">
        <v>0.30099999999999999</v>
      </c>
      <c r="U782">
        <v>82</v>
      </c>
      <c r="V782">
        <v>-0.6</v>
      </c>
      <c r="W782">
        <v>-125.9</v>
      </c>
      <c r="X782">
        <v>62</v>
      </c>
      <c r="Y782">
        <v>13.5</v>
      </c>
    </row>
    <row r="783" spans="1:25" x14ac:dyDescent="0.45">
      <c r="A783">
        <v>782</v>
      </c>
      <c r="B783">
        <v>2014</v>
      </c>
      <c r="C783" t="s">
        <v>139</v>
      </c>
      <c r="D783" t="str">
        <f t="shared" si="12"/>
        <v>ATL2014</v>
      </c>
      <c r="E783">
        <v>162</v>
      </c>
      <c r="F783">
        <v>2252</v>
      </c>
      <c r="G783">
        <v>6064</v>
      </c>
      <c r="H783">
        <v>123</v>
      </c>
      <c r="I783">
        <v>573</v>
      </c>
      <c r="J783">
        <v>545</v>
      </c>
      <c r="K783">
        <v>95</v>
      </c>
      <c r="L783" s="1">
        <v>7.8E-2</v>
      </c>
      <c r="M783" s="1">
        <v>0.22600000000000001</v>
      </c>
      <c r="N783">
        <v>0.11899999999999999</v>
      </c>
      <c r="O783">
        <v>0.29799999999999999</v>
      </c>
      <c r="P783" s="6">
        <v>0.24099999999999999</v>
      </c>
      <c r="Q783" s="6">
        <v>0.30499999999999999</v>
      </c>
      <c r="R783" s="6">
        <v>0.36</v>
      </c>
      <c r="S783">
        <v>0.29599999999999999</v>
      </c>
      <c r="U783">
        <v>86</v>
      </c>
      <c r="V783">
        <v>-4.4000000000000004</v>
      </c>
      <c r="W783">
        <v>-98.9</v>
      </c>
      <c r="X783">
        <v>38.799999999999997</v>
      </c>
      <c r="Y783">
        <v>13.6</v>
      </c>
    </row>
    <row r="784" spans="1:25" x14ac:dyDescent="0.45">
      <c r="A784">
        <v>783</v>
      </c>
      <c r="B784">
        <v>1967</v>
      </c>
      <c r="C784" t="s">
        <v>155</v>
      </c>
      <c r="D784" t="str">
        <f t="shared" si="12"/>
        <v>CLE1967</v>
      </c>
      <c r="E784">
        <v>162</v>
      </c>
      <c r="F784">
        <v>2061</v>
      </c>
      <c r="G784">
        <v>6037</v>
      </c>
      <c r="H784">
        <v>131</v>
      </c>
      <c r="I784">
        <v>559</v>
      </c>
      <c r="J784">
        <v>514</v>
      </c>
      <c r="K784">
        <v>53</v>
      </c>
      <c r="L784" s="1">
        <v>6.8000000000000005E-2</v>
      </c>
      <c r="M784" s="1">
        <v>0.16300000000000001</v>
      </c>
      <c r="N784">
        <v>0.124</v>
      </c>
      <c r="O784">
        <v>0.26300000000000001</v>
      </c>
      <c r="P784" s="6">
        <v>0.23499999999999999</v>
      </c>
      <c r="Q784" s="6">
        <v>0.29299999999999998</v>
      </c>
      <c r="R784" s="6">
        <v>0.35899999999999999</v>
      </c>
      <c r="S784">
        <v>0.29499999999999998</v>
      </c>
      <c r="U784">
        <v>93</v>
      </c>
      <c r="V784">
        <v>-9.6999999999999993</v>
      </c>
      <c r="W784">
        <v>-53.4</v>
      </c>
      <c r="X784">
        <v>10.5</v>
      </c>
      <c r="Y784">
        <v>13.6</v>
      </c>
    </row>
    <row r="785" spans="1:25" x14ac:dyDescent="0.45">
      <c r="A785">
        <v>784</v>
      </c>
      <c r="B785">
        <v>2005</v>
      </c>
      <c r="C785" t="s">
        <v>140</v>
      </c>
      <c r="D785" t="str">
        <f t="shared" si="12"/>
        <v>LAD2005</v>
      </c>
      <c r="E785">
        <v>162</v>
      </c>
      <c r="F785">
        <v>2351</v>
      </c>
      <c r="G785">
        <v>6134</v>
      </c>
      <c r="H785">
        <v>149</v>
      </c>
      <c r="I785">
        <v>685</v>
      </c>
      <c r="J785">
        <v>653</v>
      </c>
      <c r="K785">
        <v>58</v>
      </c>
      <c r="L785" s="1">
        <v>8.7999999999999995E-2</v>
      </c>
      <c r="M785" s="1">
        <v>0.17799999999999999</v>
      </c>
      <c r="N785">
        <v>0.14199999999999999</v>
      </c>
      <c r="O785">
        <v>0.28999999999999998</v>
      </c>
      <c r="P785" s="6">
        <v>0.253</v>
      </c>
      <c r="Q785" s="6">
        <v>0.32600000000000001</v>
      </c>
      <c r="R785" s="6">
        <v>0.39500000000000002</v>
      </c>
      <c r="S785">
        <v>0.317</v>
      </c>
      <c r="U785">
        <v>91</v>
      </c>
      <c r="V785">
        <v>-21.4</v>
      </c>
      <c r="W785">
        <v>-93.4</v>
      </c>
      <c r="X785">
        <v>29</v>
      </c>
      <c r="Y785">
        <v>13.6</v>
      </c>
    </row>
    <row r="786" spans="1:25" x14ac:dyDescent="0.45">
      <c r="A786">
        <v>785</v>
      </c>
      <c r="B786">
        <v>1935</v>
      </c>
      <c r="C786" t="s">
        <v>164</v>
      </c>
      <c r="D786" t="str">
        <f t="shared" si="12"/>
        <v>CIN1935</v>
      </c>
      <c r="E786">
        <v>154</v>
      </c>
      <c r="F786">
        <v>1792</v>
      </c>
      <c r="G786">
        <v>5798</v>
      </c>
      <c r="H786">
        <v>73</v>
      </c>
      <c r="I786">
        <v>646</v>
      </c>
      <c r="J786">
        <v>605</v>
      </c>
      <c r="K786">
        <v>72</v>
      </c>
      <c r="L786" s="1">
        <v>6.8000000000000005E-2</v>
      </c>
      <c r="M786" s="1">
        <v>9.4E-2</v>
      </c>
      <c r="N786">
        <v>0.113</v>
      </c>
      <c r="O786">
        <v>0.28399999999999997</v>
      </c>
      <c r="P786" s="6">
        <v>0.26500000000000001</v>
      </c>
      <c r="Q786" s="6">
        <v>0.31900000000000001</v>
      </c>
      <c r="R786" s="6">
        <v>0.378</v>
      </c>
      <c r="S786">
        <v>0.32200000000000001</v>
      </c>
      <c r="U786">
        <v>89</v>
      </c>
      <c r="V786">
        <v>10.3</v>
      </c>
      <c r="W786">
        <v>-75.2</v>
      </c>
      <c r="X786">
        <v>11.5</v>
      </c>
      <c r="Y786">
        <v>13.6</v>
      </c>
    </row>
    <row r="787" spans="1:25" x14ac:dyDescent="0.45">
      <c r="A787">
        <v>786</v>
      </c>
      <c r="B787">
        <v>2016</v>
      </c>
      <c r="C787" t="s">
        <v>166</v>
      </c>
      <c r="D787" t="str">
        <f t="shared" si="12"/>
        <v>KCR2016</v>
      </c>
      <c r="E787">
        <v>162</v>
      </c>
      <c r="F787">
        <v>2244</v>
      </c>
      <c r="G787">
        <v>6052</v>
      </c>
      <c r="H787">
        <v>147</v>
      </c>
      <c r="I787">
        <v>675</v>
      </c>
      <c r="J787">
        <v>640</v>
      </c>
      <c r="K787">
        <v>121</v>
      </c>
      <c r="L787" s="1">
        <v>6.3E-2</v>
      </c>
      <c r="M787" s="1">
        <v>0.20200000000000001</v>
      </c>
      <c r="N787">
        <v>0.13900000000000001</v>
      </c>
      <c r="O787">
        <v>0.309</v>
      </c>
      <c r="P787" s="6">
        <v>0.26100000000000001</v>
      </c>
      <c r="Q787" s="6">
        <v>0.312</v>
      </c>
      <c r="R787" s="6">
        <v>0.4</v>
      </c>
      <c r="S787">
        <v>0.307</v>
      </c>
      <c r="U787">
        <v>89</v>
      </c>
      <c r="V787">
        <v>9.3000000000000007</v>
      </c>
      <c r="W787">
        <v>-70.3</v>
      </c>
      <c r="X787">
        <v>-2</v>
      </c>
      <c r="Y787">
        <v>13.6</v>
      </c>
    </row>
    <row r="788" spans="1:25" x14ac:dyDescent="0.45">
      <c r="A788">
        <v>787</v>
      </c>
      <c r="B788">
        <v>1998</v>
      </c>
      <c r="C788" t="s">
        <v>705</v>
      </c>
      <c r="D788" t="str">
        <f t="shared" si="12"/>
        <v>TBD1998</v>
      </c>
      <c r="E788">
        <v>162</v>
      </c>
      <c r="F788">
        <v>1982</v>
      </c>
      <c r="G788">
        <v>6157</v>
      </c>
      <c r="H788">
        <v>111</v>
      </c>
      <c r="I788">
        <v>620</v>
      </c>
      <c r="J788">
        <v>579</v>
      </c>
      <c r="K788">
        <v>120</v>
      </c>
      <c r="L788" s="1">
        <v>7.6999999999999999E-2</v>
      </c>
      <c r="M788" s="1">
        <v>0.18</v>
      </c>
      <c r="N788">
        <v>0.123</v>
      </c>
      <c r="O788">
        <v>0.30599999999999999</v>
      </c>
      <c r="P788" s="6">
        <v>0.26100000000000001</v>
      </c>
      <c r="Q788" s="6">
        <v>0.32100000000000001</v>
      </c>
      <c r="R788" s="6">
        <v>0.38500000000000001</v>
      </c>
      <c r="S788">
        <v>0.312</v>
      </c>
      <c r="U788">
        <v>83</v>
      </c>
      <c r="V788">
        <v>-7.8</v>
      </c>
      <c r="W788">
        <v>-147.4</v>
      </c>
      <c r="X788">
        <v>71.3</v>
      </c>
      <c r="Y788">
        <v>13.6</v>
      </c>
    </row>
    <row r="789" spans="1:25" x14ac:dyDescent="0.45">
      <c r="A789">
        <v>788</v>
      </c>
      <c r="B789">
        <v>1994</v>
      </c>
      <c r="C789" t="s">
        <v>677</v>
      </c>
      <c r="D789" t="str">
        <f t="shared" si="12"/>
        <v>FLA1994</v>
      </c>
      <c r="E789">
        <v>115</v>
      </c>
      <c r="F789">
        <v>1561</v>
      </c>
      <c r="G789">
        <v>4387</v>
      </c>
      <c r="H789">
        <v>94</v>
      </c>
      <c r="I789">
        <v>468</v>
      </c>
      <c r="J789">
        <v>451</v>
      </c>
      <c r="K789">
        <v>65</v>
      </c>
      <c r="L789" s="1">
        <v>0.08</v>
      </c>
      <c r="M789" s="1">
        <v>0.17</v>
      </c>
      <c r="N789">
        <v>0.13</v>
      </c>
      <c r="O789">
        <v>0.30499999999999999</v>
      </c>
      <c r="P789" s="6">
        <v>0.26600000000000001</v>
      </c>
      <c r="Q789" s="6">
        <v>0.33</v>
      </c>
      <c r="R789" s="6">
        <v>0.39600000000000002</v>
      </c>
      <c r="S789">
        <v>0.32</v>
      </c>
      <c r="U789">
        <v>90</v>
      </c>
      <c r="V789">
        <v>1.7</v>
      </c>
      <c r="W789">
        <v>-57.7</v>
      </c>
      <c r="X789">
        <v>49.5</v>
      </c>
      <c r="Y789">
        <v>13.6</v>
      </c>
    </row>
    <row r="790" spans="1:25" x14ac:dyDescent="0.45">
      <c r="A790">
        <v>789</v>
      </c>
      <c r="B790">
        <v>2008</v>
      </c>
      <c r="C790" t="s">
        <v>164</v>
      </c>
      <c r="D790" t="str">
        <f t="shared" si="12"/>
        <v>CIN2008</v>
      </c>
      <c r="E790">
        <v>162</v>
      </c>
      <c r="F790">
        <v>2392</v>
      </c>
      <c r="G790">
        <v>6188</v>
      </c>
      <c r="H790">
        <v>187</v>
      </c>
      <c r="I790">
        <v>704</v>
      </c>
      <c r="J790">
        <v>677</v>
      </c>
      <c r="K790">
        <v>85</v>
      </c>
      <c r="L790" s="1">
        <v>0.09</v>
      </c>
      <c r="M790" s="1">
        <v>0.182</v>
      </c>
      <c r="N790">
        <v>0.161</v>
      </c>
      <c r="O790">
        <v>0.27800000000000002</v>
      </c>
      <c r="P790" s="6">
        <v>0.247</v>
      </c>
      <c r="Q790" s="6">
        <v>0.32100000000000001</v>
      </c>
      <c r="R790" s="6">
        <v>0.40799999999999997</v>
      </c>
      <c r="S790">
        <v>0.31900000000000001</v>
      </c>
      <c r="U790">
        <v>87</v>
      </c>
      <c r="V790">
        <v>1.1000000000000001</v>
      </c>
      <c r="W790">
        <v>-103.2</v>
      </c>
      <c r="X790">
        <v>41.1</v>
      </c>
      <c r="Y790">
        <v>13.6</v>
      </c>
    </row>
    <row r="791" spans="1:25" x14ac:dyDescent="0.45">
      <c r="A791">
        <v>790</v>
      </c>
      <c r="B791">
        <v>1917</v>
      </c>
      <c r="C791" t="s">
        <v>658</v>
      </c>
      <c r="D791" t="str">
        <f t="shared" si="12"/>
        <v>SLB1917</v>
      </c>
      <c r="E791">
        <v>155</v>
      </c>
      <c r="F791">
        <v>1791</v>
      </c>
      <c r="G791">
        <v>5693</v>
      </c>
      <c r="H791">
        <v>15</v>
      </c>
      <c r="I791">
        <v>511</v>
      </c>
      <c r="J791">
        <v>425</v>
      </c>
      <c r="K791">
        <v>157</v>
      </c>
      <c r="L791" s="1">
        <v>7.0999999999999994E-2</v>
      </c>
      <c r="M791" s="1">
        <v>9.5000000000000001E-2</v>
      </c>
      <c r="N791">
        <v>7.0000000000000007E-2</v>
      </c>
      <c r="O791">
        <v>0.27200000000000002</v>
      </c>
      <c r="P791" s="6">
        <v>0.246</v>
      </c>
      <c r="Q791" s="6">
        <v>0.30499999999999999</v>
      </c>
      <c r="R791" s="6">
        <v>0.315</v>
      </c>
      <c r="S791">
        <v>0.30399999999999999</v>
      </c>
      <c r="U791">
        <v>91</v>
      </c>
      <c r="V791">
        <v>2.1</v>
      </c>
      <c r="W791">
        <v>-51.5</v>
      </c>
      <c r="X791">
        <v>-6.3</v>
      </c>
      <c r="Y791">
        <v>13.6</v>
      </c>
    </row>
    <row r="792" spans="1:25" x14ac:dyDescent="0.45">
      <c r="A792">
        <v>791</v>
      </c>
      <c r="B792">
        <v>1920</v>
      </c>
      <c r="C792" t="s">
        <v>660</v>
      </c>
      <c r="D792" t="str">
        <f t="shared" si="12"/>
        <v>BSN1920</v>
      </c>
      <c r="E792">
        <v>153</v>
      </c>
      <c r="F792">
        <v>1655</v>
      </c>
      <c r="G792">
        <v>5802</v>
      </c>
      <c r="H792">
        <v>23</v>
      </c>
      <c r="I792">
        <v>523</v>
      </c>
      <c r="J792">
        <v>456</v>
      </c>
      <c r="K792">
        <v>88</v>
      </c>
      <c r="L792" s="1">
        <v>6.6000000000000003E-2</v>
      </c>
      <c r="M792" s="1">
        <v>8.4000000000000005E-2</v>
      </c>
      <c r="N792">
        <v>7.8E-2</v>
      </c>
      <c r="O792">
        <v>0.28399999999999997</v>
      </c>
      <c r="P792" s="6">
        <v>0.26</v>
      </c>
      <c r="Q792" s="6">
        <v>0.315</v>
      </c>
      <c r="R792" s="6">
        <v>0.33900000000000002</v>
      </c>
      <c r="S792">
        <v>0.313</v>
      </c>
      <c r="U792">
        <v>91</v>
      </c>
      <c r="V792">
        <v>-12.7</v>
      </c>
      <c r="W792">
        <v>-71.2</v>
      </c>
      <c r="X792">
        <v>8.4</v>
      </c>
      <c r="Y792">
        <v>13.6</v>
      </c>
    </row>
    <row r="793" spans="1:25" x14ac:dyDescent="0.45">
      <c r="A793">
        <v>792</v>
      </c>
      <c r="B793">
        <v>1908</v>
      </c>
      <c r="C793" t="s">
        <v>660</v>
      </c>
      <c r="D793" t="str">
        <f t="shared" si="12"/>
        <v>BSN1908</v>
      </c>
      <c r="E793">
        <v>156</v>
      </c>
      <c r="F793">
        <v>1599</v>
      </c>
      <c r="G793">
        <v>5793</v>
      </c>
      <c r="H793">
        <v>17</v>
      </c>
      <c r="I793">
        <v>537</v>
      </c>
      <c r="J793">
        <v>426</v>
      </c>
      <c r="K793">
        <v>134</v>
      </c>
      <c r="L793" s="1">
        <v>7.0999999999999994E-2</v>
      </c>
      <c r="N793">
        <v>5.2999999999999999E-2</v>
      </c>
      <c r="P793" s="6">
        <v>0.23899999999999999</v>
      </c>
      <c r="Q793" s="6">
        <v>0.30299999999999999</v>
      </c>
      <c r="R793" s="6">
        <v>0.29299999999999998</v>
      </c>
      <c r="S793">
        <v>0.29499999999999998</v>
      </c>
      <c r="U793">
        <v>87</v>
      </c>
      <c r="V793">
        <v>-10.199999999999999</v>
      </c>
      <c r="W793">
        <v>-83.2</v>
      </c>
      <c r="X793">
        <v>24.7</v>
      </c>
      <c r="Y793">
        <v>13.6</v>
      </c>
    </row>
    <row r="794" spans="1:25" x14ac:dyDescent="0.45">
      <c r="A794">
        <v>793</v>
      </c>
      <c r="B794">
        <v>1921</v>
      </c>
      <c r="C794" t="s">
        <v>143</v>
      </c>
      <c r="D794" t="str">
        <f t="shared" si="12"/>
        <v>CHC1921</v>
      </c>
      <c r="E794">
        <v>151</v>
      </c>
      <c r="F794">
        <v>1724</v>
      </c>
      <c r="G794">
        <v>5907</v>
      </c>
      <c r="H794">
        <v>37</v>
      </c>
      <c r="I794">
        <v>668</v>
      </c>
      <c r="J794">
        <v>609</v>
      </c>
      <c r="K794">
        <v>70</v>
      </c>
      <c r="L794" s="1">
        <v>5.8000000000000003E-2</v>
      </c>
      <c r="M794" s="1">
        <v>6.3E-2</v>
      </c>
      <c r="N794">
        <v>8.5999999999999993E-2</v>
      </c>
      <c r="O794">
        <v>0.309</v>
      </c>
      <c r="P794" s="6">
        <v>0.29199999999999998</v>
      </c>
      <c r="Q794" s="6">
        <v>0.33900000000000002</v>
      </c>
      <c r="R794" s="6">
        <v>0.378</v>
      </c>
      <c r="S794">
        <v>0.33500000000000002</v>
      </c>
      <c r="U794">
        <v>89</v>
      </c>
      <c r="V794">
        <v>-22.8</v>
      </c>
      <c r="W794">
        <v>-105.9</v>
      </c>
      <c r="X794">
        <v>26.6</v>
      </c>
      <c r="Y794">
        <v>13.7</v>
      </c>
    </row>
    <row r="795" spans="1:25" x14ac:dyDescent="0.45">
      <c r="A795">
        <v>794</v>
      </c>
      <c r="B795">
        <v>1989</v>
      </c>
      <c r="C795" t="s">
        <v>156</v>
      </c>
      <c r="D795" t="str">
        <f t="shared" si="12"/>
        <v>MIL1989</v>
      </c>
      <c r="E795">
        <v>162</v>
      </c>
      <c r="F795">
        <v>1667</v>
      </c>
      <c r="G795">
        <v>6085</v>
      </c>
      <c r="H795">
        <v>126</v>
      </c>
      <c r="I795">
        <v>707</v>
      </c>
      <c r="J795">
        <v>660</v>
      </c>
      <c r="K795">
        <v>165</v>
      </c>
      <c r="L795" s="1">
        <v>7.4999999999999997E-2</v>
      </c>
      <c r="M795" s="1">
        <v>0.13</v>
      </c>
      <c r="N795">
        <v>0.124</v>
      </c>
      <c r="O795">
        <v>0.28000000000000003</v>
      </c>
      <c r="P795" s="6">
        <v>0.25900000000000001</v>
      </c>
      <c r="Q795" s="6">
        <v>0.318</v>
      </c>
      <c r="R795" s="6">
        <v>0.38200000000000001</v>
      </c>
      <c r="S795">
        <v>0.316</v>
      </c>
      <c r="U795">
        <v>97</v>
      </c>
      <c r="V795">
        <v>6.5</v>
      </c>
      <c r="W795">
        <v>-17.7</v>
      </c>
      <c r="X795">
        <v>-56.4</v>
      </c>
      <c r="Y795">
        <v>13.7</v>
      </c>
    </row>
    <row r="796" spans="1:25" x14ac:dyDescent="0.45">
      <c r="A796">
        <v>795</v>
      </c>
      <c r="B796">
        <v>2014</v>
      </c>
      <c r="C796" t="s">
        <v>138</v>
      </c>
      <c r="D796" t="str">
        <f t="shared" si="12"/>
        <v>HOU2014</v>
      </c>
      <c r="E796">
        <v>162</v>
      </c>
      <c r="F796">
        <v>2229</v>
      </c>
      <c r="G796">
        <v>6055</v>
      </c>
      <c r="H796">
        <v>163</v>
      </c>
      <c r="I796">
        <v>629</v>
      </c>
      <c r="J796">
        <v>596</v>
      </c>
      <c r="K796">
        <v>122</v>
      </c>
      <c r="L796" s="1">
        <v>8.2000000000000003E-2</v>
      </c>
      <c r="M796" s="1">
        <v>0.23799999999999999</v>
      </c>
      <c r="N796">
        <v>0.14099999999999999</v>
      </c>
      <c r="O796">
        <v>0.29799999999999999</v>
      </c>
      <c r="P796" s="6">
        <v>0.24199999999999999</v>
      </c>
      <c r="Q796" s="6">
        <v>0.309</v>
      </c>
      <c r="R796" s="6">
        <v>0.38300000000000001</v>
      </c>
      <c r="S796">
        <v>0.308</v>
      </c>
      <c r="U796">
        <v>98</v>
      </c>
      <c r="V796">
        <v>3.6</v>
      </c>
      <c r="W796">
        <v>-8.1</v>
      </c>
      <c r="X796">
        <v>-57.9</v>
      </c>
      <c r="Y796">
        <v>13.7</v>
      </c>
    </row>
    <row r="797" spans="1:25" x14ac:dyDescent="0.45">
      <c r="A797">
        <v>796</v>
      </c>
      <c r="B797">
        <v>2005</v>
      </c>
      <c r="C797" t="s">
        <v>160</v>
      </c>
      <c r="D797" t="str">
        <f t="shared" si="12"/>
        <v>SEA2005</v>
      </c>
      <c r="E797">
        <v>162</v>
      </c>
      <c r="F797">
        <v>2258</v>
      </c>
      <c r="G797">
        <v>6095</v>
      </c>
      <c r="H797">
        <v>130</v>
      </c>
      <c r="I797">
        <v>699</v>
      </c>
      <c r="J797">
        <v>657</v>
      </c>
      <c r="K797">
        <v>102</v>
      </c>
      <c r="L797" s="1">
        <v>7.5999999999999998E-2</v>
      </c>
      <c r="M797" s="1">
        <v>0.16200000000000001</v>
      </c>
      <c r="N797">
        <v>0.13600000000000001</v>
      </c>
      <c r="O797">
        <v>0.28899999999999998</v>
      </c>
      <c r="P797" s="6">
        <v>0.25600000000000001</v>
      </c>
      <c r="Q797" s="6">
        <v>0.317</v>
      </c>
      <c r="R797" s="6">
        <v>0.39100000000000001</v>
      </c>
      <c r="S797">
        <v>0.309</v>
      </c>
      <c r="U797">
        <v>90</v>
      </c>
      <c r="V797">
        <v>7.1</v>
      </c>
      <c r="W797">
        <v>-66.3</v>
      </c>
      <c r="X797">
        <v>-3.2</v>
      </c>
      <c r="Y797">
        <v>13.7</v>
      </c>
    </row>
    <row r="798" spans="1:25" x14ac:dyDescent="0.45">
      <c r="A798">
        <v>797</v>
      </c>
      <c r="B798">
        <v>1998</v>
      </c>
      <c r="C798" t="s">
        <v>167</v>
      </c>
      <c r="D798" t="str">
        <f t="shared" si="12"/>
        <v>COL1998</v>
      </c>
      <c r="E798">
        <v>162</v>
      </c>
      <c r="F798">
        <v>2326</v>
      </c>
      <c r="G798">
        <v>6277</v>
      </c>
      <c r="H798">
        <v>183</v>
      </c>
      <c r="I798">
        <v>826</v>
      </c>
      <c r="J798">
        <v>791</v>
      </c>
      <c r="K798">
        <v>67</v>
      </c>
      <c r="L798" s="1">
        <v>7.4999999999999997E-2</v>
      </c>
      <c r="M798" s="1">
        <v>0.151</v>
      </c>
      <c r="N798">
        <v>0.16900000000000001</v>
      </c>
      <c r="O798">
        <v>0.32100000000000001</v>
      </c>
      <c r="P798" s="6">
        <v>0.29099999999999998</v>
      </c>
      <c r="Q798" s="6">
        <v>0.34699999999999998</v>
      </c>
      <c r="R798" s="6">
        <v>0.46100000000000002</v>
      </c>
      <c r="S798">
        <v>0.35099999999999998</v>
      </c>
      <c r="U798">
        <v>87</v>
      </c>
      <c r="V798">
        <v>-7.1</v>
      </c>
      <c r="W798">
        <v>-110.2</v>
      </c>
      <c r="X798">
        <v>52.2</v>
      </c>
      <c r="Y798">
        <v>13.7</v>
      </c>
    </row>
    <row r="799" spans="1:25" x14ac:dyDescent="0.45">
      <c r="A799">
        <v>798</v>
      </c>
      <c r="B799">
        <v>1916</v>
      </c>
      <c r="C799" t="s">
        <v>143</v>
      </c>
      <c r="D799" t="str">
        <f t="shared" si="12"/>
        <v>CHC1916</v>
      </c>
      <c r="E799">
        <v>156</v>
      </c>
      <c r="F799">
        <v>1790</v>
      </c>
      <c r="G799">
        <v>5778</v>
      </c>
      <c r="H799">
        <v>46</v>
      </c>
      <c r="I799">
        <v>520</v>
      </c>
      <c r="J799">
        <v>456</v>
      </c>
      <c r="K799">
        <v>133</v>
      </c>
      <c r="L799" s="1">
        <v>6.9000000000000006E-2</v>
      </c>
      <c r="M799" s="1">
        <v>0.115</v>
      </c>
      <c r="N799">
        <v>8.5999999999999993E-2</v>
      </c>
      <c r="O799">
        <v>0.26600000000000001</v>
      </c>
      <c r="P799" s="6">
        <v>0.23899999999999999</v>
      </c>
      <c r="Q799" s="6">
        <v>0.29799999999999999</v>
      </c>
      <c r="R799" s="6">
        <v>0.32500000000000001</v>
      </c>
      <c r="S799">
        <v>0.30399999999999999</v>
      </c>
      <c r="U799">
        <v>88</v>
      </c>
      <c r="V799">
        <v>-7.7</v>
      </c>
      <c r="W799">
        <v>-75.5</v>
      </c>
      <c r="X799">
        <v>15.6</v>
      </c>
      <c r="Y799">
        <v>13.7</v>
      </c>
    </row>
    <row r="800" spans="1:25" x14ac:dyDescent="0.45">
      <c r="A800">
        <v>799</v>
      </c>
      <c r="B800">
        <v>2023</v>
      </c>
      <c r="C800" t="s">
        <v>151</v>
      </c>
      <c r="D800" t="str">
        <f t="shared" si="12"/>
        <v>PIT2023</v>
      </c>
      <c r="E800">
        <v>162</v>
      </c>
      <c r="F800">
        <v>2412</v>
      </c>
      <c r="G800">
        <v>6089</v>
      </c>
      <c r="H800">
        <v>159</v>
      </c>
      <c r="I800">
        <v>692</v>
      </c>
      <c r="J800">
        <v>662</v>
      </c>
      <c r="K800">
        <v>117</v>
      </c>
      <c r="L800" s="1">
        <v>9.0999999999999998E-2</v>
      </c>
      <c r="M800" s="1">
        <v>0.24</v>
      </c>
      <c r="N800">
        <v>0.153</v>
      </c>
      <c r="O800">
        <v>0.29599999999999999</v>
      </c>
      <c r="P800" s="6">
        <v>0.23899999999999999</v>
      </c>
      <c r="Q800" s="6">
        <v>0.315</v>
      </c>
      <c r="R800" s="6">
        <v>0.39200000000000002</v>
      </c>
      <c r="S800">
        <v>0.308</v>
      </c>
      <c r="U800">
        <v>90</v>
      </c>
      <c r="V800">
        <v>-1.9</v>
      </c>
      <c r="W800">
        <v>-74.7</v>
      </c>
      <c r="X800">
        <v>6</v>
      </c>
      <c r="Y800">
        <v>13.7</v>
      </c>
    </row>
    <row r="801" spans="1:25" x14ac:dyDescent="0.45">
      <c r="A801">
        <v>800</v>
      </c>
      <c r="B801">
        <v>1987</v>
      </c>
      <c r="C801" t="s">
        <v>139</v>
      </c>
      <c r="D801" t="str">
        <f t="shared" si="12"/>
        <v>ATL1987</v>
      </c>
      <c r="E801">
        <v>161</v>
      </c>
      <c r="F801">
        <v>2065</v>
      </c>
      <c r="G801">
        <v>6227</v>
      </c>
      <c r="H801">
        <v>152</v>
      </c>
      <c r="I801">
        <v>747</v>
      </c>
      <c r="J801">
        <v>696</v>
      </c>
      <c r="K801">
        <v>135</v>
      </c>
      <c r="L801" s="1">
        <v>0.10299999999999999</v>
      </c>
      <c r="M801" s="1">
        <v>0.13400000000000001</v>
      </c>
      <c r="N801">
        <v>0.14499999999999999</v>
      </c>
      <c r="O801">
        <v>0.27900000000000003</v>
      </c>
      <c r="P801" s="6">
        <v>0.25800000000000001</v>
      </c>
      <c r="Q801" s="6">
        <v>0.33900000000000002</v>
      </c>
      <c r="R801" s="6">
        <v>0.40300000000000002</v>
      </c>
      <c r="S801">
        <v>0.32400000000000001</v>
      </c>
      <c r="U801">
        <v>90</v>
      </c>
      <c r="V801">
        <v>-4.5</v>
      </c>
      <c r="W801">
        <v>-81.2</v>
      </c>
      <c r="X801">
        <v>6</v>
      </c>
      <c r="Y801">
        <v>13.7</v>
      </c>
    </row>
    <row r="802" spans="1:25" x14ac:dyDescent="0.45">
      <c r="A802">
        <v>801</v>
      </c>
      <c r="B802">
        <v>2006</v>
      </c>
      <c r="C802" t="s">
        <v>143</v>
      </c>
      <c r="D802" t="str">
        <f t="shared" si="12"/>
        <v>CHC2006</v>
      </c>
      <c r="E802">
        <v>162</v>
      </c>
      <c r="F802">
        <v>2399</v>
      </c>
      <c r="G802">
        <v>6147</v>
      </c>
      <c r="H802">
        <v>166</v>
      </c>
      <c r="I802">
        <v>716</v>
      </c>
      <c r="J802">
        <v>677</v>
      </c>
      <c r="K802">
        <v>121</v>
      </c>
      <c r="L802" s="1">
        <v>6.4000000000000001E-2</v>
      </c>
      <c r="M802" s="1">
        <v>0.151</v>
      </c>
      <c r="N802">
        <v>0.154</v>
      </c>
      <c r="O802">
        <v>0.29399999999999998</v>
      </c>
      <c r="P802" s="6">
        <v>0.26800000000000002</v>
      </c>
      <c r="Q802" s="6">
        <v>0.31900000000000001</v>
      </c>
      <c r="R802" s="6">
        <v>0.42199999999999999</v>
      </c>
      <c r="S802">
        <v>0.32</v>
      </c>
      <c r="U802">
        <v>84</v>
      </c>
      <c r="V802">
        <v>-1</v>
      </c>
      <c r="W802">
        <v>-128.9</v>
      </c>
      <c r="X802">
        <v>65.3</v>
      </c>
      <c r="Y802">
        <v>13.7</v>
      </c>
    </row>
    <row r="803" spans="1:25" x14ac:dyDescent="0.45">
      <c r="A803">
        <v>802</v>
      </c>
      <c r="B803">
        <v>1983</v>
      </c>
      <c r="C803" t="s">
        <v>163</v>
      </c>
      <c r="D803" t="str">
        <f t="shared" si="12"/>
        <v>PHI1983</v>
      </c>
      <c r="E803">
        <v>163</v>
      </c>
      <c r="F803">
        <v>2298</v>
      </c>
      <c r="G803">
        <v>6218</v>
      </c>
      <c r="H803">
        <v>125</v>
      </c>
      <c r="I803">
        <v>696</v>
      </c>
      <c r="J803">
        <v>649</v>
      </c>
      <c r="K803">
        <v>143</v>
      </c>
      <c r="L803" s="1">
        <v>0.10299999999999999</v>
      </c>
      <c r="M803" s="1">
        <v>0.14599999999999999</v>
      </c>
      <c r="N803">
        <v>0.124</v>
      </c>
      <c r="O803">
        <v>0.27600000000000002</v>
      </c>
      <c r="P803" s="6">
        <v>0.249</v>
      </c>
      <c r="Q803" s="6">
        <v>0.32900000000000001</v>
      </c>
      <c r="R803" s="6">
        <v>0.373</v>
      </c>
      <c r="S803">
        <v>0.315</v>
      </c>
      <c r="U803">
        <v>94</v>
      </c>
      <c r="V803">
        <v>-2</v>
      </c>
      <c r="W803">
        <v>-47.9</v>
      </c>
      <c r="X803">
        <v>-23.4</v>
      </c>
      <c r="Y803">
        <v>13.7</v>
      </c>
    </row>
    <row r="804" spans="1:25" x14ac:dyDescent="0.45">
      <c r="A804">
        <v>803</v>
      </c>
      <c r="B804">
        <v>2014</v>
      </c>
      <c r="C804" t="s">
        <v>155</v>
      </c>
      <c r="D804" t="str">
        <f t="shared" si="12"/>
        <v>CLE2014</v>
      </c>
      <c r="E804">
        <v>162</v>
      </c>
      <c r="F804">
        <v>2391</v>
      </c>
      <c r="G804">
        <v>6222</v>
      </c>
      <c r="H804">
        <v>142</v>
      </c>
      <c r="I804">
        <v>669</v>
      </c>
      <c r="J804">
        <v>644</v>
      </c>
      <c r="K804">
        <v>104</v>
      </c>
      <c r="L804" s="1">
        <v>8.1000000000000003E-2</v>
      </c>
      <c r="M804" s="1">
        <v>0.191</v>
      </c>
      <c r="N804">
        <v>0.13600000000000001</v>
      </c>
      <c r="O804">
        <v>0.29599999999999999</v>
      </c>
      <c r="P804" s="6">
        <v>0.253</v>
      </c>
      <c r="Q804" s="6">
        <v>0.317</v>
      </c>
      <c r="R804" s="6">
        <v>0.38900000000000001</v>
      </c>
      <c r="S804">
        <v>0.313</v>
      </c>
      <c r="U804">
        <v>98</v>
      </c>
      <c r="V804">
        <v>9.9</v>
      </c>
      <c r="W804">
        <v>-1.7</v>
      </c>
      <c r="X804">
        <v>-68.7</v>
      </c>
      <c r="Y804">
        <v>13.8</v>
      </c>
    </row>
    <row r="805" spans="1:25" x14ac:dyDescent="0.45">
      <c r="A805">
        <v>804</v>
      </c>
      <c r="B805">
        <v>2003</v>
      </c>
      <c r="C805" t="s">
        <v>155</v>
      </c>
      <c r="D805" t="str">
        <f t="shared" si="12"/>
        <v>CLE2003</v>
      </c>
      <c r="E805">
        <v>162</v>
      </c>
      <c r="F805">
        <v>2241</v>
      </c>
      <c r="G805">
        <v>6188</v>
      </c>
      <c r="H805">
        <v>158</v>
      </c>
      <c r="I805">
        <v>699</v>
      </c>
      <c r="J805">
        <v>660</v>
      </c>
      <c r="K805">
        <v>86</v>
      </c>
      <c r="L805" s="1">
        <v>7.4999999999999997E-2</v>
      </c>
      <c r="M805" s="1">
        <v>0.17199999999999999</v>
      </c>
      <c r="N805">
        <v>0.14799999999999999</v>
      </c>
      <c r="O805">
        <v>0.28599999999999998</v>
      </c>
      <c r="P805" s="6">
        <v>0.254</v>
      </c>
      <c r="Q805" s="6">
        <v>0.316</v>
      </c>
      <c r="R805" s="6">
        <v>0.40100000000000002</v>
      </c>
      <c r="S805">
        <v>0.313</v>
      </c>
      <c r="U805">
        <v>90</v>
      </c>
      <c r="V805">
        <v>-7.5</v>
      </c>
      <c r="W805">
        <v>-83.9</v>
      </c>
      <c r="X805">
        <v>10.1</v>
      </c>
      <c r="Y805">
        <v>13.8</v>
      </c>
    </row>
    <row r="806" spans="1:25" x14ac:dyDescent="0.45">
      <c r="A806">
        <v>805</v>
      </c>
      <c r="B806">
        <v>1921</v>
      </c>
      <c r="C806" t="s">
        <v>164</v>
      </c>
      <c r="D806" t="str">
        <f t="shared" si="12"/>
        <v>CIN1921</v>
      </c>
      <c r="E806">
        <v>153</v>
      </c>
      <c r="F806">
        <v>1601</v>
      </c>
      <c r="G806">
        <v>5727</v>
      </c>
      <c r="H806">
        <v>20</v>
      </c>
      <c r="I806">
        <v>618</v>
      </c>
      <c r="J806">
        <v>560</v>
      </c>
      <c r="K806">
        <v>117</v>
      </c>
      <c r="L806" s="1">
        <v>6.5000000000000002E-2</v>
      </c>
      <c r="M806" s="1">
        <v>5.3999999999999999E-2</v>
      </c>
      <c r="N806">
        <v>9.1999999999999998E-2</v>
      </c>
      <c r="O806">
        <v>0.29299999999999998</v>
      </c>
      <c r="P806" s="6">
        <v>0.27800000000000002</v>
      </c>
      <c r="Q806" s="6">
        <v>0.33300000000000002</v>
      </c>
      <c r="R806" s="6">
        <v>0.37</v>
      </c>
      <c r="S806">
        <v>0.32900000000000001</v>
      </c>
      <c r="U806">
        <v>90</v>
      </c>
      <c r="V806">
        <v>-23.9</v>
      </c>
      <c r="W806">
        <v>-97.7</v>
      </c>
      <c r="X806">
        <v>26.3</v>
      </c>
      <c r="Y806">
        <v>13.8</v>
      </c>
    </row>
    <row r="807" spans="1:25" x14ac:dyDescent="0.45">
      <c r="A807">
        <v>806</v>
      </c>
      <c r="B807">
        <v>2011</v>
      </c>
      <c r="C807" t="s">
        <v>677</v>
      </c>
      <c r="D807" t="str">
        <f t="shared" si="12"/>
        <v>FLA2011</v>
      </c>
      <c r="E807">
        <v>162</v>
      </c>
      <c r="F807">
        <v>2348</v>
      </c>
      <c r="G807">
        <v>6232</v>
      </c>
      <c r="H807">
        <v>149</v>
      </c>
      <c r="I807">
        <v>625</v>
      </c>
      <c r="J807">
        <v>596</v>
      </c>
      <c r="K807">
        <v>95</v>
      </c>
      <c r="L807" s="1">
        <v>8.6999999999999994E-2</v>
      </c>
      <c r="M807" s="1">
        <v>0.2</v>
      </c>
      <c r="N807">
        <v>0.14199999999999999</v>
      </c>
      <c r="O807">
        <v>0.29099999999999998</v>
      </c>
      <c r="P807" s="6">
        <v>0.247</v>
      </c>
      <c r="Q807" s="6">
        <v>0.318</v>
      </c>
      <c r="R807" s="6">
        <v>0.38800000000000001</v>
      </c>
      <c r="S807">
        <v>0.311</v>
      </c>
      <c r="U807">
        <v>92</v>
      </c>
      <c r="V807">
        <v>2.1</v>
      </c>
      <c r="W807">
        <v>-56.1</v>
      </c>
      <c r="X807">
        <v>-4.5999999999999996</v>
      </c>
      <c r="Y807">
        <v>13.8</v>
      </c>
    </row>
    <row r="808" spans="1:25" x14ac:dyDescent="0.45">
      <c r="A808">
        <v>807</v>
      </c>
      <c r="B808">
        <v>2020</v>
      </c>
      <c r="C808" t="s">
        <v>158</v>
      </c>
      <c r="D808" t="str">
        <f t="shared" si="12"/>
        <v>SDP2020</v>
      </c>
      <c r="E808">
        <v>60</v>
      </c>
      <c r="F808">
        <v>913</v>
      </c>
      <c r="G808">
        <v>2231</v>
      </c>
      <c r="H808">
        <v>95</v>
      </c>
      <c r="I808">
        <v>325</v>
      </c>
      <c r="J808">
        <v>312</v>
      </c>
      <c r="K808">
        <v>55</v>
      </c>
      <c r="L808" s="1">
        <v>9.0999999999999998E-2</v>
      </c>
      <c r="M808" s="1">
        <v>0.215</v>
      </c>
      <c r="N808">
        <v>0.20899999999999999</v>
      </c>
      <c r="O808">
        <v>0.29099999999999998</v>
      </c>
      <c r="P808" s="6">
        <v>0.25700000000000001</v>
      </c>
      <c r="Q808" s="6">
        <v>0.33300000000000002</v>
      </c>
      <c r="R808" s="6">
        <v>0.46600000000000003</v>
      </c>
      <c r="S808">
        <v>0.34100000000000003</v>
      </c>
      <c r="U808">
        <v>116</v>
      </c>
      <c r="V808">
        <v>5.4</v>
      </c>
      <c r="W808">
        <v>52.3</v>
      </c>
      <c r="X808">
        <v>6.8</v>
      </c>
      <c r="Y808">
        <v>13.8</v>
      </c>
    </row>
    <row r="809" spans="1:25" x14ac:dyDescent="0.45">
      <c r="A809">
        <v>808</v>
      </c>
      <c r="B809">
        <v>1975</v>
      </c>
      <c r="C809" t="s">
        <v>156</v>
      </c>
      <c r="D809" t="str">
        <f t="shared" si="12"/>
        <v>MIL1975</v>
      </c>
      <c r="E809">
        <v>162</v>
      </c>
      <c r="F809">
        <v>1812</v>
      </c>
      <c r="G809">
        <v>6082</v>
      </c>
      <c r="H809">
        <v>146</v>
      </c>
      <c r="I809">
        <v>675</v>
      </c>
      <c r="J809">
        <v>632</v>
      </c>
      <c r="K809">
        <v>65</v>
      </c>
      <c r="L809" s="1">
        <v>9.0999999999999998E-2</v>
      </c>
      <c r="M809" s="1">
        <v>0.152</v>
      </c>
      <c r="N809">
        <v>0.13900000000000001</v>
      </c>
      <c r="O809">
        <v>0.27500000000000002</v>
      </c>
      <c r="P809" s="6">
        <v>0.25</v>
      </c>
      <c r="Q809" s="6">
        <v>0.32</v>
      </c>
      <c r="R809" s="6">
        <v>0.38900000000000001</v>
      </c>
      <c r="S809">
        <v>0.32400000000000001</v>
      </c>
      <c r="U809">
        <v>101</v>
      </c>
      <c r="V809">
        <v>-10.8</v>
      </c>
      <c r="W809">
        <v>-4.0999999999999996</v>
      </c>
      <c r="X809">
        <v>-63.6</v>
      </c>
      <c r="Y809">
        <v>13.8</v>
      </c>
    </row>
    <row r="810" spans="1:25" x14ac:dyDescent="0.45">
      <c r="A810">
        <v>809</v>
      </c>
      <c r="B810">
        <v>1950</v>
      </c>
      <c r="C810" t="s">
        <v>151</v>
      </c>
      <c r="D810" t="str">
        <f t="shared" si="12"/>
        <v>PIT1950</v>
      </c>
      <c r="E810">
        <v>154</v>
      </c>
      <c r="F810">
        <v>1979</v>
      </c>
      <c r="G810">
        <v>5976</v>
      </c>
      <c r="H810">
        <v>138</v>
      </c>
      <c r="I810">
        <v>681</v>
      </c>
      <c r="J810">
        <v>634</v>
      </c>
      <c r="K810">
        <v>43</v>
      </c>
      <c r="L810" s="1">
        <v>9.4E-2</v>
      </c>
      <c r="M810" s="1">
        <v>0.11600000000000001</v>
      </c>
      <c r="N810">
        <v>0.14199999999999999</v>
      </c>
      <c r="O810">
        <v>0.28199999999999997</v>
      </c>
      <c r="P810" s="6">
        <v>0.26400000000000001</v>
      </c>
      <c r="Q810" s="6">
        <v>0.33800000000000002</v>
      </c>
      <c r="R810" s="6">
        <v>0.40600000000000003</v>
      </c>
      <c r="S810">
        <v>0.34200000000000003</v>
      </c>
      <c r="U810">
        <v>89</v>
      </c>
      <c r="V810">
        <v>6.9</v>
      </c>
      <c r="W810">
        <v>-74.2</v>
      </c>
      <c r="X810">
        <v>24.3</v>
      </c>
      <c r="Y810">
        <v>13.8</v>
      </c>
    </row>
    <row r="811" spans="1:25" x14ac:dyDescent="0.45">
      <c r="A811">
        <v>810</v>
      </c>
      <c r="B811">
        <v>1958</v>
      </c>
      <c r="C811" t="s">
        <v>163</v>
      </c>
      <c r="D811" t="str">
        <f t="shared" si="12"/>
        <v>PHI1958</v>
      </c>
      <c r="E811">
        <v>154</v>
      </c>
      <c r="F811">
        <v>1931</v>
      </c>
      <c r="G811">
        <v>6081</v>
      </c>
      <c r="H811">
        <v>124</v>
      </c>
      <c r="I811">
        <v>664</v>
      </c>
      <c r="J811">
        <v>630</v>
      </c>
      <c r="K811">
        <v>51</v>
      </c>
      <c r="L811" s="1">
        <v>9.4E-2</v>
      </c>
      <c r="M811" s="1">
        <v>0.14299999999999999</v>
      </c>
      <c r="N811">
        <v>0.13500000000000001</v>
      </c>
      <c r="O811">
        <v>0.29499999999999998</v>
      </c>
      <c r="P811" s="6">
        <v>0.26600000000000001</v>
      </c>
      <c r="Q811" s="6">
        <v>0.33900000000000002</v>
      </c>
      <c r="R811" s="6">
        <v>0.4</v>
      </c>
      <c r="S811">
        <v>0.32800000000000001</v>
      </c>
      <c r="U811">
        <v>95</v>
      </c>
      <c r="V811">
        <v>0.9</v>
      </c>
      <c r="W811">
        <v>-35.1</v>
      </c>
      <c r="X811">
        <v>-27.1</v>
      </c>
      <c r="Y811">
        <v>13.8</v>
      </c>
    </row>
    <row r="812" spans="1:25" x14ac:dyDescent="0.45">
      <c r="A812">
        <v>811</v>
      </c>
      <c r="B812">
        <v>1970</v>
      </c>
      <c r="C812" t="s">
        <v>155</v>
      </c>
      <c r="D812" t="str">
        <f t="shared" si="12"/>
        <v>CLE1970</v>
      </c>
      <c r="E812">
        <v>162</v>
      </c>
      <c r="F812">
        <v>2154</v>
      </c>
      <c r="G812">
        <v>6124</v>
      </c>
      <c r="H812">
        <v>183</v>
      </c>
      <c r="I812">
        <v>649</v>
      </c>
      <c r="J812">
        <v>617</v>
      </c>
      <c r="K812">
        <v>25</v>
      </c>
      <c r="L812" s="1">
        <v>8.2000000000000003E-2</v>
      </c>
      <c r="M812" s="1">
        <v>0.14799999999999999</v>
      </c>
      <c r="N812">
        <v>0.14499999999999999</v>
      </c>
      <c r="O812">
        <v>0.26600000000000001</v>
      </c>
      <c r="P812" s="6">
        <v>0.249</v>
      </c>
      <c r="Q812" s="6">
        <v>0.314</v>
      </c>
      <c r="R812" s="6">
        <v>0.39400000000000002</v>
      </c>
      <c r="S812">
        <v>0.317</v>
      </c>
      <c r="U812">
        <v>89</v>
      </c>
      <c r="V812">
        <v>-7.5</v>
      </c>
      <c r="W812">
        <v>-84.2</v>
      </c>
      <c r="X812">
        <v>29.7</v>
      </c>
      <c r="Y812">
        <v>13.8</v>
      </c>
    </row>
    <row r="813" spans="1:25" x14ac:dyDescent="0.45">
      <c r="A813">
        <v>812</v>
      </c>
      <c r="B813">
        <v>1942</v>
      </c>
      <c r="C813" t="s">
        <v>164</v>
      </c>
      <c r="D813" t="str">
        <f t="shared" si="12"/>
        <v>CIN1942</v>
      </c>
      <c r="E813">
        <v>154</v>
      </c>
      <c r="F813">
        <v>1658</v>
      </c>
      <c r="G813">
        <v>5860</v>
      </c>
      <c r="H813">
        <v>66</v>
      </c>
      <c r="I813">
        <v>527</v>
      </c>
      <c r="J813">
        <v>488</v>
      </c>
      <c r="K813">
        <v>42</v>
      </c>
      <c r="L813" s="1">
        <v>8.3000000000000004E-2</v>
      </c>
      <c r="M813" s="1">
        <v>9.4E-2</v>
      </c>
      <c r="N813">
        <v>0.09</v>
      </c>
      <c r="O813">
        <v>0.248</v>
      </c>
      <c r="P813" s="6">
        <v>0.23100000000000001</v>
      </c>
      <c r="Q813" s="6">
        <v>0.29899999999999999</v>
      </c>
      <c r="R813" s="6">
        <v>0.32100000000000001</v>
      </c>
      <c r="S813">
        <v>0.29899999999999999</v>
      </c>
      <c r="U813">
        <v>84</v>
      </c>
      <c r="V813">
        <v>4.0999999999999996</v>
      </c>
      <c r="W813">
        <v>-100.5</v>
      </c>
      <c r="X813">
        <v>60.9</v>
      </c>
      <c r="Y813">
        <v>13.8</v>
      </c>
    </row>
    <row r="814" spans="1:25" x14ac:dyDescent="0.45">
      <c r="A814">
        <v>813</v>
      </c>
      <c r="B814">
        <v>1958</v>
      </c>
      <c r="C814" t="s">
        <v>164</v>
      </c>
      <c r="D814" t="str">
        <f t="shared" si="12"/>
        <v>CIN1958</v>
      </c>
      <c r="E814">
        <v>154</v>
      </c>
      <c r="F814">
        <v>2092</v>
      </c>
      <c r="G814">
        <v>5980</v>
      </c>
      <c r="H814">
        <v>123</v>
      </c>
      <c r="I814">
        <v>695</v>
      </c>
      <c r="J814">
        <v>649</v>
      </c>
      <c r="K814">
        <v>61</v>
      </c>
      <c r="L814" s="1">
        <v>9.6000000000000002E-2</v>
      </c>
      <c r="M814" s="1">
        <v>0.128</v>
      </c>
      <c r="N814">
        <v>0.13100000000000001</v>
      </c>
      <c r="O814">
        <v>0.27900000000000003</v>
      </c>
      <c r="P814" s="6">
        <v>0.25800000000000001</v>
      </c>
      <c r="Q814" s="6">
        <v>0.33100000000000002</v>
      </c>
      <c r="R814" s="6">
        <v>0.38900000000000001</v>
      </c>
      <c r="S814">
        <v>0.32100000000000001</v>
      </c>
      <c r="U814">
        <v>87</v>
      </c>
      <c r="V814">
        <v>0.8</v>
      </c>
      <c r="W814">
        <v>-94.7</v>
      </c>
      <c r="X814">
        <v>39.299999999999997</v>
      </c>
      <c r="Y814">
        <v>13.8</v>
      </c>
    </row>
    <row r="815" spans="1:25" x14ac:dyDescent="0.45">
      <c r="A815">
        <v>814</v>
      </c>
      <c r="B815">
        <v>1911</v>
      </c>
      <c r="C815" t="s">
        <v>163</v>
      </c>
      <c r="D815" t="str">
        <f t="shared" si="12"/>
        <v>PHI1911</v>
      </c>
      <c r="E815">
        <v>153</v>
      </c>
      <c r="F815">
        <v>1601</v>
      </c>
      <c r="G815">
        <v>5751</v>
      </c>
      <c r="H815">
        <v>60</v>
      </c>
      <c r="I815">
        <v>658</v>
      </c>
      <c r="J815">
        <v>564</v>
      </c>
      <c r="K815">
        <v>153</v>
      </c>
      <c r="L815" s="1">
        <v>8.5000000000000006E-2</v>
      </c>
      <c r="M815" s="1">
        <v>0.10199999999999999</v>
      </c>
      <c r="N815">
        <v>0.1</v>
      </c>
      <c r="O815">
        <v>0.28399999999999997</v>
      </c>
      <c r="P815" s="6">
        <v>0.25900000000000001</v>
      </c>
      <c r="Q815" s="6">
        <v>0.32800000000000001</v>
      </c>
      <c r="R815" s="6">
        <v>0.35899999999999999</v>
      </c>
      <c r="S815">
        <v>0.33300000000000002</v>
      </c>
      <c r="U815">
        <v>89</v>
      </c>
      <c r="V815">
        <v>-9.4</v>
      </c>
      <c r="W815">
        <v>-86.9</v>
      </c>
      <c r="X815">
        <v>34.5</v>
      </c>
      <c r="Y815">
        <v>13.8</v>
      </c>
    </row>
    <row r="816" spans="1:25" x14ac:dyDescent="0.45">
      <c r="A816">
        <v>815</v>
      </c>
      <c r="B816">
        <v>1906</v>
      </c>
      <c r="C816" t="s">
        <v>661</v>
      </c>
      <c r="D816" t="str">
        <f t="shared" si="12"/>
        <v>BRO1906</v>
      </c>
      <c r="E816">
        <v>153</v>
      </c>
      <c r="F816">
        <v>1468</v>
      </c>
      <c r="G816">
        <v>5483</v>
      </c>
      <c r="H816">
        <v>25</v>
      </c>
      <c r="I816">
        <v>495</v>
      </c>
      <c r="J816">
        <v>407</v>
      </c>
      <c r="K816">
        <v>175</v>
      </c>
      <c r="L816" s="1">
        <v>7.0999999999999994E-2</v>
      </c>
      <c r="N816">
        <v>7.1999999999999995E-2</v>
      </c>
      <c r="P816" s="6">
        <v>0.23599999999999999</v>
      </c>
      <c r="Q816" s="6">
        <v>0.29699999999999999</v>
      </c>
      <c r="R816" s="6">
        <v>0.308</v>
      </c>
      <c r="S816">
        <v>0.29899999999999999</v>
      </c>
      <c r="U816">
        <v>93</v>
      </c>
      <c r="V816">
        <v>-0.5</v>
      </c>
      <c r="W816">
        <v>-38.9</v>
      </c>
      <c r="X816">
        <v>-17.100000000000001</v>
      </c>
      <c r="Y816">
        <v>13.8</v>
      </c>
    </row>
    <row r="817" spans="1:25" x14ac:dyDescent="0.45">
      <c r="A817">
        <v>816</v>
      </c>
      <c r="B817">
        <v>1918</v>
      </c>
      <c r="C817" t="s">
        <v>149</v>
      </c>
      <c r="D817" t="str">
        <f t="shared" si="12"/>
        <v>STL1918</v>
      </c>
      <c r="E817">
        <v>131</v>
      </c>
      <c r="F817">
        <v>1394</v>
      </c>
      <c r="G817">
        <v>4863</v>
      </c>
      <c r="H817">
        <v>27</v>
      </c>
      <c r="I817">
        <v>454</v>
      </c>
      <c r="J817">
        <v>387</v>
      </c>
      <c r="K817">
        <v>119</v>
      </c>
      <c r="L817" s="1">
        <v>6.8000000000000005E-2</v>
      </c>
      <c r="M817" s="1">
        <v>9.5000000000000001E-2</v>
      </c>
      <c r="N817">
        <v>8.1000000000000003E-2</v>
      </c>
      <c r="O817">
        <v>0.26800000000000002</v>
      </c>
      <c r="P817" s="6">
        <v>0.24399999999999999</v>
      </c>
      <c r="Q817" s="6">
        <v>0.30099999999999999</v>
      </c>
      <c r="R817" s="6">
        <v>0.32500000000000001</v>
      </c>
      <c r="S817">
        <v>0.308</v>
      </c>
      <c r="U817">
        <v>91</v>
      </c>
      <c r="V817">
        <v>0.1</v>
      </c>
      <c r="W817">
        <v>-43.3</v>
      </c>
      <c r="X817">
        <v>19.2</v>
      </c>
      <c r="Y817">
        <v>13.8</v>
      </c>
    </row>
    <row r="818" spans="1:25" x14ac:dyDescent="0.45">
      <c r="A818">
        <v>817</v>
      </c>
      <c r="B818">
        <v>2020</v>
      </c>
      <c r="C818" t="s">
        <v>140</v>
      </c>
      <c r="D818" t="str">
        <f t="shared" si="12"/>
        <v>LAD2020</v>
      </c>
      <c r="E818">
        <v>60</v>
      </c>
      <c r="F818">
        <v>921</v>
      </c>
      <c r="G818">
        <v>2316</v>
      </c>
      <c r="H818">
        <v>118</v>
      </c>
      <c r="I818">
        <v>349</v>
      </c>
      <c r="J818">
        <v>327</v>
      </c>
      <c r="K818">
        <v>29</v>
      </c>
      <c r="L818" s="1">
        <v>9.8000000000000004E-2</v>
      </c>
      <c r="M818" s="1">
        <v>0.20300000000000001</v>
      </c>
      <c r="N818">
        <v>0.22700000000000001</v>
      </c>
      <c r="O818">
        <v>0.27600000000000002</v>
      </c>
      <c r="P818" s="6">
        <v>0.25600000000000001</v>
      </c>
      <c r="Q818" s="6">
        <v>0.33800000000000002</v>
      </c>
      <c r="R818" s="6">
        <v>0.48299999999999998</v>
      </c>
      <c r="S818">
        <v>0.35</v>
      </c>
      <c r="U818">
        <v>120</v>
      </c>
      <c r="V818">
        <v>-1.5</v>
      </c>
      <c r="W818">
        <v>58.3</v>
      </c>
      <c r="X818">
        <v>-1.4</v>
      </c>
      <c r="Y818">
        <v>13.9</v>
      </c>
    </row>
    <row r="819" spans="1:25" x14ac:dyDescent="0.45">
      <c r="A819">
        <v>818</v>
      </c>
      <c r="B819">
        <v>1943</v>
      </c>
      <c r="C819" t="s">
        <v>145</v>
      </c>
      <c r="D819" t="str">
        <f t="shared" si="12"/>
        <v>BOS1943</v>
      </c>
      <c r="E819">
        <v>155</v>
      </c>
      <c r="F819">
        <v>1737</v>
      </c>
      <c r="G819">
        <v>6010</v>
      </c>
      <c r="H819">
        <v>57</v>
      </c>
      <c r="I819">
        <v>563</v>
      </c>
      <c r="J819">
        <v>511</v>
      </c>
      <c r="K819">
        <v>86</v>
      </c>
      <c r="L819" s="1">
        <v>8.1000000000000003E-2</v>
      </c>
      <c r="M819" s="1">
        <v>9.8000000000000004E-2</v>
      </c>
      <c r="N819">
        <v>8.8999999999999996E-2</v>
      </c>
      <c r="O819">
        <v>0.26500000000000001</v>
      </c>
      <c r="P819" s="6">
        <v>0.24399999999999999</v>
      </c>
      <c r="Q819" s="6">
        <v>0.308</v>
      </c>
      <c r="R819" s="6">
        <v>0.33200000000000002</v>
      </c>
      <c r="S819">
        <v>0.31</v>
      </c>
      <c r="U819">
        <v>86</v>
      </c>
      <c r="V819">
        <v>-10.8</v>
      </c>
      <c r="W819">
        <v>-105.1</v>
      </c>
      <c r="X819">
        <v>35.6</v>
      </c>
      <c r="Y819">
        <v>13.9</v>
      </c>
    </row>
    <row r="820" spans="1:25" x14ac:dyDescent="0.45">
      <c r="A820">
        <v>819</v>
      </c>
      <c r="B820">
        <v>1971</v>
      </c>
      <c r="C820" t="s">
        <v>165</v>
      </c>
      <c r="D820" t="str">
        <f t="shared" si="12"/>
        <v>CHW1971</v>
      </c>
      <c r="E820">
        <v>162</v>
      </c>
      <c r="F820">
        <v>2080</v>
      </c>
      <c r="G820">
        <v>6114</v>
      </c>
      <c r="H820">
        <v>138</v>
      </c>
      <c r="I820">
        <v>617</v>
      </c>
      <c r="J820">
        <v>568</v>
      </c>
      <c r="K820">
        <v>83</v>
      </c>
      <c r="L820" s="1">
        <v>9.1999999999999998E-2</v>
      </c>
      <c r="M820" s="1">
        <v>0.14199999999999999</v>
      </c>
      <c r="N820">
        <v>0.122</v>
      </c>
      <c r="O820">
        <v>0.27400000000000002</v>
      </c>
      <c r="P820" s="6">
        <v>0.25</v>
      </c>
      <c r="Q820" s="6">
        <v>0.32500000000000001</v>
      </c>
      <c r="R820" s="6">
        <v>0.373</v>
      </c>
      <c r="S820">
        <v>0.31900000000000001</v>
      </c>
      <c r="U820">
        <v>94</v>
      </c>
      <c r="V820">
        <v>-6</v>
      </c>
      <c r="W820">
        <v>-46.5</v>
      </c>
      <c r="X820">
        <v>-16.7</v>
      </c>
      <c r="Y820">
        <v>13.9</v>
      </c>
    </row>
    <row r="821" spans="1:25" x14ac:dyDescent="0.45">
      <c r="A821">
        <v>820</v>
      </c>
      <c r="B821">
        <v>1982</v>
      </c>
      <c r="C821" t="s">
        <v>155</v>
      </c>
      <c r="D821" t="str">
        <f t="shared" si="12"/>
        <v>CLE1982</v>
      </c>
      <c r="E821">
        <v>162</v>
      </c>
      <c r="F821">
        <v>1759</v>
      </c>
      <c r="G821">
        <v>6359</v>
      </c>
      <c r="H821">
        <v>109</v>
      </c>
      <c r="I821">
        <v>683</v>
      </c>
      <c r="J821">
        <v>639</v>
      </c>
      <c r="K821">
        <v>151</v>
      </c>
      <c r="L821" s="1">
        <v>0.10199999999999999</v>
      </c>
      <c r="M821" s="1">
        <v>9.8000000000000004E-2</v>
      </c>
      <c r="N821">
        <v>0.111</v>
      </c>
      <c r="O821">
        <v>0.27700000000000002</v>
      </c>
      <c r="P821" s="6">
        <v>0.26200000000000001</v>
      </c>
      <c r="Q821" s="6">
        <v>0.34100000000000003</v>
      </c>
      <c r="R821" s="6">
        <v>0.373</v>
      </c>
      <c r="S821">
        <v>0.32300000000000001</v>
      </c>
      <c r="U821">
        <v>96</v>
      </c>
      <c r="V821">
        <v>3.5</v>
      </c>
      <c r="W821">
        <v>-29.2</v>
      </c>
      <c r="X821">
        <v>-39</v>
      </c>
      <c r="Y821">
        <v>13.9</v>
      </c>
    </row>
    <row r="822" spans="1:25" x14ac:dyDescent="0.45">
      <c r="A822">
        <v>821</v>
      </c>
      <c r="B822">
        <v>1996</v>
      </c>
      <c r="C822" t="s">
        <v>704</v>
      </c>
      <c r="D822" t="str">
        <f t="shared" si="12"/>
        <v>CAL1996</v>
      </c>
      <c r="E822">
        <v>161</v>
      </c>
      <c r="F822">
        <v>1772</v>
      </c>
      <c r="G822">
        <v>6320</v>
      </c>
      <c r="H822">
        <v>192</v>
      </c>
      <c r="I822">
        <v>762</v>
      </c>
      <c r="J822">
        <v>727</v>
      </c>
      <c r="K822">
        <v>53</v>
      </c>
      <c r="L822" s="1">
        <v>8.3000000000000004E-2</v>
      </c>
      <c r="M822" s="1">
        <v>0.154</v>
      </c>
      <c r="N822">
        <v>0.155</v>
      </c>
      <c r="O822">
        <v>0.30299999999999999</v>
      </c>
      <c r="P822" s="6">
        <v>0.27600000000000002</v>
      </c>
      <c r="Q822" s="6">
        <v>0.33900000000000002</v>
      </c>
      <c r="R822" s="6">
        <v>0.43099999999999999</v>
      </c>
      <c r="S822">
        <v>0.33700000000000002</v>
      </c>
      <c r="U822">
        <v>94</v>
      </c>
      <c r="V822">
        <v>-8.5</v>
      </c>
      <c r="W822">
        <v>-64.2</v>
      </c>
      <c r="X822">
        <v>-27.8</v>
      </c>
      <c r="Y822">
        <v>13.9</v>
      </c>
    </row>
    <row r="823" spans="1:25" x14ac:dyDescent="0.45">
      <c r="A823">
        <v>822</v>
      </c>
      <c r="B823">
        <v>1919</v>
      </c>
      <c r="C823" t="s">
        <v>660</v>
      </c>
      <c r="D823" t="str">
        <f t="shared" si="12"/>
        <v>BSN1919</v>
      </c>
      <c r="E823">
        <v>140</v>
      </c>
      <c r="F823">
        <v>1512</v>
      </c>
      <c r="G823">
        <v>5299</v>
      </c>
      <c r="H823">
        <v>24</v>
      </c>
      <c r="I823">
        <v>465</v>
      </c>
      <c r="J823">
        <v>399</v>
      </c>
      <c r="K823">
        <v>145</v>
      </c>
      <c r="L823" s="1">
        <v>6.7000000000000004E-2</v>
      </c>
      <c r="M823" s="1">
        <v>9.0999999999999998E-2</v>
      </c>
      <c r="N823">
        <v>7.0999999999999994E-2</v>
      </c>
      <c r="O823">
        <v>0.27800000000000002</v>
      </c>
      <c r="P823" s="6">
        <v>0.253</v>
      </c>
      <c r="Q823" s="6">
        <v>0.311</v>
      </c>
      <c r="R823" s="6">
        <v>0.32400000000000001</v>
      </c>
      <c r="S823">
        <v>0.307</v>
      </c>
      <c r="U823">
        <v>95</v>
      </c>
      <c r="V823">
        <v>2.8</v>
      </c>
      <c r="W823">
        <v>-25.1</v>
      </c>
      <c r="X823">
        <v>-1.8</v>
      </c>
      <c r="Y823">
        <v>13.9</v>
      </c>
    </row>
    <row r="824" spans="1:25" x14ac:dyDescent="0.45">
      <c r="A824">
        <v>823</v>
      </c>
      <c r="B824">
        <v>1962</v>
      </c>
      <c r="C824" t="s">
        <v>676</v>
      </c>
      <c r="D824" t="str">
        <f t="shared" si="12"/>
        <v>KCA1962</v>
      </c>
      <c r="E824">
        <v>162</v>
      </c>
      <c r="F824">
        <v>2066</v>
      </c>
      <c r="G824">
        <v>6302</v>
      </c>
      <c r="H824">
        <v>116</v>
      </c>
      <c r="I824">
        <v>745</v>
      </c>
      <c r="J824">
        <v>691</v>
      </c>
      <c r="K824">
        <v>76</v>
      </c>
      <c r="L824" s="1">
        <v>8.7999999999999995E-2</v>
      </c>
      <c r="M824" s="1">
        <v>0.127</v>
      </c>
      <c r="N824">
        <v>0.123</v>
      </c>
      <c r="O824">
        <v>0.28699999999999998</v>
      </c>
      <c r="P824" s="6">
        <v>0.26300000000000001</v>
      </c>
      <c r="Q824" s="6">
        <v>0.33200000000000002</v>
      </c>
      <c r="R824" s="6">
        <v>0.38600000000000001</v>
      </c>
      <c r="S824">
        <v>0.32200000000000001</v>
      </c>
      <c r="U824">
        <v>88</v>
      </c>
      <c r="V824">
        <v>7.5</v>
      </c>
      <c r="W824">
        <v>-83.7</v>
      </c>
      <c r="X824">
        <v>38.1</v>
      </c>
      <c r="Y824">
        <v>13.9</v>
      </c>
    </row>
    <row r="825" spans="1:25" x14ac:dyDescent="0.45">
      <c r="A825">
        <v>824</v>
      </c>
      <c r="B825">
        <v>2013</v>
      </c>
      <c r="C825" t="s">
        <v>167</v>
      </c>
      <c r="D825" t="str">
        <f t="shared" si="12"/>
        <v>COL2013</v>
      </c>
      <c r="E825">
        <v>162</v>
      </c>
      <c r="F825">
        <v>2330</v>
      </c>
      <c r="G825">
        <v>6152</v>
      </c>
      <c r="H825">
        <v>159</v>
      </c>
      <c r="I825">
        <v>706</v>
      </c>
      <c r="J825">
        <v>673</v>
      </c>
      <c r="K825">
        <v>112</v>
      </c>
      <c r="L825" s="1">
        <v>6.9000000000000006E-2</v>
      </c>
      <c r="M825" s="1">
        <v>0.19600000000000001</v>
      </c>
      <c r="N825">
        <v>0.14899999999999999</v>
      </c>
      <c r="O825">
        <v>0.317</v>
      </c>
      <c r="P825" s="6">
        <v>0.27</v>
      </c>
      <c r="Q825" s="6">
        <v>0.32300000000000001</v>
      </c>
      <c r="R825" s="6">
        <v>0.41799999999999998</v>
      </c>
      <c r="S825">
        <v>0.32400000000000001</v>
      </c>
      <c r="U825">
        <v>87</v>
      </c>
      <c r="V825">
        <v>17.399999999999999</v>
      </c>
      <c r="W825">
        <v>-72.7</v>
      </c>
      <c r="X825">
        <v>16.5</v>
      </c>
      <c r="Y825">
        <v>13.9</v>
      </c>
    </row>
    <row r="826" spans="1:25" x14ac:dyDescent="0.45">
      <c r="A826">
        <v>825</v>
      </c>
      <c r="B826">
        <v>2008</v>
      </c>
      <c r="C826" t="s">
        <v>158</v>
      </c>
      <c r="D826" t="str">
        <f t="shared" si="12"/>
        <v>SDP2008</v>
      </c>
      <c r="E826">
        <v>162</v>
      </c>
      <c r="F826">
        <v>2343</v>
      </c>
      <c r="G826">
        <v>6244</v>
      </c>
      <c r="H826">
        <v>154</v>
      </c>
      <c r="I826">
        <v>637</v>
      </c>
      <c r="J826">
        <v>615</v>
      </c>
      <c r="K826">
        <v>36</v>
      </c>
      <c r="L826" s="1">
        <v>8.3000000000000004E-2</v>
      </c>
      <c r="M826" s="1">
        <v>0.20200000000000001</v>
      </c>
      <c r="N826">
        <v>0.14000000000000001</v>
      </c>
      <c r="O826">
        <v>0.29399999999999998</v>
      </c>
      <c r="P826" s="6">
        <v>0.25</v>
      </c>
      <c r="Q826" s="6">
        <v>0.317</v>
      </c>
      <c r="R826" s="6">
        <v>0.39</v>
      </c>
      <c r="S826">
        <v>0.311</v>
      </c>
      <c r="U826">
        <v>92</v>
      </c>
      <c r="V826">
        <v>-4.2</v>
      </c>
      <c r="W826">
        <v>-63.7</v>
      </c>
      <c r="X826">
        <v>2.8</v>
      </c>
      <c r="Y826">
        <v>13.9</v>
      </c>
    </row>
    <row r="827" spans="1:25" x14ac:dyDescent="0.45">
      <c r="A827">
        <v>826</v>
      </c>
      <c r="B827">
        <v>1912</v>
      </c>
      <c r="C827" t="s">
        <v>149</v>
      </c>
      <c r="D827" t="str">
        <f t="shared" si="12"/>
        <v>STL1912</v>
      </c>
      <c r="E827">
        <v>153</v>
      </c>
      <c r="F827">
        <v>1696</v>
      </c>
      <c r="G827">
        <v>5813</v>
      </c>
      <c r="H827">
        <v>27</v>
      </c>
      <c r="I827">
        <v>659</v>
      </c>
      <c r="J827">
        <v>561</v>
      </c>
      <c r="K827">
        <v>193</v>
      </c>
      <c r="L827" s="1">
        <v>8.6999999999999994E-2</v>
      </c>
      <c r="M827" s="1">
        <v>0.107</v>
      </c>
      <c r="N827">
        <v>8.3000000000000004E-2</v>
      </c>
      <c r="O827">
        <v>0.30099999999999999</v>
      </c>
      <c r="P827" s="6">
        <v>0.26800000000000002</v>
      </c>
      <c r="Q827" s="6">
        <v>0.34</v>
      </c>
      <c r="R827" s="6">
        <v>0.35199999999999998</v>
      </c>
      <c r="S827">
        <v>0.33600000000000002</v>
      </c>
      <c r="U827">
        <v>92</v>
      </c>
      <c r="V827">
        <v>-5</v>
      </c>
      <c r="W827">
        <v>-69.099999999999994</v>
      </c>
      <c r="X827">
        <v>6.2</v>
      </c>
      <c r="Y827">
        <v>13.9</v>
      </c>
    </row>
    <row r="828" spans="1:25" x14ac:dyDescent="0.45">
      <c r="A828">
        <v>827</v>
      </c>
      <c r="B828">
        <v>2012</v>
      </c>
      <c r="C828" t="s">
        <v>140</v>
      </c>
      <c r="D828" t="str">
        <f t="shared" si="12"/>
        <v>LAD2012</v>
      </c>
      <c r="E828">
        <v>162</v>
      </c>
      <c r="F828">
        <v>2356</v>
      </c>
      <c r="G828">
        <v>6091</v>
      </c>
      <c r="H828">
        <v>116</v>
      </c>
      <c r="I828">
        <v>637</v>
      </c>
      <c r="J828">
        <v>607</v>
      </c>
      <c r="K828">
        <v>104</v>
      </c>
      <c r="L828" s="1">
        <v>7.9000000000000001E-2</v>
      </c>
      <c r="M828" s="1">
        <v>0.19</v>
      </c>
      <c r="N828">
        <v>0.122</v>
      </c>
      <c r="O828">
        <v>0.29799999999999999</v>
      </c>
      <c r="P828" s="6">
        <v>0.252</v>
      </c>
      <c r="Q828" s="6">
        <v>0.317</v>
      </c>
      <c r="R828" s="6">
        <v>0.374</v>
      </c>
      <c r="S828">
        <v>0.30199999999999999</v>
      </c>
      <c r="U828">
        <v>90</v>
      </c>
      <c r="V828">
        <v>-8.6</v>
      </c>
      <c r="W828">
        <v>-81.900000000000006</v>
      </c>
      <c r="X828">
        <v>29.5</v>
      </c>
      <c r="Y828">
        <v>13.9</v>
      </c>
    </row>
    <row r="829" spans="1:25" x14ac:dyDescent="0.45">
      <c r="A829">
        <v>828</v>
      </c>
      <c r="B829">
        <v>1981</v>
      </c>
      <c r="C829" t="s">
        <v>157</v>
      </c>
      <c r="D829" t="str">
        <f t="shared" si="12"/>
        <v>BAL1981</v>
      </c>
      <c r="E829">
        <v>105</v>
      </c>
      <c r="F829">
        <v>1246</v>
      </c>
      <c r="G829">
        <v>3985</v>
      </c>
      <c r="H829">
        <v>88</v>
      </c>
      <c r="I829">
        <v>429</v>
      </c>
      <c r="J829">
        <v>408</v>
      </c>
      <c r="K829">
        <v>41</v>
      </c>
      <c r="L829" s="1">
        <v>0.10100000000000001</v>
      </c>
      <c r="M829" s="1">
        <v>0.114</v>
      </c>
      <c r="N829">
        <v>0.128</v>
      </c>
      <c r="O829">
        <v>0.26500000000000001</v>
      </c>
      <c r="P829" s="6">
        <v>0.251</v>
      </c>
      <c r="Q829" s="6">
        <v>0.32900000000000001</v>
      </c>
      <c r="R829" s="6">
        <v>0.379</v>
      </c>
      <c r="S829">
        <v>0.32500000000000001</v>
      </c>
      <c r="U829">
        <v>107</v>
      </c>
      <c r="V829">
        <v>-4.3</v>
      </c>
      <c r="W829">
        <v>26.6</v>
      </c>
      <c r="X829">
        <v>-20.5</v>
      </c>
      <c r="Y829">
        <v>13.9</v>
      </c>
    </row>
    <row r="830" spans="1:25" x14ac:dyDescent="0.45">
      <c r="A830">
        <v>829</v>
      </c>
      <c r="B830">
        <v>1995</v>
      </c>
      <c r="C830" t="s">
        <v>153</v>
      </c>
      <c r="D830" t="str">
        <f t="shared" si="12"/>
        <v>OAK1995</v>
      </c>
      <c r="E830">
        <v>144</v>
      </c>
      <c r="F830">
        <v>1577</v>
      </c>
      <c r="G830">
        <v>5617</v>
      </c>
      <c r="H830">
        <v>169</v>
      </c>
      <c r="I830">
        <v>730</v>
      </c>
      <c r="J830">
        <v>694</v>
      </c>
      <c r="K830">
        <v>112</v>
      </c>
      <c r="L830" s="1">
        <v>0.10100000000000001</v>
      </c>
      <c r="M830" s="1">
        <v>0.16200000000000001</v>
      </c>
      <c r="N830">
        <v>0.157</v>
      </c>
      <c r="O830">
        <v>0.28899999999999998</v>
      </c>
      <c r="P830" s="6">
        <v>0.26400000000000001</v>
      </c>
      <c r="Q830" s="6">
        <v>0.34100000000000003</v>
      </c>
      <c r="R830" s="6">
        <v>0.42099999999999999</v>
      </c>
      <c r="S830">
        <v>0.33700000000000002</v>
      </c>
      <c r="U830">
        <v>101</v>
      </c>
      <c r="V830">
        <v>0.9</v>
      </c>
      <c r="W830">
        <v>8.1</v>
      </c>
      <c r="X830">
        <v>-55.6</v>
      </c>
      <c r="Y830">
        <v>13.9</v>
      </c>
    </row>
    <row r="831" spans="1:25" x14ac:dyDescent="0.45">
      <c r="A831">
        <v>830</v>
      </c>
      <c r="B831">
        <v>1973</v>
      </c>
      <c r="C831" t="s">
        <v>161</v>
      </c>
      <c r="D831" t="str">
        <f t="shared" si="12"/>
        <v>DET1973</v>
      </c>
      <c r="E831">
        <v>162</v>
      </c>
      <c r="F831">
        <v>1776</v>
      </c>
      <c r="G831">
        <v>6135</v>
      </c>
      <c r="H831">
        <v>157</v>
      </c>
      <c r="I831">
        <v>642</v>
      </c>
      <c r="J831">
        <v>592</v>
      </c>
      <c r="K831">
        <v>28</v>
      </c>
      <c r="L831" s="1">
        <v>8.3000000000000004E-2</v>
      </c>
      <c r="M831" s="1">
        <v>0.11799999999999999</v>
      </c>
      <c r="N831">
        <v>0.13600000000000001</v>
      </c>
      <c r="O831">
        <v>0.26700000000000002</v>
      </c>
      <c r="P831" s="6">
        <v>0.254</v>
      </c>
      <c r="Q831" s="6">
        <v>0.32</v>
      </c>
      <c r="R831" s="6">
        <v>0.39</v>
      </c>
      <c r="S831">
        <v>0.32100000000000001</v>
      </c>
      <c r="U831">
        <v>96</v>
      </c>
      <c r="V831">
        <v>-3.5</v>
      </c>
      <c r="W831">
        <v>-32</v>
      </c>
      <c r="X831">
        <v>-41.4</v>
      </c>
      <c r="Y831">
        <v>13.9</v>
      </c>
    </row>
    <row r="832" spans="1:25" x14ac:dyDescent="0.45">
      <c r="A832">
        <v>831</v>
      </c>
      <c r="B832">
        <v>1987</v>
      </c>
      <c r="C832" t="s">
        <v>157</v>
      </c>
      <c r="D832" t="str">
        <f t="shared" si="12"/>
        <v>BAL1987</v>
      </c>
      <c r="E832">
        <v>162</v>
      </c>
      <c r="F832">
        <v>1693</v>
      </c>
      <c r="G832">
        <v>6185</v>
      </c>
      <c r="H832">
        <v>211</v>
      </c>
      <c r="I832">
        <v>729</v>
      </c>
      <c r="J832">
        <v>701</v>
      </c>
      <c r="K832">
        <v>69</v>
      </c>
      <c r="L832" s="1">
        <v>8.5000000000000006E-2</v>
      </c>
      <c r="M832" s="1">
        <v>0.152</v>
      </c>
      <c r="N832">
        <v>0.16</v>
      </c>
      <c r="O832">
        <v>0.27500000000000002</v>
      </c>
      <c r="P832" s="6">
        <v>0.25800000000000001</v>
      </c>
      <c r="Q832" s="6">
        <v>0.32200000000000001</v>
      </c>
      <c r="R832" s="6">
        <v>0.41799999999999998</v>
      </c>
      <c r="S832">
        <v>0.32300000000000001</v>
      </c>
      <c r="U832">
        <v>96</v>
      </c>
      <c r="V832">
        <v>-7.8</v>
      </c>
      <c r="W832">
        <v>-38.6</v>
      </c>
      <c r="X832">
        <v>-30.6</v>
      </c>
      <c r="Y832">
        <v>14</v>
      </c>
    </row>
    <row r="833" spans="1:25" x14ac:dyDescent="0.45">
      <c r="A833">
        <v>832</v>
      </c>
      <c r="B833">
        <v>2014</v>
      </c>
      <c r="C833" t="s">
        <v>165</v>
      </c>
      <c r="D833" t="str">
        <f t="shared" si="12"/>
        <v>CHW2014</v>
      </c>
      <c r="E833">
        <v>162</v>
      </c>
      <c r="F833">
        <v>2285</v>
      </c>
      <c r="G833">
        <v>6077</v>
      </c>
      <c r="H833">
        <v>155</v>
      </c>
      <c r="I833">
        <v>660</v>
      </c>
      <c r="J833">
        <v>625</v>
      </c>
      <c r="K833">
        <v>85</v>
      </c>
      <c r="L833" s="1">
        <v>6.9000000000000006E-2</v>
      </c>
      <c r="M833" s="1">
        <v>0.224</v>
      </c>
      <c r="N833">
        <v>0.14599999999999999</v>
      </c>
      <c r="O833">
        <v>0.30599999999999999</v>
      </c>
      <c r="P833" s="6">
        <v>0.253</v>
      </c>
      <c r="Q833" s="6">
        <v>0.31</v>
      </c>
      <c r="R833" s="6">
        <v>0.39800000000000002</v>
      </c>
      <c r="S833">
        <v>0.312</v>
      </c>
      <c r="U833">
        <v>99</v>
      </c>
      <c r="V833">
        <v>-13.1</v>
      </c>
      <c r="W833">
        <v>-23.5</v>
      </c>
      <c r="X833">
        <v>-40.5</v>
      </c>
      <c r="Y833">
        <v>14</v>
      </c>
    </row>
    <row r="834" spans="1:25" x14ac:dyDescent="0.45">
      <c r="A834">
        <v>833</v>
      </c>
      <c r="B834">
        <v>1914</v>
      </c>
      <c r="C834" t="s">
        <v>165</v>
      </c>
      <c r="D834" t="str">
        <f t="shared" si="12"/>
        <v>CHW1914</v>
      </c>
      <c r="E834">
        <v>157</v>
      </c>
      <c r="F834">
        <v>1707</v>
      </c>
      <c r="G834">
        <v>5700</v>
      </c>
      <c r="H834">
        <v>19</v>
      </c>
      <c r="I834">
        <v>487</v>
      </c>
      <c r="J834">
        <v>390</v>
      </c>
      <c r="K834">
        <v>167</v>
      </c>
      <c r="L834" s="1">
        <v>7.1999999999999995E-2</v>
      </c>
      <c r="M834" s="1">
        <v>0.107</v>
      </c>
      <c r="N834">
        <v>7.0999999999999994E-2</v>
      </c>
      <c r="O834">
        <v>0.26900000000000002</v>
      </c>
      <c r="P834" s="6">
        <v>0.23899999999999999</v>
      </c>
      <c r="Q834" s="6">
        <v>0.30199999999999999</v>
      </c>
      <c r="R834" s="6">
        <v>0.311</v>
      </c>
      <c r="S834">
        <v>0.3</v>
      </c>
      <c r="U834">
        <v>85</v>
      </c>
      <c r="V834">
        <v>-38.1</v>
      </c>
      <c r="W834">
        <v>-129</v>
      </c>
      <c r="X834">
        <v>43.4</v>
      </c>
      <c r="Y834">
        <v>14</v>
      </c>
    </row>
    <row r="835" spans="1:25" x14ac:dyDescent="0.45">
      <c r="A835">
        <v>834</v>
      </c>
      <c r="B835">
        <v>1999</v>
      </c>
      <c r="C835" t="s">
        <v>151</v>
      </c>
      <c r="D835" t="str">
        <f t="shared" ref="D835:D898" si="13">_xlfn.CONCAT(C835,B835)</f>
        <v>PIT1999</v>
      </c>
      <c r="E835">
        <v>161</v>
      </c>
      <c r="F835">
        <v>2250</v>
      </c>
      <c r="G835">
        <v>6234</v>
      </c>
      <c r="H835">
        <v>171</v>
      </c>
      <c r="I835">
        <v>775</v>
      </c>
      <c r="J835">
        <v>735</v>
      </c>
      <c r="K835">
        <v>112</v>
      </c>
      <c r="L835" s="1">
        <v>9.1999999999999998E-2</v>
      </c>
      <c r="M835" s="1">
        <v>0.192</v>
      </c>
      <c r="N835">
        <v>0.16</v>
      </c>
      <c r="O835">
        <v>0.30099999999999999</v>
      </c>
      <c r="P835" s="6">
        <v>0.25900000000000001</v>
      </c>
      <c r="Q835" s="6">
        <v>0.33400000000000002</v>
      </c>
      <c r="R835" s="6">
        <v>0.41899999999999998</v>
      </c>
      <c r="S835">
        <v>0.33</v>
      </c>
      <c r="U835">
        <v>88</v>
      </c>
      <c r="V835">
        <v>2.6</v>
      </c>
      <c r="W835">
        <v>-102.9</v>
      </c>
      <c r="X835">
        <v>45.7</v>
      </c>
      <c r="Y835">
        <v>14</v>
      </c>
    </row>
    <row r="836" spans="1:25" x14ac:dyDescent="0.45">
      <c r="A836">
        <v>835</v>
      </c>
      <c r="B836">
        <v>1976</v>
      </c>
      <c r="C836" t="s">
        <v>155</v>
      </c>
      <c r="D836" t="str">
        <f t="shared" si="13"/>
        <v>CLE1976</v>
      </c>
      <c r="E836">
        <v>159</v>
      </c>
      <c r="F836">
        <v>1754</v>
      </c>
      <c r="G836">
        <v>6030</v>
      </c>
      <c r="H836">
        <v>85</v>
      </c>
      <c r="I836">
        <v>615</v>
      </c>
      <c r="J836">
        <v>567</v>
      </c>
      <c r="K836">
        <v>75</v>
      </c>
      <c r="L836" s="1">
        <v>7.9000000000000001E-2</v>
      </c>
      <c r="M836" s="1">
        <v>0.105</v>
      </c>
      <c r="N836">
        <v>9.6000000000000002E-2</v>
      </c>
      <c r="O836">
        <v>0.28100000000000003</v>
      </c>
      <c r="P836" s="6">
        <v>0.26300000000000001</v>
      </c>
      <c r="Q836" s="6">
        <v>0.32100000000000001</v>
      </c>
      <c r="R836" s="6">
        <v>0.35899999999999999</v>
      </c>
      <c r="S836">
        <v>0.314</v>
      </c>
      <c r="U836">
        <v>100</v>
      </c>
      <c r="V836">
        <v>-12.2</v>
      </c>
      <c r="W836">
        <v>-9.6999999999999993</v>
      </c>
      <c r="X836">
        <v>-49.9</v>
      </c>
      <c r="Y836">
        <v>14</v>
      </c>
    </row>
    <row r="837" spans="1:25" x14ac:dyDescent="0.45">
      <c r="A837">
        <v>836</v>
      </c>
      <c r="B837">
        <v>1990</v>
      </c>
      <c r="C837" t="s">
        <v>156</v>
      </c>
      <c r="D837" t="str">
        <f t="shared" si="13"/>
        <v>MIL1990</v>
      </c>
      <c r="E837">
        <v>162</v>
      </c>
      <c r="F837">
        <v>1732</v>
      </c>
      <c r="G837">
        <v>6185</v>
      </c>
      <c r="H837">
        <v>128</v>
      </c>
      <c r="I837">
        <v>732</v>
      </c>
      <c r="J837">
        <v>680</v>
      </c>
      <c r="K837">
        <v>164</v>
      </c>
      <c r="L837" s="1">
        <v>8.4000000000000005E-2</v>
      </c>
      <c r="M837" s="1">
        <v>0.13300000000000001</v>
      </c>
      <c r="N837">
        <v>0.128</v>
      </c>
      <c r="O837">
        <v>0.27700000000000002</v>
      </c>
      <c r="P837" s="6">
        <v>0.25600000000000001</v>
      </c>
      <c r="Q837" s="6">
        <v>0.32</v>
      </c>
      <c r="R837" s="6">
        <v>0.38400000000000001</v>
      </c>
      <c r="S837">
        <v>0.315</v>
      </c>
      <c r="U837">
        <v>97</v>
      </c>
      <c r="V837">
        <v>2</v>
      </c>
      <c r="W837">
        <v>-16.2</v>
      </c>
      <c r="X837">
        <v>-45.9</v>
      </c>
      <c r="Y837">
        <v>14</v>
      </c>
    </row>
    <row r="838" spans="1:25" x14ac:dyDescent="0.45">
      <c r="A838">
        <v>837</v>
      </c>
      <c r="B838">
        <v>1907</v>
      </c>
      <c r="C838" t="s">
        <v>660</v>
      </c>
      <c r="D838" t="str">
        <f t="shared" si="13"/>
        <v>BSN1907</v>
      </c>
      <c r="E838">
        <v>152</v>
      </c>
      <c r="F838">
        <v>1479</v>
      </c>
      <c r="G838">
        <v>5606</v>
      </c>
      <c r="H838">
        <v>22</v>
      </c>
      <c r="I838">
        <v>503</v>
      </c>
      <c r="J838">
        <v>395</v>
      </c>
      <c r="K838">
        <v>120</v>
      </c>
      <c r="L838" s="1">
        <v>7.3999999999999996E-2</v>
      </c>
      <c r="N838">
        <v>6.6000000000000003E-2</v>
      </c>
      <c r="P838" s="6">
        <v>0.24299999999999999</v>
      </c>
      <c r="Q838" s="6">
        <v>0.308</v>
      </c>
      <c r="R838" s="6">
        <v>0.309</v>
      </c>
      <c r="S838">
        <v>0.307</v>
      </c>
      <c r="U838">
        <v>93</v>
      </c>
      <c r="V838">
        <v>-11.6</v>
      </c>
      <c r="W838">
        <v>-54.6</v>
      </c>
      <c r="X838">
        <v>-4</v>
      </c>
      <c r="Y838">
        <v>14</v>
      </c>
    </row>
    <row r="839" spans="1:25" x14ac:dyDescent="0.45">
      <c r="A839">
        <v>838</v>
      </c>
      <c r="B839">
        <v>1989</v>
      </c>
      <c r="C839" t="s">
        <v>140</v>
      </c>
      <c r="D839" t="str">
        <f t="shared" si="13"/>
        <v>LAD1989</v>
      </c>
      <c r="E839">
        <v>160</v>
      </c>
      <c r="F839">
        <v>2109</v>
      </c>
      <c r="G839">
        <v>6124</v>
      </c>
      <c r="H839">
        <v>89</v>
      </c>
      <c r="I839">
        <v>554</v>
      </c>
      <c r="J839">
        <v>513</v>
      </c>
      <c r="K839">
        <v>81</v>
      </c>
      <c r="L839" s="1">
        <v>8.3000000000000004E-2</v>
      </c>
      <c r="M839" s="1">
        <v>0.14499999999999999</v>
      </c>
      <c r="N839">
        <v>9.9000000000000005E-2</v>
      </c>
      <c r="O839">
        <v>0.27</v>
      </c>
      <c r="P839" s="6">
        <v>0.24</v>
      </c>
      <c r="Q839" s="6">
        <v>0.30599999999999999</v>
      </c>
      <c r="R839" s="6">
        <v>0.33900000000000002</v>
      </c>
      <c r="S839">
        <v>0.29199999999999998</v>
      </c>
      <c r="U839">
        <v>87</v>
      </c>
      <c r="V839">
        <v>-7.1</v>
      </c>
      <c r="W839">
        <v>-93.8</v>
      </c>
      <c r="X839">
        <v>36.1</v>
      </c>
      <c r="Y839">
        <v>14</v>
      </c>
    </row>
    <row r="840" spans="1:25" x14ac:dyDescent="0.45">
      <c r="A840">
        <v>839</v>
      </c>
      <c r="B840">
        <v>1940</v>
      </c>
      <c r="C840" t="s">
        <v>660</v>
      </c>
      <c r="D840" t="str">
        <f t="shared" si="13"/>
        <v>BSN1940</v>
      </c>
      <c r="E840">
        <v>152</v>
      </c>
      <c r="F840">
        <v>1766</v>
      </c>
      <c r="G840">
        <v>5810</v>
      </c>
      <c r="H840">
        <v>59</v>
      </c>
      <c r="I840">
        <v>623</v>
      </c>
      <c r="J840">
        <v>558</v>
      </c>
      <c r="K840">
        <v>48</v>
      </c>
      <c r="L840" s="1">
        <v>6.9000000000000006E-2</v>
      </c>
      <c r="M840" s="1">
        <v>0.1</v>
      </c>
      <c r="N840">
        <v>9.2999999999999999E-2</v>
      </c>
      <c r="O840">
        <v>0.27900000000000003</v>
      </c>
      <c r="P840" s="6">
        <v>0.25600000000000001</v>
      </c>
      <c r="Q840" s="6">
        <v>0.311</v>
      </c>
      <c r="R840" s="6">
        <v>0.34899999999999998</v>
      </c>
      <c r="S840">
        <v>0.307</v>
      </c>
      <c r="U840">
        <v>87</v>
      </c>
      <c r="V840">
        <v>4.7</v>
      </c>
      <c r="W840">
        <v>-91.6</v>
      </c>
      <c r="X840">
        <v>47</v>
      </c>
      <c r="Y840">
        <v>14</v>
      </c>
    </row>
    <row r="841" spans="1:25" x14ac:dyDescent="0.45">
      <c r="A841">
        <v>840</v>
      </c>
      <c r="B841">
        <v>1985</v>
      </c>
      <c r="C841" t="s">
        <v>163</v>
      </c>
      <c r="D841" t="str">
        <f t="shared" si="13"/>
        <v>PHI1985</v>
      </c>
      <c r="E841">
        <v>162</v>
      </c>
      <c r="F841">
        <v>2210</v>
      </c>
      <c r="G841">
        <v>6122</v>
      </c>
      <c r="H841">
        <v>141</v>
      </c>
      <c r="I841">
        <v>667</v>
      </c>
      <c r="J841">
        <v>628</v>
      </c>
      <c r="K841">
        <v>122</v>
      </c>
      <c r="L841" s="1">
        <v>8.5999999999999993E-2</v>
      </c>
      <c r="M841" s="1">
        <v>0.17899999999999999</v>
      </c>
      <c r="N841">
        <v>0.13800000000000001</v>
      </c>
      <c r="O841">
        <v>0.28100000000000003</v>
      </c>
      <c r="P841" s="6">
        <v>0.245</v>
      </c>
      <c r="Q841" s="6">
        <v>0.312</v>
      </c>
      <c r="R841" s="6">
        <v>0.38300000000000001</v>
      </c>
      <c r="S841">
        <v>0.309</v>
      </c>
      <c r="U841">
        <v>91</v>
      </c>
      <c r="V841">
        <v>2.2999999999999998</v>
      </c>
      <c r="W841">
        <v>-59.9</v>
      </c>
      <c r="X841">
        <v>-6.1</v>
      </c>
      <c r="Y841">
        <v>14</v>
      </c>
    </row>
    <row r="842" spans="1:25" x14ac:dyDescent="0.45">
      <c r="A842">
        <v>841</v>
      </c>
      <c r="B842">
        <v>2012</v>
      </c>
      <c r="C842" t="s">
        <v>141</v>
      </c>
      <c r="D842" t="str">
        <f t="shared" si="13"/>
        <v>TOR2012</v>
      </c>
      <c r="E842">
        <v>162</v>
      </c>
      <c r="F842">
        <v>2289</v>
      </c>
      <c r="G842">
        <v>6094</v>
      </c>
      <c r="H842">
        <v>198</v>
      </c>
      <c r="I842">
        <v>716</v>
      </c>
      <c r="J842">
        <v>677</v>
      </c>
      <c r="K842">
        <v>123</v>
      </c>
      <c r="L842" s="1">
        <v>7.8E-2</v>
      </c>
      <c r="M842" s="1">
        <v>0.20499999999999999</v>
      </c>
      <c r="N842">
        <v>0.161</v>
      </c>
      <c r="O842">
        <v>0.28100000000000003</v>
      </c>
      <c r="P842" s="6">
        <v>0.245</v>
      </c>
      <c r="Q842" s="6">
        <v>0.309</v>
      </c>
      <c r="R842" s="6">
        <v>0.40699999999999997</v>
      </c>
      <c r="S842">
        <v>0.311</v>
      </c>
      <c r="U842">
        <v>92</v>
      </c>
      <c r="V842">
        <v>2.5</v>
      </c>
      <c r="W842">
        <v>-55.8</v>
      </c>
      <c r="X842">
        <v>-15.6</v>
      </c>
      <c r="Y842">
        <v>14</v>
      </c>
    </row>
    <row r="843" spans="1:25" x14ac:dyDescent="0.45">
      <c r="A843">
        <v>842</v>
      </c>
      <c r="B843">
        <v>2007</v>
      </c>
      <c r="C843" t="s">
        <v>148</v>
      </c>
      <c r="D843" t="str">
        <f t="shared" si="13"/>
        <v>MIN2007</v>
      </c>
      <c r="E843">
        <v>162</v>
      </c>
      <c r="F843">
        <v>2259</v>
      </c>
      <c r="G843">
        <v>6161</v>
      </c>
      <c r="H843">
        <v>118</v>
      </c>
      <c r="I843">
        <v>718</v>
      </c>
      <c r="J843">
        <v>671</v>
      </c>
      <c r="K843">
        <v>112</v>
      </c>
      <c r="L843" s="1">
        <v>8.3000000000000004E-2</v>
      </c>
      <c r="M843" s="1">
        <v>0.13600000000000001</v>
      </c>
      <c r="N843">
        <v>0.127</v>
      </c>
      <c r="O843">
        <v>0.29099999999999998</v>
      </c>
      <c r="P843" s="6">
        <v>0.26400000000000001</v>
      </c>
      <c r="Q843" s="6">
        <v>0.33</v>
      </c>
      <c r="R843" s="6">
        <v>0.39100000000000001</v>
      </c>
      <c r="S843">
        <v>0.317</v>
      </c>
      <c r="U843">
        <v>91</v>
      </c>
      <c r="V843">
        <v>2.6</v>
      </c>
      <c r="W843">
        <v>-68.7</v>
      </c>
      <c r="X843">
        <v>-0.4</v>
      </c>
      <c r="Y843">
        <v>14.1</v>
      </c>
    </row>
    <row r="844" spans="1:25" x14ac:dyDescent="0.45">
      <c r="A844">
        <v>843</v>
      </c>
      <c r="B844">
        <v>1928</v>
      </c>
      <c r="C844" t="s">
        <v>161</v>
      </c>
      <c r="D844" t="str">
        <f t="shared" si="13"/>
        <v>DET1928</v>
      </c>
      <c r="E844">
        <v>154</v>
      </c>
      <c r="F844">
        <v>1745</v>
      </c>
      <c r="G844">
        <v>5943</v>
      </c>
      <c r="H844">
        <v>62</v>
      </c>
      <c r="I844">
        <v>744</v>
      </c>
      <c r="J844">
        <v>686</v>
      </c>
      <c r="K844">
        <v>113</v>
      </c>
      <c r="L844" s="1">
        <v>7.9000000000000001E-2</v>
      </c>
      <c r="M844" s="1">
        <v>7.2999999999999995E-2</v>
      </c>
      <c r="N844">
        <v>0.123</v>
      </c>
      <c r="O844">
        <v>0.29499999999999998</v>
      </c>
      <c r="P844" s="6">
        <v>0.27900000000000003</v>
      </c>
      <c r="Q844" s="6">
        <v>0.34</v>
      </c>
      <c r="R844" s="6">
        <v>0.40100000000000002</v>
      </c>
      <c r="S844">
        <v>0.34300000000000003</v>
      </c>
      <c r="U844">
        <v>91</v>
      </c>
      <c r="V844">
        <v>-17.7</v>
      </c>
      <c r="W844">
        <v>-88.8</v>
      </c>
      <c r="X844">
        <v>6.9</v>
      </c>
      <c r="Y844">
        <v>14.1</v>
      </c>
    </row>
    <row r="845" spans="1:25" x14ac:dyDescent="0.45">
      <c r="A845">
        <v>844</v>
      </c>
      <c r="B845">
        <v>1907</v>
      </c>
      <c r="C845" t="s">
        <v>662</v>
      </c>
      <c r="D845" t="str">
        <f t="shared" si="13"/>
        <v>WAS1907</v>
      </c>
      <c r="E845">
        <v>154</v>
      </c>
      <c r="F845">
        <v>1578</v>
      </c>
      <c r="G845">
        <v>5699</v>
      </c>
      <c r="H845">
        <v>12</v>
      </c>
      <c r="I845">
        <v>507</v>
      </c>
      <c r="J845">
        <v>414</v>
      </c>
      <c r="K845">
        <v>223</v>
      </c>
      <c r="L845" s="1">
        <v>6.8000000000000005E-2</v>
      </c>
      <c r="N845">
        <v>5.6000000000000001E-2</v>
      </c>
      <c r="P845" s="6">
        <v>0.24299999999999999</v>
      </c>
      <c r="Q845" s="6">
        <v>0.30399999999999999</v>
      </c>
      <c r="R845" s="6">
        <v>0.29899999999999999</v>
      </c>
      <c r="S845">
        <v>0.3</v>
      </c>
      <c r="U845">
        <v>97</v>
      </c>
      <c r="V845">
        <v>8.4</v>
      </c>
      <c r="W845">
        <v>-10.9</v>
      </c>
      <c r="X845">
        <v>-55.3</v>
      </c>
      <c r="Y845">
        <v>14.1</v>
      </c>
    </row>
    <row r="846" spans="1:25" x14ac:dyDescent="0.45">
      <c r="A846">
        <v>845</v>
      </c>
      <c r="B846">
        <v>2013</v>
      </c>
      <c r="C846" t="s">
        <v>143</v>
      </c>
      <c r="D846" t="str">
        <f t="shared" si="13"/>
        <v>CHC2013</v>
      </c>
      <c r="E846">
        <v>162</v>
      </c>
      <c r="F846">
        <v>2294</v>
      </c>
      <c r="G846">
        <v>6079</v>
      </c>
      <c r="H846">
        <v>172</v>
      </c>
      <c r="I846">
        <v>602</v>
      </c>
      <c r="J846">
        <v>576</v>
      </c>
      <c r="K846">
        <v>63</v>
      </c>
      <c r="L846" s="1">
        <v>7.1999999999999995E-2</v>
      </c>
      <c r="M846" s="1">
        <v>0.20200000000000001</v>
      </c>
      <c r="N846">
        <v>0.154</v>
      </c>
      <c r="O846">
        <v>0.27500000000000002</v>
      </c>
      <c r="P846" s="6">
        <v>0.23799999999999999</v>
      </c>
      <c r="Q846" s="6">
        <v>0.3</v>
      </c>
      <c r="R846" s="6">
        <v>0.39200000000000002</v>
      </c>
      <c r="S846">
        <v>0.30399999999999999</v>
      </c>
      <c r="U846">
        <v>90</v>
      </c>
      <c r="V846">
        <v>-11.9</v>
      </c>
      <c r="W846">
        <v>-78.3</v>
      </c>
      <c r="X846">
        <v>26.2</v>
      </c>
      <c r="Y846">
        <v>14.1</v>
      </c>
    </row>
    <row r="847" spans="1:25" x14ac:dyDescent="0.45">
      <c r="A847">
        <v>846</v>
      </c>
      <c r="B847">
        <v>2004</v>
      </c>
      <c r="C847" t="s">
        <v>167</v>
      </c>
      <c r="D847" t="str">
        <f t="shared" si="13"/>
        <v>COL2004</v>
      </c>
      <c r="E847">
        <v>162</v>
      </c>
      <c r="F847">
        <v>2351</v>
      </c>
      <c r="G847">
        <v>6333</v>
      </c>
      <c r="H847">
        <v>202</v>
      </c>
      <c r="I847">
        <v>833</v>
      </c>
      <c r="J847">
        <v>795</v>
      </c>
      <c r="K847">
        <v>44</v>
      </c>
      <c r="L847" s="1">
        <v>0.09</v>
      </c>
      <c r="M847" s="1">
        <v>0.186</v>
      </c>
      <c r="N847">
        <v>0.18</v>
      </c>
      <c r="O847">
        <v>0.314</v>
      </c>
      <c r="P847" s="6">
        <v>0.27500000000000002</v>
      </c>
      <c r="Q847" s="6">
        <v>0.34499999999999997</v>
      </c>
      <c r="R847" s="6">
        <v>0.45500000000000002</v>
      </c>
      <c r="S847">
        <v>0.34399999999999997</v>
      </c>
      <c r="U847">
        <v>93</v>
      </c>
      <c r="V847">
        <v>-4.9000000000000004</v>
      </c>
      <c r="W847">
        <v>-64.7</v>
      </c>
      <c r="X847">
        <v>-3.7</v>
      </c>
      <c r="Y847">
        <v>14.1</v>
      </c>
    </row>
    <row r="848" spans="1:25" x14ac:dyDescent="0.45">
      <c r="A848">
        <v>847</v>
      </c>
      <c r="B848">
        <v>1961</v>
      </c>
      <c r="C848" t="s">
        <v>152</v>
      </c>
      <c r="D848" t="str">
        <f t="shared" si="13"/>
        <v>LAA1961</v>
      </c>
      <c r="E848">
        <v>162</v>
      </c>
      <c r="F848">
        <v>2204</v>
      </c>
      <c r="G848">
        <v>6252</v>
      </c>
      <c r="H848">
        <v>189</v>
      </c>
      <c r="I848">
        <v>744</v>
      </c>
      <c r="J848">
        <v>700</v>
      </c>
      <c r="K848">
        <v>37</v>
      </c>
      <c r="L848" s="1">
        <v>0.109</v>
      </c>
      <c r="M848" s="1">
        <v>0.17100000000000001</v>
      </c>
      <c r="N848">
        <v>0.153</v>
      </c>
      <c r="O848">
        <v>0.27200000000000002</v>
      </c>
      <c r="P848" s="6">
        <v>0.245</v>
      </c>
      <c r="Q848" s="6">
        <v>0.33100000000000002</v>
      </c>
      <c r="R848" s="6">
        <v>0.39800000000000002</v>
      </c>
      <c r="S848">
        <v>0.32700000000000001</v>
      </c>
      <c r="U848">
        <v>88</v>
      </c>
      <c r="V848">
        <v>-1.9</v>
      </c>
      <c r="W848">
        <v>-97.5</v>
      </c>
      <c r="X848">
        <v>43</v>
      </c>
      <c r="Y848">
        <v>14.1</v>
      </c>
    </row>
    <row r="849" spans="1:25" x14ac:dyDescent="0.45">
      <c r="A849">
        <v>848</v>
      </c>
      <c r="B849">
        <v>2011</v>
      </c>
      <c r="C849" t="s">
        <v>143</v>
      </c>
      <c r="D849" t="str">
        <f t="shared" si="13"/>
        <v>CHC2011</v>
      </c>
      <c r="E849">
        <v>162</v>
      </c>
      <c r="F849">
        <v>2373</v>
      </c>
      <c r="G849">
        <v>6130</v>
      </c>
      <c r="H849">
        <v>148</v>
      </c>
      <c r="I849">
        <v>654</v>
      </c>
      <c r="J849">
        <v>610</v>
      </c>
      <c r="K849">
        <v>69</v>
      </c>
      <c r="L849" s="1">
        <v>6.9000000000000006E-2</v>
      </c>
      <c r="M849" s="1">
        <v>0.19600000000000001</v>
      </c>
      <c r="N849">
        <v>0.14399999999999999</v>
      </c>
      <c r="O849">
        <v>0.30099999999999999</v>
      </c>
      <c r="P849" s="6">
        <v>0.25600000000000001</v>
      </c>
      <c r="Q849" s="6">
        <v>0.314</v>
      </c>
      <c r="R849" s="6">
        <v>0.40100000000000002</v>
      </c>
      <c r="S849">
        <v>0.314</v>
      </c>
      <c r="U849">
        <v>91</v>
      </c>
      <c r="V849">
        <v>-17.7</v>
      </c>
      <c r="W849">
        <v>-80.2</v>
      </c>
      <c r="X849">
        <v>26.4</v>
      </c>
      <c r="Y849">
        <v>14.2</v>
      </c>
    </row>
    <row r="850" spans="1:25" x14ac:dyDescent="0.45">
      <c r="A850">
        <v>849</v>
      </c>
      <c r="B850">
        <v>2001</v>
      </c>
      <c r="C850" t="s">
        <v>145</v>
      </c>
      <c r="D850" t="str">
        <f t="shared" si="13"/>
        <v>BOS2001</v>
      </c>
      <c r="E850">
        <v>161</v>
      </c>
      <c r="F850">
        <v>2035</v>
      </c>
      <c r="G850">
        <v>6264</v>
      </c>
      <c r="H850">
        <v>198</v>
      </c>
      <c r="I850">
        <v>772</v>
      </c>
      <c r="J850">
        <v>739</v>
      </c>
      <c r="K850">
        <v>46</v>
      </c>
      <c r="L850" s="1">
        <v>8.3000000000000004E-2</v>
      </c>
      <c r="M850" s="1">
        <v>0.18099999999999999</v>
      </c>
      <c r="N850">
        <v>0.17299999999999999</v>
      </c>
      <c r="O850">
        <v>0.3</v>
      </c>
      <c r="P850" s="6">
        <v>0.26600000000000001</v>
      </c>
      <c r="Q850" s="6">
        <v>0.33400000000000002</v>
      </c>
      <c r="R850" s="6">
        <v>0.439</v>
      </c>
      <c r="S850">
        <v>0.33200000000000002</v>
      </c>
      <c r="U850">
        <v>100</v>
      </c>
      <c r="V850">
        <v>-6.3</v>
      </c>
      <c r="W850">
        <v>-3.8</v>
      </c>
      <c r="X850">
        <v>-67.400000000000006</v>
      </c>
      <c r="Y850">
        <v>14.2</v>
      </c>
    </row>
    <row r="851" spans="1:25" x14ac:dyDescent="0.45">
      <c r="A851">
        <v>850</v>
      </c>
      <c r="B851">
        <v>1982</v>
      </c>
      <c r="C851" t="s">
        <v>138</v>
      </c>
      <c r="D851" t="str">
        <f t="shared" si="13"/>
        <v>HOU1982</v>
      </c>
      <c r="E851">
        <v>162</v>
      </c>
      <c r="F851">
        <v>2036</v>
      </c>
      <c r="G851">
        <v>6009</v>
      </c>
      <c r="H851">
        <v>74</v>
      </c>
      <c r="I851">
        <v>569</v>
      </c>
      <c r="J851">
        <v>533</v>
      </c>
      <c r="K851">
        <v>140</v>
      </c>
      <c r="L851" s="1">
        <v>7.1999999999999995E-2</v>
      </c>
      <c r="M851" s="1">
        <v>0.13800000000000001</v>
      </c>
      <c r="N851">
        <v>0.10199999999999999</v>
      </c>
      <c r="O851">
        <v>0.27700000000000002</v>
      </c>
      <c r="P851" s="6">
        <v>0.247</v>
      </c>
      <c r="Q851" s="6">
        <v>0.30199999999999999</v>
      </c>
      <c r="R851" s="6">
        <v>0.34899999999999998</v>
      </c>
      <c r="S851">
        <v>0.28999999999999998</v>
      </c>
      <c r="U851">
        <v>87</v>
      </c>
      <c r="V851">
        <v>4</v>
      </c>
      <c r="W851">
        <v>-86.4</v>
      </c>
      <c r="X851">
        <v>21.2</v>
      </c>
      <c r="Y851">
        <v>14.2</v>
      </c>
    </row>
    <row r="852" spans="1:25" x14ac:dyDescent="0.45">
      <c r="A852">
        <v>851</v>
      </c>
      <c r="B852">
        <v>1903</v>
      </c>
      <c r="C852" t="s">
        <v>165</v>
      </c>
      <c r="D852" t="str">
        <f t="shared" si="13"/>
        <v>CHW1903</v>
      </c>
      <c r="E852">
        <v>138</v>
      </c>
      <c r="F852">
        <v>1312</v>
      </c>
      <c r="G852">
        <v>5175</v>
      </c>
      <c r="H852">
        <v>14</v>
      </c>
      <c r="I852">
        <v>516</v>
      </c>
      <c r="J852">
        <v>436</v>
      </c>
      <c r="K852">
        <v>180</v>
      </c>
      <c r="L852" s="1">
        <v>6.3E-2</v>
      </c>
      <c r="N852">
        <v>6.8000000000000005E-2</v>
      </c>
      <c r="P852" s="6">
        <v>0.247</v>
      </c>
      <c r="Q852" s="6">
        <v>0.30099999999999999</v>
      </c>
      <c r="R852" s="6">
        <v>0.314</v>
      </c>
      <c r="S852">
        <v>0.29599999999999999</v>
      </c>
      <c r="U852">
        <v>91</v>
      </c>
      <c r="V852">
        <v>3.3</v>
      </c>
      <c r="W852">
        <v>-49.7</v>
      </c>
      <c r="X852">
        <v>14.8</v>
      </c>
      <c r="Y852">
        <v>14.2</v>
      </c>
    </row>
    <row r="853" spans="1:25" x14ac:dyDescent="0.45">
      <c r="A853">
        <v>852</v>
      </c>
      <c r="B853">
        <v>1957</v>
      </c>
      <c r="C853" t="s">
        <v>155</v>
      </c>
      <c r="D853" t="str">
        <f t="shared" si="13"/>
        <v>CLE1957</v>
      </c>
      <c r="E853">
        <v>153</v>
      </c>
      <c r="F853">
        <v>1984</v>
      </c>
      <c r="G853">
        <v>5917</v>
      </c>
      <c r="H853">
        <v>140</v>
      </c>
      <c r="I853">
        <v>682</v>
      </c>
      <c r="J853">
        <v>649</v>
      </c>
      <c r="K853">
        <v>40</v>
      </c>
      <c r="L853" s="1">
        <v>0.1</v>
      </c>
      <c r="M853" s="1">
        <v>0.13200000000000001</v>
      </c>
      <c r="N853">
        <v>0.13</v>
      </c>
      <c r="O853">
        <v>0.27100000000000002</v>
      </c>
      <c r="P853" s="6">
        <v>0.252</v>
      </c>
      <c r="Q853" s="6">
        <v>0.32900000000000001</v>
      </c>
      <c r="R853" s="6">
        <v>0.38200000000000001</v>
      </c>
      <c r="S853">
        <v>0.31900000000000001</v>
      </c>
      <c r="U853">
        <v>96</v>
      </c>
      <c r="V853">
        <v>-6.2</v>
      </c>
      <c r="W853">
        <v>-35.5</v>
      </c>
      <c r="X853">
        <v>-11.5</v>
      </c>
      <c r="Y853">
        <v>14.2</v>
      </c>
    </row>
    <row r="854" spans="1:25" x14ac:dyDescent="0.45">
      <c r="A854">
        <v>853</v>
      </c>
      <c r="B854">
        <v>1922</v>
      </c>
      <c r="C854" t="s">
        <v>662</v>
      </c>
      <c r="D854" t="str">
        <f t="shared" si="13"/>
        <v>WAS1922</v>
      </c>
      <c r="E854">
        <v>154</v>
      </c>
      <c r="F854">
        <v>1642</v>
      </c>
      <c r="G854">
        <v>5867</v>
      </c>
      <c r="H854">
        <v>45</v>
      </c>
      <c r="I854">
        <v>650</v>
      </c>
      <c r="J854">
        <v>575</v>
      </c>
      <c r="K854">
        <v>97</v>
      </c>
      <c r="L854" s="1">
        <v>7.8E-2</v>
      </c>
      <c r="M854" s="1">
        <v>7.5999999999999998E-2</v>
      </c>
      <c r="N854">
        <v>9.9000000000000005E-2</v>
      </c>
      <c r="O854">
        <v>0.28699999999999998</v>
      </c>
      <c r="P854" s="6">
        <v>0.26800000000000002</v>
      </c>
      <c r="Q854" s="6">
        <v>0.33400000000000002</v>
      </c>
      <c r="R854" s="6">
        <v>0.36699999999999999</v>
      </c>
      <c r="S854">
        <v>0.32900000000000001</v>
      </c>
      <c r="U854">
        <v>87</v>
      </c>
      <c r="V854">
        <v>-2.4</v>
      </c>
      <c r="W854">
        <v>-105.6</v>
      </c>
      <c r="X854">
        <v>50</v>
      </c>
      <c r="Y854">
        <v>14.2</v>
      </c>
    </row>
    <row r="855" spans="1:25" x14ac:dyDescent="0.45">
      <c r="A855">
        <v>854</v>
      </c>
      <c r="B855">
        <v>1930</v>
      </c>
      <c r="C855" t="s">
        <v>161</v>
      </c>
      <c r="D855" t="str">
        <f t="shared" si="13"/>
        <v>DET1930</v>
      </c>
      <c r="E855">
        <v>154</v>
      </c>
      <c r="F855">
        <v>1742</v>
      </c>
      <c r="G855">
        <v>5927</v>
      </c>
      <c r="H855">
        <v>82</v>
      </c>
      <c r="I855">
        <v>783</v>
      </c>
      <c r="J855">
        <v>728</v>
      </c>
      <c r="K855">
        <v>97</v>
      </c>
      <c r="L855" s="1">
        <v>7.6999999999999999E-2</v>
      </c>
      <c r="M855" s="1">
        <v>8.5999999999999993E-2</v>
      </c>
      <c r="N855">
        <v>0.13700000000000001</v>
      </c>
      <c r="O855">
        <v>0.30199999999999999</v>
      </c>
      <c r="P855" s="6">
        <v>0.28399999999999997</v>
      </c>
      <c r="Q855" s="6">
        <v>0.34399999999999997</v>
      </c>
      <c r="R855" s="6">
        <v>0.42099999999999999</v>
      </c>
      <c r="S855">
        <v>0.34599999999999997</v>
      </c>
      <c r="U855">
        <v>90</v>
      </c>
      <c r="V855">
        <v>-19.600000000000001</v>
      </c>
      <c r="W855">
        <v>-107.5</v>
      </c>
      <c r="X855">
        <v>30.4</v>
      </c>
      <c r="Y855">
        <v>14.2</v>
      </c>
    </row>
    <row r="856" spans="1:25" x14ac:dyDescent="0.45">
      <c r="A856">
        <v>855</v>
      </c>
      <c r="B856">
        <v>2009</v>
      </c>
      <c r="C856" t="s">
        <v>153</v>
      </c>
      <c r="D856" t="str">
        <f t="shared" si="13"/>
        <v>OAK2009</v>
      </c>
      <c r="E856">
        <v>162</v>
      </c>
      <c r="F856">
        <v>2306</v>
      </c>
      <c r="G856">
        <v>6247</v>
      </c>
      <c r="H856">
        <v>135</v>
      </c>
      <c r="I856">
        <v>759</v>
      </c>
      <c r="J856">
        <v>723</v>
      </c>
      <c r="K856">
        <v>133</v>
      </c>
      <c r="L856" s="1">
        <v>8.4000000000000005E-2</v>
      </c>
      <c r="M856" s="1">
        <v>0.16700000000000001</v>
      </c>
      <c r="N856">
        <v>0.13500000000000001</v>
      </c>
      <c r="O856">
        <v>0.29799999999999999</v>
      </c>
      <c r="P856" s="6">
        <v>0.26200000000000001</v>
      </c>
      <c r="Q856" s="6">
        <v>0.32800000000000001</v>
      </c>
      <c r="R856" s="6">
        <v>0.39700000000000002</v>
      </c>
      <c r="S856">
        <v>0.32</v>
      </c>
      <c r="U856">
        <v>94</v>
      </c>
      <c r="V856">
        <v>12.8</v>
      </c>
      <c r="W856">
        <v>-38</v>
      </c>
      <c r="X856">
        <v>-38.6</v>
      </c>
      <c r="Y856">
        <v>14.2</v>
      </c>
    </row>
    <row r="857" spans="1:25" x14ac:dyDescent="0.45">
      <c r="A857">
        <v>856</v>
      </c>
      <c r="B857">
        <v>2023</v>
      </c>
      <c r="C857" t="s">
        <v>144</v>
      </c>
      <c r="D857" t="str">
        <f t="shared" si="13"/>
        <v>SFG2023</v>
      </c>
      <c r="E857">
        <v>162</v>
      </c>
      <c r="F857">
        <v>2441</v>
      </c>
      <c r="G857">
        <v>6095</v>
      </c>
      <c r="H857">
        <v>174</v>
      </c>
      <c r="I857">
        <v>674</v>
      </c>
      <c r="J857">
        <v>651</v>
      </c>
      <c r="K857">
        <v>57</v>
      </c>
      <c r="L857" s="1">
        <v>8.8999999999999996E-2</v>
      </c>
      <c r="M857" s="1">
        <v>0.245</v>
      </c>
      <c r="N857">
        <v>0.14899999999999999</v>
      </c>
      <c r="O857">
        <v>0.28999999999999998</v>
      </c>
      <c r="P857" s="6">
        <v>0.23499999999999999</v>
      </c>
      <c r="Q857" s="6">
        <v>0.312</v>
      </c>
      <c r="R857" s="6">
        <v>0.38300000000000001</v>
      </c>
      <c r="S857">
        <v>0.30399999999999999</v>
      </c>
      <c r="U857">
        <v>93</v>
      </c>
      <c r="V857">
        <v>-10</v>
      </c>
      <c r="W857">
        <v>-64.099999999999994</v>
      </c>
      <c r="X857">
        <v>0.1</v>
      </c>
      <c r="Y857">
        <v>14.2</v>
      </c>
    </row>
    <row r="858" spans="1:25" x14ac:dyDescent="0.45">
      <c r="A858">
        <v>857</v>
      </c>
      <c r="B858">
        <v>1988</v>
      </c>
      <c r="C858" t="s">
        <v>160</v>
      </c>
      <c r="D858" t="str">
        <f t="shared" si="13"/>
        <v>SEA1988</v>
      </c>
      <c r="E858">
        <v>161</v>
      </c>
      <c r="F858">
        <v>1658</v>
      </c>
      <c r="G858">
        <v>6018</v>
      </c>
      <c r="H858">
        <v>148</v>
      </c>
      <c r="I858">
        <v>664</v>
      </c>
      <c r="J858">
        <v>617</v>
      </c>
      <c r="K858">
        <v>95</v>
      </c>
      <c r="L858" s="1">
        <v>7.6999999999999999E-2</v>
      </c>
      <c r="M858" s="1">
        <v>0.13100000000000001</v>
      </c>
      <c r="N858">
        <v>0.14099999999999999</v>
      </c>
      <c r="O858">
        <v>0.27500000000000002</v>
      </c>
      <c r="P858" s="6">
        <v>0.25700000000000001</v>
      </c>
      <c r="Q858" s="6">
        <v>0.317</v>
      </c>
      <c r="R858" s="6">
        <v>0.39800000000000002</v>
      </c>
      <c r="S858">
        <v>0.32100000000000001</v>
      </c>
      <c r="U858">
        <v>97</v>
      </c>
      <c r="V858">
        <v>-8.6999999999999993</v>
      </c>
      <c r="W858">
        <v>-30.1</v>
      </c>
      <c r="X858">
        <v>-33.9</v>
      </c>
      <c r="Y858">
        <v>14.2</v>
      </c>
    </row>
    <row r="859" spans="1:25" x14ac:dyDescent="0.45">
      <c r="A859">
        <v>858</v>
      </c>
      <c r="B859">
        <v>1988</v>
      </c>
      <c r="C859" t="s">
        <v>149</v>
      </c>
      <c r="D859" t="str">
        <f t="shared" si="13"/>
        <v>STL1988</v>
      </c>
      <c r="E859">
        <v>162</v>
      </c>
      <c r="F859">
        <v>2143</v>
      </c>
      <c r="G859">
        <v>6177</v>
      </c>
      <c r="H859">
        <v>71</v>
      </c>
      <c r="I859">
        <v>578</v>
      </c>
      <c r="J859">
        <v>535</v>
      </c>
      <c r="K859">
        <v>234</v>
      </c>
      <c r="L859" s="1">
        <v>7.8E-2</v>
      </c>
      <c r="M859" s="1">
        <v>0.13400000000000001</v>
      </c>
      <c r="N859">
        <v>8.7999999999999995E-2</v>
      </c>
      <c r="O859">
        <v>0.27900000000000003</v>
      </c>
      <c r="P859" s="6">
        <v>0.249</v>
      </c>
      <c r="Q859" s="6">
        <v>0.309</v>
      </c>
      <c r="R859" s="6">
        <v>0.33700000000000002</v>
      </c>
      <c r="S859">
        <v>0.29099999999999998</v>
      </c>
      <c r="U859">
        <v>84</v>
      </c>
      <c r="V859">
        <v>17.7</v>
      </c>
      <c r="W859">
        <v>-88.4</v>
      </c>
      <c r="X859">
        <v>30.3</v>
      </c>
      <c r="Y859">
        <v>14.2</v>
      </c>
    </row>
    <row r="860" spans="1:25" x14ac:dyDescent="0.45">
      <c r="A860">
        <v>859</v>
      </c>
      <c r="B860">
        <v>2013</v>
      </c>
      <c r="C860" t="s">
        <v>142</v>
      </c>
      <c r="D860" t="str">
        <f t="shared" si="13"/>
        <v>NYY2013</v>
      </c>
      <c r="E860">
        <v>162</v>
      </c>
      <c r="F860">
        <v>2253</v>
      </c>
      <c r="G860">
        <v>6044</v>
      </c>
      <c r="H860">
        <v>144</v>
      </c>
      <c r="I860">
        <v>650</v>
      </c>
      <c r="J860">
        <v>614</v>
      </c>
      <c r="K860">
        <v>115</v>
      </c>
      <c r="L860" s="1">
        <v>7.6999999999999999E-2</v>
      </c>
      <c r="M860" s="1">
        <v>0.20100000000000001</v>
      </c>
      <c r="N860">
        <v>0.13300000000000001</v>
      </c>
      <c r="O860">
        <v>0.28499999999999998</v>
      </c>
      <c r="P860" s="6">
        <v>0.24199999999999999</v>
      </c>
      <c r="Q860" s="6">
        <v>0.307</v>
      </c>
      <c r="R860" s="6">
        <v>0.376</v>
      </c>
      <c r="S860">
        <v>0.30099999999999999</v>
      </c>
      <c r="U860">
        <v>86</v>
      </c>
      <c r="V860">
        <v>4.4000000000000004</v>
      </c>
      <c r="W860">
        <v>-89.2</v>
      </c>
      <c r="X860">
        <v>26.1</v>
      </c>
      <c r="Y860">
        <v>14.2</v>
      </c>
    </row>
    <row r="861" spans="1:25" x14ac:dyDescent="0.45">
      <c r="A861">
        <v>860</v>
      </c>
      <c r="B861">
        <v>2010</v>
      </c>
      <c r="C861" t="s">
        <v>152</v>
      </c>
      <c r="D861" t="str">
        <f t="shared" si="13"/>
        <v>LAA2010</v>
      </c>
      <c r="E861">
        <v>162</v>
      </c>
      <c r="F861">
        <v>2236</v>
      </c>
      <c r="G861">
        <v>6089</v>
      </c>
      <c r="H861">
        <v>155</v>
      </c>
      <c r="I861">
        <v>681</v>
      </c>
      <c r="J861">
        <v>656</v>
      </c>
      <c r="K861">
        <v>104</v>
      </c>
      <c r="L861" s="1">
        <v>7.6999999999999999E-2</v>
      </c>
      <c r="M861" s="1">
        <v>0.17599999999999999</v>
      </c>
      <c r="N861">
        <v>0.14199999999999999</v>
      </c>
      <c r="O861">
        <v>0.28100000000000003</v>
      </c>
      <c r="P861" s="6">
        <v>0.248</v>
      </c>
      <c r="Q861" s="6">
        <v>0.311</v>
      </c>
      <c r="R861" s="6">
        <v>0.39</v>
      </c>
      <c r="S861">
        <v>0.31</v>
      </c>
      <c r="U861">
        <v>94</v>
      </c>
      <c r="V861">
        <v>-8.8000000000000007</v>
      </c>
      <c r="W861">
        <v>-54.2</v>
      </c>
      <c r="X861">
        <v>-20.399999999999999</v>
      </c>
      <c r="Y861">
        <v>14.2</v>
      </c>
    </row>
    <row r="862" spans="1:25" x14ac:dyDescent="0.45">
      <c r="A862">
        <v>861</v>
      </c>
      <c r="B862">
        <v>2008</v>
      </c>
      <c r="C862" t="s">
        <v>153</v>
      </c>
      <c r="D862" t="str">
        <f t="shared" si="13"/>
        <v>OAK2008</v>
      </c>
      <c r="E862">
        <v>161</v>
      </c>
      <c r="F862">
        <v>2282</v>
      </c>
      <c r="G862">
        <v>6138</v>
      </c>
      <c r="H862">
        <v>125</v>
      </c>
      <c r="I862">
        <v>646</v>
      </c>
      <c r="J862">
        <v>610</v>
      </c>
      <c r="K862">
        <v>88</v>
      </c>
      <c r="L862" s="1">
        <v>9.4E-2</v>
      </c>
      <c r="M862" s="1">
        <v>0.2</v>
      </c>
      <c r="N862">
        <v>0.127</v>
      </c>
      <c r="O862">
        <v>0.28899999999999998</v>
      </c>
      <c r="P862" s="6">
        <v>0.24199999999999999</v>
      </c>
      <c r="Q862" s="6">
        <v>0.318</v>
      </c>
      <c r="R862" s="6">
        <v>0.36899999999999999</v>
      </c>
      <c r="S862">
        <v>0.30599999999999999</v>
      </c>
      <c r="U862">
        <v>86</v>
      </c>
      <c r="V862">
        <v>12.4</v>
      </c>
      <c r="W862">
        <v>-92.7</v>
      </c>
      <c r="X862">
        <v>23.5</v>
      </c>
      <c r="Y862">
        <v>14.3</v>
      </c>
    </row>
    <row r="863" spans="1:25" x14ac:dyDescent="0.45">
      <c r="A863">
        <v>862</v>
      </c>
      <c r="B863">
        <v>2010</v>
      </c>
      <c r="C863" t="s">
        <v>167</v>
      </c>
      <c r="D863" t="str">
        <f t="shared" si="13"/>
        <v>COL2010</v>
      </c>
      <c r="E863">
        <v>162</v>
      </c>
      <c r="F863">
        <v>2379</v>
      </c>
      <c r="G863">
        <v>6265</v>
      </c>
      <c r="H863">
        <v>173</v>
      </c>
      <c r="I863">
        <v>770</v>
      </c>
      <c r="J863">
        <v>741</v>
      </c>
      <c r="K863">
        <v>99</v>
      </c>
      <c r="L863" s="1">
        <v>9.2999999999999999E-2</v>
      </c>
      <c r="M863" s="1">
        <v>0.20300000000000001</v>
      </c>
      <c r="N863">
        <v>0.16200000000000001</v>
      </c>
      <c r="O863">
        <v>0.31</v>
      </c>
      <c r="P863" s="6">
        <v>0.26300000000000001</v>
      </c>
      <c r="Q863" s="6">
        <v>0.33600000000000002</v>
      </c>
      <c r="R863" s="6">
        <v>0.42499999999999999</v>
      </c>
      <c r="S863">
        <v>0.33300000000000002</v>
      </c>
      <c r="U863">
        <v>91</v>
      </c>
      <c r="V863">
        <v>9.3000000000000007</v>
      </c>
      <c r="W863">
        <v>-62</v>
      </c>
      <c r="X863">
        <v>7.9</v>
      </c>
      <c r="Y863">
        <v>14.3</v>
      </c>
    </row>
    <row r="864" spans="1:25" x14ac:dyDescent="0.45">
      <c r="A864">
        <v>863</v>
      </c>
      <c r="B864">
        <v>2012</v>
      </c>
      <c r="C864" t="s">
        <v>157</v>
      </c>
      <c r="D864" t="str">
        <f t="shared" si="13"/>
        <v>BAL2012</v>
      </c>
      <c r="E864">
        <v>162</v>
      </c>
      <c r="F864">
        <v>2282</v>
      </c>
      <c r="G864">
        <v>6160</v>
      </c>
      <c r="H864">
        <v>214</v>
      </c>
      <c r="I864">
        <v>712</v>
      </c>
      <c r="J864">
        <v>677</v>
      </c>
      <c r="K864">
        <v>58</v>
      </c>
      <c r="L864" s="1">
        <v>7.8E-2</v>
      </c>
      <c r="M864" s="1">
        <v>0.21299999999999999</v>
      </c>
      <c r="N864">
        <v>0.17</v>
      </c>
      <c r="O864">
        <v>0.28599999999999998</v>
      </c>
      <c r="P864" s="6">
        <v>0.247</v>
      </c>
      <c r="Q864" s="6">
        <v>0.311</v>
      </c>
      <c r="R864" s="6">
        <v>0.41699999999999998</v>
      </c>
      <c r="S864">
        <v>0.317</v>
      </c>
      <c r="U864">
        <v>96</v>
      </c>
      <c r="V864">
        <v>-17.100000000000001</v>
      </c>
      <c r="W864">
        <v>-44</v>
      </c>
      <c r="X864">
        <v>-27.5</v>
      </c>
      <c r="Y864">
        <v>14.3</v>
      </c>
    </row>
    <row r="865" spans="1:25" x14ac:dyDescent="0.45">
      <c r="A865">
        <v>864</v>
      </c>
      <c r="B865">
        <v>2017</v>
      </c>
      <c r="C865" t="s">
        <v>139</v>
      </c>
      <c r="D865" t="str">
        <f t="shared" si="13"/>
        <v>ATL2017</v>
      </c>
      <c r="E865">
        <v>162</v>
      </c>
      <c r="F865">
        <v>2374</v>
      </c>
      <c r="G865">
        <v>6216</v>
      </c>
      <c r="H865">
        <v>165</v>
      </c>
      <c r="I865">
        <v>732</v>
      </c>
      <c r="J865">
        <v>706</v>
      </c>
      <c r="K865">
        <v>77</v>
      </c>
      <c r="L865" s="1">
        <v>7.5999999999999998E-2</v>
      </c>
      <c r="M865" s="1">
        <v>0.19</v>
      </c>
      <c r="N865">
        <v>0.15</v>
      </c>
      <c r="O865">
        <v>0.30499999999999999</v>
      </c>
      <c r="P865" s="6">
        <v>0.26300000000000001</v>
      </c>
      <c r="Q865" s="6">
        <v>0.32600000000000001</v>
      </c>
      <c r="R865" s="6">
        <v>0.41199999999999998</v>
      </c>
      <c r="S865">
        <v>0.316</v>
      </c>
      <c r="U865">
        <v>89</v>
      </c>
      <c r="V865">
        <v>4</v>
      </c>
      <c r="W865">
        <v>-87.8</v>
      </c>
      <c r="X865">
        <v>17.5</v>
      </c>
      <c r="Y865">
        <v>14.3</v>
      </c>
    </row>
    <row r="866" spans="1:25" x14ac:dyDescent="0.45">
      <c r="A866">
        <v>865</v>
      </c>
      <c r="B866">
        <v>1935</v>
      </c>
      <c r="C866" t="s">
        <v>657</v>
      </c>
      <c r="D866" t="str">
        <f t="shared" si="13"/>
        <v>PHA1935</v>
      </c>
      <c r="E866">
        <v>149</v>
      </c>
      <c r="F866">
        <v>1641</v>
      </c>
      <c r="G866">
        <v>5849</v>
      </c>
      <c r="H866">
        <v>112</v>
      </c>
      <c r="I866">
        <v>710</v>
      </c>
      <c r="J866">
        <v>674</v>
      </c>
      <c r="K866">
        <v>43</v>
      </c>
      <c r="L866" s="1">
        <v>8.2000000000000003E-2</v>
      </c>
      <c r="M866" s="1">
        <v>0.10299999999999999</v>
      </c>
      <c r="N866">
        <v>0.127</v>
      </c>
      <c r="O866">
        <v>0.29799999999999999</v>
      </c>
      <c r="P866" s="6">
        <v>0.27900000000000003</v>
      </c>
      <c r="Q866" s="6">
        <v>0.34100000000000003</v>
      </c>
      <c r="R866" s="6">
        <v>0.40600000000000003</v>
      </c>
      <c r="S866">
        <v>0.34399999999999997</v>
      </c>
      <c r="U866">
        <v>92</v>
      </c>
      <c r="V866">
        <v>-11.7</v>
      </c>
      <c r="W866">
        <v>-74.7</v>
      </c>
      <c r="X866">
        <v>19.399999999999999</v>
      </c>
      <c r="Y866">
        <v>14.3</v>
      </c>
    </row>
    <row r="867" spans="1:25" x14ac:dyDescent="0.45">
      <c r="A867">
        <v>866</v>
      </c>
      <c r="B867">
        <v>2007</v>
      </c>
      <c r="C867" t="s">
        <v>166</v>
      </c>
      <c r="D867" t="str">
        <f t="shared" si="13"/>
        <v>KCR2007</v>
      </c>
      <c r="E867">
        <v>162</v>
      </c>
      <c r="F867">
        <v>2294</v>
      </c>
      <c r="G867">
        <v>6140</v>
      </c>
      <c r="H867">
        <v>102</v>
      </c>
      <c r="I867">
        <v>706</v>
      </c>
      <c r="J867">
        <v>660</v>
      </c>
      <c r="K867">
        <v>78</v>
      </c>
      <c r="L867" s="1">
        <v>7.0000000000000007E-2</v>
      </c>
      <c r="M867" s="1">
        <v>0.17399999999999999</v>
      </c>
      <c r="N867">
        <v>0.126</v>
      </c>
      <c r="O867">
        <v>0.30499999999999999</v>
      </c>
      <c r="P867" s="6">
        <v>0.26100000000000001</v>
      </c>
      <c r="Q867" s="6">
        <v>0.32200000000000001</v>
      </c>
      <c r="R867" s="6">
        <v>0.38800000000000001</v>
      </c>
      <c r="S867">
        <v>0.312</v>
      </c>
      <c r="U867">
        <v>85</v>
      </c>
      <c r="V867">
        <v>-1.6</v>
      </c>
      <c r="W867">
        <v>-121.2</v>
      </c>
      <c r="X867">
        <v>55.1</v>
      </c>
      <c r="Y867">
        <v>14.3</v>
      </c>
    </row>
    <row r="868" spans="1:25" x14ac:dyDescent="0.45">
      <c r="A868">
        <v>867</v>
      </c>
      <c r="B868">
        <v>2023</v>
      </c>
      <c r="C868" t="s">
        <v>164</v>
      </c>
      <c r="D868" t="str">
        <f t="shared" si="13"/>
        <v>CIN2023</v>
      </c>
      <c r="E868">
        <v>162</v>
      </c>
      <c r="F868">
        <v>2492</v>
      </c>
      <c r="G868">
        <v>6195</v>
      </c>
      <c r="H868">
        <v>198</v>
      </c>
      <c r="I868">
        <v>783</v>
      </c>
      <c r="J868">
        <v>747</v>
      </c>
      <c r="K868">
        <v>190</v>
      </c>
      <c r="L868" s="1">
        <v>0.09</v>
      </c>
      <c r="M868" s="1">
        <v>0.24199999999999999</v>
      </c>
      <c r="N868">
        <v>0.17</v>
      </c>
      <c r="O868">
        <v>0.30599999999999999</v>
      </c>
      <c r="P868" s="6">
        <v>0.249</v>
      </c>
      <c r="Q868" s="6">
        <v>0.32700000000000001</v>
      </c>
      <c r="R868" s="6">
        <v>0.42</v>
      </c>
      <c r="S868">
        <v>0.32500000000000001</v>
      </c>
      <c r="U868">
        <v>98</v>
      </c>
      <c r="V868">
        <v>17.5</v>
      </c>
      <c r="W868">
        <v>-0.8</v>
      </c>
      <c r="X868">
        <v>-65.8</v>
      </c>
      <c r="Y868">
        <v>14.3</v>
      </c>
    </row>
    <row r="869" spans="1:25" x14ac:dyDescent="0.45">
      <c r="A869">
        <v>868</v>
      </c>
      <c r="B869">
        <v>1926</v>
      </c>
      <c r="C869" t="s">
        <v>657</v>
      </c>
      <c r="D869" t="str">
        <f t="shared" si="13"/>
        <v>PHA1926</v>
      </c>
      <c r="E869">
        <v>150</v>
      </c>
      <c r="F869">
        <v>1829</v>
      </c>
      <c r="G869">
        <v>5822</v>
      </c>
      <c r="H869">
        <v>61</v>
      </c>
      <c r="I869">
        <v>677</v>
      </c>
      <c r="J869">
        <v>619</v>
      </c>
      <c r="K869">
        <v>56</v>
      </c>
      <c r="L869" s="1">
        <v>8.8999999999999996E-2</v>
      </c>
      <c r="M869" s="1">
        <v>7.8E-2</v>
      </c>
      <c r="N869">
        <v>0.114</v>
      </c>
      <c r="O869">
        <v>0.28699999999999998</v>
      </c>
      <c r="P869" s="6">
        <v>0.27</v>
      </c>
      <c r="Q869" s="6">
        <v>0.34100000000000003</v>
      </c>
      <c r="R869" s="6">
        <v>0.38300000000000001</v>
      </c>
      <c r="S869">
        <v>0.34100000000000003</v>
      </c>
      <c r="U869">
        <v>87</v>
      </c>
      <c r="V869">
        <v>-17.899999999999999</v>
      </c>
      <c r="W869">
        <v>-121.7</v>
      </c>
      <c r="X869">
        <v>38.5</v>
      </c>
      <c r="Y869">
        <v>14.3</v>
      </c>
    </row>
    <row r="870" spans="1:25" x14ac:dyDescent="0.45">
      <c r="A870">
        <v>869</v>
      </c>
      <c r="B870">
        <v>1987</v>
      </c>
      <c r="C870" t="s">
        <v>147</v>
      </c>
      <c r="D870" t="str">
        <f t="shared" si="13"/>
        <v>TEX1987</v>
      </c>
      <c r="E870">
        <v>162</v>
      </c>
      <c r="F870">
        <v>1881</v>
      </c>
      <c r="G870">
        <v>6248</v>
      </c>
      <c r="H870">
        <v>194</v>
      </c>
      <c r="I870">
        <v>823</v>
      </c>
      <c r="J870">
        <v>772</v>
      </c>
      <c r="K870">
        <v>120</v>
      </c>
      <c r="L870" s="1">
        <v>9.0999999999999998E-2</v>
      </c>
      <c r="M870" s="1">
        <v>0.17299999999999999</v>
      </c>
      <c r="N870">
        <v>0.16500000000000001</v>
      </c>
      <c r="O870">
        <v>0.29599999999999999</v>
      </c>
      <c r="P870" s="6">
        <v>0.26600000000000001</v>
      </c>
      <c r="Q870" s="6">
        <v>0.33300000000000002</v>
      </c>
      <c r="R870" s="6">
        <v>0.43</v>
      </c>
      <c r="S870">
        <v>0.33300000000000002</v>
      </c>
      <c r="U870">
        <v>99</v>
      </c>
      <c r="V870">
        <v>-8.8000000000000007</v>
      </c>
      <c r="W870">
        <v>-17.8</v>
      </c>
      <c r="X870">
        <v>-49.7</v>
      </c>
      <c r="Y870">
        <v>14.3</v>
      </c>
    </row>
    <row r="871" spans="1:25" x14ac:dyDescent="0.45">
      <c r="A871">
        <v>870</v>
      </c>
      <c r="B871">
        <v>1938</v>
      </c>
      <c r="C871" t="s">
        <v>661</v>
      </c>
      <c r="D871" t="str">
        <f t="shared" si="13"/>
        <v>BRO1938</v>
      </c>
      <c r="E871">
        <v>151</v>
      </c>
      <c r="F871">
        <v>1815</v>
      </c>
      <c r="G871">
        <v>5853</v>
      </c>
      <c r="H871">
        <v>61</v>
      </c>
      <c r="I871">
        <v>704</v>
      </c>
      <c r="J871">
        <v>647</v>
      </c>
      <c r="K871">
        <v>66</v>
      </c>
      <c r="L871" s="1">
        <v>0.104</v>
      </c>
      <c r="M871" s="1">
        <v>0.105</v>
      </c>
      <c r="N871">
        <v>0.11</v>
      </c>
      <c r="O871">
        <v>0.28199999999999997</v>
      </c>
      <c r="P871" s="6">
        <v>0.25700000000000001</v>
      </c>
      <c r="Q871" s="6">
        <v>0.33800000000000002</v>
      </c>
      <c r="R871" s="6">
        <v>0.36699999999999999</v>
      </c>
      <c r="S871">
        <v>0.33200000000000002</v>
      </c>
      <c r="U871">
        <v>92</v>
      </c>
      <c r="V871">
        <v>8</v>
      </c>
      <c r="W871">
        <v>-53.2</v>
      </c>
      <c r="X871">
        <v>19.8</v>
      </c>
      <c r="Y871">
        <v>14.3</v>
      </c>
    </row>
    <row r="872" spans="1:25" x14ac:dyDescent="0.45">
      <c r="A872">
        <v>871</v>
      </c>
      <c r="B872">
        <v>1977</v>
      </c>
      <c r="C872" t="s">
        <v>155</v>
      </c>
      <c r="D872" t="str">
        <f t="shared" si="13"/>
        <v>CLE1977</v>
      </c>
      <c r="E872">
        <v>161</v>
      </c>
      <c r="F872">
        <v>1728</v>
      </c>
      <c r="G872">
        <v>6204</v>
      </c>
      <c r="H872">
        <v>100</v>
      </c>
      <c r="I872">
        <v>676</v>
      </c>
      <c r="J872">
        <v>631</v>
      </c>
      <c r="K872">
        <v>87</v>
      </c>
      <c r="L872" s="1">
        <v>8.5999999999999993E-2</v>
      </c>
      <c r="M872" s="1">
        <v>0.111</v>
      </c>
      <c r="N872">
        <v>0.112</v>
      </c>
      <c r="O872">
        <v>0.28899999999999998</v>
      </c>
      <c r="P872" s="6">
        <v>0.26900000000000002</v>
      </c>
      <c r="Q872" s="6">
        <v>0.33400000000000002</v>
      </c>
      <c r="R872" s="6">
        <v>0.38</v>
      </c>
      <c r="S872">
        <v>0.32</v>
      </c>
      <c r="U872">
        <v>96</v>
      </c>
      <c r="V872">
        <v>-13.1</v>
      </c>
      <c r="W872">
        <v>-40.799999999999997</v>
      </c>
      <c r="X872">
        <v>-27.8</v>
      </c>
      <c r="Y872">
        <v>14.3</v>
      </c>
    </row>
    <row r="873" spans="1:25" x14ac:dyDescent="0.45">
      <c r="A873">
        <v>872</v>
      </c>
      <c r="B873">
        <v>1991</v>
      </c>
      <c r="C873" t="s">
        <v>139</v>
      </c>
      <c r="D873" t="str">
        <f t="shared" si="13"/>
        <v>ATL1991</v>
      </c>
      <c r="E873">
        <v>162</v>
      </c>
      <c r="F873">
        <v>2326</v>
      </c>
      <c r="G873">
        <v>6182</v>
      </c>
      <c r="H873">
        <v>141</v>
      </c>
      <c r="I873">
        <v>749</v>
      </c>
      <c r="J873">
        <v>704</v>
      </c>
      <c r="K873">
        <v>165</v>
      </c>
      <c r="L873" s="1">
        <v>9.0999999999999998E-2</v>
      </c>
      <c r="M873" s="1">
        <v>0.14699999999999999</v>
      </c>
      <c r="N873">
        <v>0.13500000000000001</v>
      </c>
      <c r="O873">
        <v>0.28399999999999997</v>
      </c>
      <c r="P873" s="6">
        <v>0.25800000000000001</v>
      </c>
      <c r="Q873" s="6">
        <v>0.32800000000000001</v>
      </c>
      <c r="R873" s="6">
        <v>0.39300000000000002</v>
      </c>
      <c r="S873">
        <v>0.32400000000000001</v>
      </c>
      <c r="U873">
        <v>99</v>
      </c>
      <c r="V873">
        <v>2.8</v>
      </c>
      <c r="W873">
        <v>-4.4000000000000004</v>
      </c>
      <c r="X873">
        <v>-62.3</v>
      </c>
      <c r="Y873">
        <v>14.3</v>
      </c>
    </row>
    <row r="874" spans="1:25" x14ac:dyDescent="0.45">
      <c r="A874">
        <v>873</v>
      </c>
      <c r="B874">
        <v>2009</v>
      </c>
      <c r="C874" t="s">
        <v>143</v>
      </c>
      <c r="D874" t="str">
        <f t="shared" si="13"/>
        <v>CHC2009</v>
      </c>
      <c r="E874">
        <v>161</v>
      </c>
      <c r="F874">
        <v>2343</v>
      </c>
      <c r="G874">
        <v>6244</v>
      </c>
      <c r="H874">
        <v>161</v>
      </c>
      <c r="I874">
        <v>707</v>
      </c>
      <c r="J874">
        <v>678</v>
      </c>
      <c r="K874">
        <v>56</v>
      </c>
      <c r="L874" s="1">
        <v>9.5000000000000001E-2</v>
      </c>
      <c r="M874" s="1">
        <v>0.19</v>
      </c>
      <c r="N874">
        <v>0.152</v>
      </c>
      <c r="O874">
        <v>0.29599999999999999</v>
      </c>
      <c r="P874" s="6">
        <v>0.255</v>
      </c>
      <c r="Q874" s="6">
        <v>0.33200000000000002</v>
      </c>
      <c r="R874" s="6">
        <v>0.40699999999999997</v>
      </c>
      <c r="S874">
        <v>0.32400000000000001</v>
      </c>
      <c r="U874">
        <v>90</v>
      </c>
      <c r="V874">
        <v>-13.2</v>
      </c>
      <c r="W874">
        <v>-89.3</v>
      </c>
      <c r="X874">
        <v>36.9</v>
      </c>
      <c r="Y874">
        <v>14.3</v>
      </c>
    </row>
    <row r="875" spans="1:25" x14ac:dyDescent="0.45">
      <c r="A875">
        <v>874</v>
      </c>
      <c r="B875">
        <v>1992</v>
      </c>
      <c r="C875" t="s">
        <v>143</v>
      </c>
      <c r="D875" t="str">
        <f t="shared" si="13"/>
        <v>CHC1992</v>
      </c>
      <c r="E875">
        <v>162</v>
      </c>
      <c r="F875">
        <v>2242</v>
      </c>
      <c r="G875">
        <v>6156</v>
      </c>
      <c r="H875">
        <v>104</v>
      </c>
      <c r="I875">
        <v>593</v>
      </c>
      <c r="J875">
        <v>566</v>
      </c>
      <c r="K875">
        <v>77</v>
      </c>
      <c r="L875" s="1">
        <v>6.8000000000000005E-2</v>
      </c>
      <c r="M875" s="1">
        <v>0.13300000000000001</v>
      </c>
      <c r="N875">
        <v>0.11</v>
      </c>
      <c r="O875">
        <v>0.27900000000000003</v>
      </c>
      <c r="P875" s="6">
        <v>0.254</v>
      </c>
      <c r="Q875" s="6">
        <v>0.307</v>
      </c>
      <c r="R875" s="6">
        <v>0.36399999999999999</v>
      </c>
      <c r="S875">
        <v>0.30299999999999999</v>
      </c>
      <c r="U875">
        <v>86</v>
      </c>
      <c r="V875">
        <v>-5.6</v>
      </c>
      <c r="W875">
        <v>-98</v>
      </c>
      <c r="X875">
        <v>42</v>
      </c>
      <c r="Y875">
        <v>14.4</v>
      </c>
    </row>
    <row r="876" spans="1:25" x14ac:dyDescent="0.45">
      <c r="A876">
        <v>875</v>
      </c>
      <c r="B876">
        <v>1939</v>
      </c>
      <c r="C876" t="s">
        <v>660</v>
      </c>
      <c r="D876" t="str">
        <f t="shared" si="13"/>
        <v>BSN1939</v>
      </c>
      <c r="E876">
        <v>152</v>
      </c>
      <c r="F876">
        <v>1772</v>
      </c>
      <c r="G876">
        <v>5795</v>
      </c>
      <c r="H876">
        <v>56</v>
      </c>
      <c r="I876">
        <v>572</v>
      </c>
      <c r="J876">
        <v>534</v>
      </c>
      <c r="K876">
        <v>41</v>
      </c>
      <c r="L876" s="1">
        <v>6.3E-2</v>
      </c>
      <c r="M876" s="1">
        <v>8.5000000000000006E-2</v>
      </c>
      <c r="N876">
        <v>8.4000000000000005E-2</v>
      </c>
      <c r="O876">
        <v>0.28299999999999997</v>
      </c>
      <c r="P876" s="6">
        <v>0.26400000000000001</v>
      </c>
      <c r="Q876" s="6">
        <v>0.314</v>
      </c>
      <c r="R876" s="6">
        <v>0.34799999999999998</v>
      </c>
      <c r="S876">
        <v>0.31</v>
      </c>
      <c r="U876">
        <v>84</v>
      </c>
      <c r="V876">
        <v>3.7</v>
      </c>
      <c r="W876">
        <v>-118.6</v>
      </c>
      <c r="X876">
        <v>78.900000000000006</v>
      </c>
      <c r="Y876">
        <v>14.4</v>
      </c>
    </row>
    <row r="877" spans="1:25" x14ac:dyDescent="0.45">
      <c r="A877">
        <v>876</v>
      </c>
      <c r="B877">
        <v>1948</v>
      </c>
      <c r="C877" t="s">
        <v>143</v>
      </c>
      <c r="D877" t="str">
        <f t="shared" si="13"/>
        <v>CHC1948</v>
      </c>
      <c r="E877">
        <v>155</v>
      </c>
      <c r="F877">
        <v>1923</v>
      </c>
      <c r="G877">
        <v>5895</v>
      </c>
      <c r="H877">
        <v>87</v>
      </c>
      <c r="I877">
        <v>597</v>
      </c>
      <c r="J877">
        <v>564</v>
      </c>
      <c r="K877">
        <v>39</v>
      </c>
      <c r="L877" s="1">
        <v>7.4999999999999997E-2</v>
      </c>
      <c r="M877" s="1">
        <v>9.7000000000000003E-2</v>
      </c>
      <c r="N877">
        <v>0.107</v>
      </c>
      <c r="O877">
        <v>0.28000000000000003</v>
      </c>
      <c r="P877" s="6">
        <v>0.26200000000000001</v>
      </c>
      <c r="Q877" s="6">
        <v>0.32200000000000001</v>
      </c>
      <c r="R877" s="6">
        <v>0.36899999999999999</v>
      </c>
      <c r="S877">
        <v>0.32600000000000001</v>
      </c>
      <c r="U877">
        <v>88</v>
      </c>
      <c r="V877">
        <v>3</v>
      </c>
      <c r="W877">
        <v>-90.4</v>
      </c>
      <c r="X877">
        <v>35.5</v>
      </c>
      <c r="Y877">
        <v>14.4</v>
      </c>
    </row>
    <row r="878" spans="1:25" x14ac:dyDescent="0.45">
      <c r="A878">
        <v>877</v>
      </c>
      <c r="B878">
        <v>1933</v>
      </c>
      <c r="C878" t="s">
        <v>145</v>
      </c>
      <c r="D878" t="str">
        <f t="shared" si="13"/>
        <v>BOS1933</v>
      </c>
      <c r="E878">
        <v>149</v>
      </c>
      <c r="F878">
        <v>1732</v>
      </c>
      <c r="G878">
        <v>5853</v>
      </c>
      <c r="H878">
        <v>50</v>
      </c>
      <c r="I878">
        <v>700</v>
      </c>
      <c r="J878">
        <v>642</v>
      </c>
      <c r="K878">
        <v>58</v>
      </c>
      <c r="L878" s="1">
        <v>8.8999999999999996E-2</v>
      </c>
      <c r="M878" s="1">
        <v>7.9000000000000001E-2</v>
      </c>
      <c r="N878">
        <v>0.107</v>
      </c>
      <c r="O878">
        <v>0.28999999999999998</v>
      </c>
      <c r="P878" s="6">
        <v>0.27100000000000002</v>
      </c>
      <c r="Q878" s="6">
        <v>0.33900000000000002</v>
      </c>
      <c r="R878" s="6">
        <v>0.378</v>
      </c>
      <c r="S878">
        <v>0.33500000000000002</v>
      </c>
      <c r="U878">
        <v>89</v>
      </c>
      <c r="V878">
        <v>-6.9</v>
      </c>
      <c r="W878">
        <v>-92.7</v>
      </c>
      <c r="X878">
        <v>21.5</v>
      </c>
      <c r="Y878">
        <v>14.4</v>
      </c>
    </row>
    <row r="879" spans="1:25" x14ac:dyDescent="0.45">
      <c r="A879">
        <v>878</v>
      </c>
      <c r="B879">
        <v>1989</v>
      </c>
      <c r="C879" t="s">
        <v>158</v>
      </c>
      <c r="D879" t="str">
        <f t="shared" si="13"/>
        <v>SDP1989</v>
      </c>
      <c r="E879">
        <v>162</v>
      </c>
      <c r="F879">
        <v>2047</v>
      </c>
      <c r="G879">
        <v>6120</v>
      </c>
      <c r="H879">
        <v>120</v>
      </c>
      <c r="I879">
        <v>642</v>
      </c>
      <c r="J879">
        <v>598</v>
      </c>
      <c r="K879">
        <v>136</v>
      </c>
      <c r="L879" s="1">
        <v>0.09</v>
      </c>
      <c r="M879" s="1">
        <v>0.16600000000000001</v>
      </c>
      <c r="N879">
        <v>0.11799999999999999</v>
      </c>
      <c r="O879">
        <v>0.28599999999999998</v>
      </c>
      <c r="P879" s="6">
        <v>0.251</v>
      </c>
      <c r="Q879" s="6">
        <v>0.31900000000000001</v>
      </c>
      <c r="R879" s="6">
        <v>0.36899999999999999</v>
      </c>
      <c r="S879">
        <v>0.309</v>
      </c>
      <c r="U879">
        <v>97</v>
      </c>
      <c r="V879">
        <v>-1.2</v>
      </c>
      <c r="W879">
        <v>-19.899999999999999</v>
      </c>
      <c r="X879">
        <v>-40.1</v>
      </c>
      <c r="Y879">
        <v>14.4</v>
      </c>
    </row>
    <row r="880" spans="1:25" x14ac:dyDescent="0.45">
      <c r="A880">
        <v>879</v>
      </c>
      <c r="B880">
        <v>1995</v>
      </c>
      <c r="C880" t="s">
        <v>148</v>
      </c>
      <c r="D880" t="str">
        <f t="shared" si="13"/>
        <v>MIN1995</v>
      </c>
      <c r="E880">
        <v>144</v>
      </c>
      <c r="F880">
        <v>1563</v>
      </c>
      <c r="G880">
        <v>5588</v>
      </c>
      <c r="H880">
        <v>120</v>
      </c>
      <c r="I880">
        <v>703</v>
      </c>
      <c r="J880">
        <v>662</v>
      </c>
      <c r="K880">
        <v>105</v>
      </c>
      <c r="L880" s="1">
        <v>8.4000000000000005E-2</v>
      </c>
      <c r="M880" s="1">
        <v>0.16400000000000001</v>
      </c>
      <c r="N880">
        <v>0.13900000000000001</v>
      </c>
      <c r="O880">
        <v>0.31900000000000001</v>
      </c>
      <c r="P880" s="6">
        <v>0.27900000000000003</v>
      </c>
      <c r="Q880" s="6">
        <v>0.34599999999999997</v>
      </c>
      <c r="R880" s="6">
        <v>0.41899999999999998</v>
      </c>
      <c r="S880">
        <v>0.33900000000000002</v>
      </c>
      <c r="U880">
        <v>97</v>
      </c>
      <c r="V880">
        <v>-5.3</v>
      </c>
      <c r="W880">
        <v>-26.7</v>
      </c>
      <c r="X880">
        <v>-16</v>
      </c>
      <c r="Y880">
        <v>14.5</v>
      </c>
    </row>
    <row r="881" spans="1:25" x14ac:dyDescent="0.45">
      <c r="A881">
        <v>880</v>
      </c>
      <c r="B881">
        <v>2001</v>
      </c>
      <c r="C881" t="s">
        <v>156</v>
      </c>
      <c r="D881" t="str">
        <f t="shared" si="13"/>
        <v>MIL2001</v>
      </c>
      <c r="E881">
        <v>162</v>
      </c>
      <c r="F881">
        <v>2303</v>
      </c>
      <c r="G881">
        <v>6148</v>
      </c>
      <c r="H881">
        <v>209</v>
      </c>
      <c r="I881">
        <v>740</v>
      </c>
      <c r="J881">
        <v>712</v>
      </c>
      <c r="K881">
        <v>66</v>
      </c>
      <c r="L881" s="1">
        <v>7.9000000000000001E-2</v>
      </c>
      <c r="M881" s="1">
        <v>0.22800000000000001</v>
      </c>
      <c r="N881">
        <v>0.17499999999999999</v>
      </c>
      <c r="O881">
        <v>0.29899999999999999</v>
      </c>
      <c r="P881" s="6">
        <v>0.251</v>
      </c>
      <c r="Q881" s="6">
        <v>0.31900000000000001</v>
      </c>
      <c r="R881" s="6">
        <v>0.42599999999999999</v>
      </c>
      <c r="S881">
        <v>0.32</v>
      </c>
      <c r="U881">
        <v>90</v>
      </c>
      <c r="V881">
        <v>-2.7</v>
      </c>
      <c r="W881">
        <v>-85.2</v>
      </c>
      <c r="X881">
        <v>31.8</v>
      </c>
      <c r="Y881">
        <v>14.5</v>
      </c>
    </row>
    <row r="882" spans="1:25" x14ac:dyDescent="0.45">
      <c r="A882">
        <v>881</v>
      </c>
      <c r="B882">
        <v>1987</v>
      </c>
      <c r="C882" t="s">
        <v>166</v>
      </c>
      <c r="D882" t="str">
        <f t="shared" si="13"/>
        <v>KCR1987</v>
      </c>
      <c r="E882">
        <v>162</v>
      </c>
      <c r="F882">
        <v>1730</v>
      </c>
      <c r="G882">
        <v>6128</v>
      </c>
      <c r="H882">
        <v>168</v>
      </c>
      <c r="I882">
        <v>715</v>
      </c>
      <c r="J882">
        <v>677</v>
      </c>
      <c r="K882">
        <v>125</v>
      </c>
      <c r="L882" s="1">
        <v>8.5000000000000006E-2</v>
      </c>
      <c r="M882" s="1">
        <v>0.16900000000000001</v>
      </c>
      <c r="N882">
        <v>0.15</v>
      </c>
      <c r="O882">
        <v>0.29399999999999998</v>
      </c>
      <c r="P882" s="6">
        <v>0.26200000000000001</v>
      </c>
      <c r="Q882" s="6">
        <v>0.32800000000000001</v>
      </c>
      <c r="R882" s="6">
        <v>0.41199999999999998</v>
      </c>
      <c r="S882">
        <v>0.32400000000000001</v>
      </c>
      <c r="U882">
        <v>95</v>
      </c>
      <c r="V882">
        <v>4.2</v>
      </c>
      <c r="W882">
        <v>-34.200000000000003</v>
      </c>
      <c r="X882">
        <v>-27.8</v>
      </c>
      <c r="Y882">
        <v>14.5</v>
      </c>
    </row>
    <row r="883" spans="1:25" x14ac:dyDescent="0.45">
      <c r="A883">
        <v>882</v>
      </c>
      <c r="B883">
        <v>1932</v>
      </c>
      <c r="C883" t="s">
        <v>660</v>
      </c>
      <c r="D883" t="str">
        <f t="shared" si="13"/>
        <v>BSN1932</v>
      </c>
      <c r="E883">
        <v>155</v>
      </c>
      <c r="F883">
        <v>1738</v>
      </c>
      <c r="G883">
        <v>5977</v>
      </c>
      <c r="H883">
        <v>63</v>
      </c>
      <c r="I883">
        <v>649</v>
      </c>
      <c r="J883">
        <v>594</v>
      </c>
      <c r="K883">
        <v>36</v>
      </c>
      <c r="L883" s="1">
        <v>5.8000000000000003E-2</v>
      </c>
      <c r="M883" s="1">
        <v>8.3000000000000004E-2</v>
      </c>
      <c r="N883">
        <v>0.10100000000000001</v>
      </c>
      <c r="O883">
        <v>0.28199999999999997</v>
      </c>
      <c r="P883" s="6">
        <v>0.26500000000000001</v>
      </c>
      <c r="Q883" s="6">
        <v>0.311</v>
      </c>
      <c r="R883" s="6">
        <v>0.36599999999999999</v>
      </c>
      <c r="S883">
        <v>0.312</v>
      </c>
      <c r="U883">
        <v>87</v>
      </c>
      <c r="V883">
        <v>2.6</v>
      </c>
      <c r="W883">
        <v>-97.8</v>
      </c>
      <c r="X883">
        <v>44.6</v>
      </c>
      <c r="Y883">
        <v>14.5</v>
      </c>
    </row>
    <row r="884" spans="1:25" x14ac:dyDescent="0.45">
      <c r="A884">
        <v>883</v>
      </c>
      <c r="B884">
        <v>2000</v>
      </c>
      <c r="C884" t="s">
        <v>677</v>
      </c>
      <c r="D884" t="str">
        <f t="shared" si="13"/>
        <v>FLA2000</v>
      </c>
      <c r="E884">
        <v>161</v>
      </c>
      <c r="F884">
        <v>2213</v>
      </c>
      <c r="G884">
        <v>6203</v>
      </c>
      <c r="H884">
        <v>160</v>
      </c>
      <c r="I884">
        <v>731</v>
      </c>
      <c r="J884">
        <v>691</v>
      </c>
      <c r="K884">
        <v>168</v>
      </c>
      <c r="L884" s="1">
        <v>8.6999999999999994E-2</v>
      </c>
      <c r="M884" s="1">
        <v>0.191</v>
      </c>
      <c r="N884">
        <v>0.14699999999999999</v>
      </c>
      <c r="O884">
        <v>0.30399999999999999</v>
      </c>
      <c r="P884" s="6">
        <v>0.26200000000000001</v>
      </c>
      <c r="Q884" s="6">
        <v>0.33100000000000002</v>
      </c>
      <c r="R884" s="6">
        <v>0.40899999999999997</v>
      </c>
      <c r="S884">
        <v>0.32400000000000001</v>
      </c>
      <c r="U884">
        <v>89</v>
      </c>
      <c r="V884">
        <v>9.1</v>
      </c>
      <c r="W884">
        <v>-82</v>
      </c>
      <c r="X884">
        <v>30.1</v>
      </c>
      <c r="Y884">
        <v>14.5</v>
      </c>
    </row>
    <row r="885" spans="1:25" x14ac:dyDescent="0.45">
      <c r="A885">
        <v>884</v>
      </c>
      <c r="B885">
        <v>2018</v>
      </c>
      <c r="C885" t="s">
        <v>167</v>
      </c>
      <c r="D885" t="str">
        <f t="shared" si="13"/>
        <v>COL2018</v>
      </c>
      <c r="E885">
        <v>163</v>
      </c>
      <c r="F885">
        <v>2368</v>
      </c>
      <c r="G885">
        <v>6178</v>
      </c>
      <c r="H885">
        <v>210</v>
      </c>
      <c r="I885">
        <v>780</v>
      </c>
      <c r="J885">
        <v>748</v>
      </c>
      <c r="K885">
        <v>95</v>
      </c>
      <c r="L885" s="1">
        <v>8.2000000000000003E-2</v>
      </c>
      <c r="M885" s="1">
        <v>0.22600000000000001</v>
      </c>
      <c r="N885">
        <v>0.17899999999999999</v>
      </c>
      <c r="O885">
        <v>0.30399999999999999</v>
      </c>
      <c r="P885" s="6">
        <v>0.25600000000000001</v>
      </c>
      <c r="Q885" s="6">
        <v>0.32200000000000001</v>
      </c>
      <c r="R885" s="6">
        <v>0.435</v>
      </c>
      <c r="S885">
        <v>0.32500000000000001</v>
      </c>
      <c r="U885">
        <v>88</v>
      </c>
      <c r="V885">
        <v>0.1</v>
      </c>
      <c r="W885">
        <v>-88.3</v>
      </c>
      <c r="X885">
        <v>40.4</v>
      </c>
      <c r="Y885">
        <v>14.6</v>
      </c>
    </row>
    <row r="886" spans="1:25" x14ac:dyDescent="0.45">
      <c r="A886">
        <v>885</v>
      </c>
      <c r="B886">
        <v>1995</v>
      </c>
      <c r="C886" t="s">
        <v>150</v>
      </c>
      <c r="D886" t="str">
        <f t="shared" si="13"/>
        <v>NYM1995</v>
      </c>
      <c r="E886">
        <v>144</v>
      </c>
      <c r="F886">
        <v>1887</v>
      </c>
      <c r="G886">
        <v>5581</v>
      </c>
      <c r="H886">
        <v>125</v>
      </c>
      <c r="I886">
        <v>657</v>
      </c>
      <c r="J886">
        <v>617</v>
      </c>
      <c r="K886">
        <v>58</v>
      </c>
      <c r="L886" s="1">
        <v>0.08</v>
      </c>
      <c r="M886" s="1">
        <v>0.17799999999999999</v>
      </c>
      <c r="N886">
        <v>0.13300000000000001</v>
      </c>
      <c r="O886">
        <v>0.309</v>
      </c>
      <c r="P886" s="6">
        <v>0.26700000000000002</v>
      </c>
      <c r="Q886" s="6">
        <v>0.33</v>
      </c>
      <c r="R886" s="6">
        <v>0.4</v>
      </c>
      <c r="S886">
        <v>0.32200000000000001</v>
      </c>
      <c r="U886">
        <v>94</v>
      </c>
      <c r="V886">
        <v>-6.8</v>
      </c>
      <c r="W886">
        <v>-52.5</v>
      </c>
      <c r="X886">
        <v>12.9</v>
      </c>
      <c r="Y886">
        <v>14.6</v>
      </c>
    </row>
    <row r="887" spans="1:25" x14ac:dyDescent="0.45">
      <c r="A887">
        <v>886</v>
      </c>
      <c r="B887">
        <v>1994</v>
      </c>
      <c r="C887" t="s">
        <v>144</v>
      </c>
      <c r="D887" t="str">
        <f t="shared" si="13"/>
        <v>SFG1994</v>
      </c>
      <c r="E887">
        <v>115</v>
      </c>
      <c r="F887">
        <v>1528</v>
      </c>
      <c r="G887">
        <v>4364</v>
      </c>
      <c r="H887">
        <v>123</v>
      </c>
      <c r="I887">
        <v>504</v>
      </c>
      <c r="J887">
        <v>472</v>
      </c>
      <c r="K887">
        <v>114</v>
      </c>
      <c r="L887" s="1">
        <v>8.3000000000000004E-2</v>
      </c>
      <c r="M887" s="1">
        <v>0.16500000000000001</v>
      </c>
      <c r="N887">
        <v>0.153</v>
      </c>
      <c r="O887">
        <v>0.27500000000000002</v>
      </c>
      <c r="P887" s="6">
        <v>0.249</v>
      </c>
      <c r="Q887" s="6">
        <v>0.318</v>
      </c>
      <c r="R887" s="6">
        <v>0.40200000000000002</v>
      </c>
      <c r="S887">
        <v>0.314</v>
      </c>
      <c r="U887">
        <v>88</v>
      </c>
      <c r="V887">
        <v>5.3</v>
      </c>
      <c r="W887">
        <v>-61.9</v>
      </c>
      <c r="X887">
        <v>64.7</v>
      </c>
      <c r="Y887">
        <v>14.6</v>
      </c>
    </row>
    <row r="888" spans="1:25" x14ac:dyDescent="0.45">
      <c r="A888">
        <v>887</v>
      </c>
      <c r="B888">
        <v>1960</v>
      </c>
      <c r="C888" t="s">
        <v>149</v>
      </c>
      <c r="D888" t="str">
        <f t="shared" si="13"/>
        <v>STL1960</v>
      </c>
      <c r="E888">
        <v>155</v>
      </c>
      <c r="F888">
        <v>2126</v>
      </c>
      <c r="G888">
        <v>5806</v>
      </c>
      <c r="H888">
        <v>138</v>
      </c>
      <c r="I888">
        <v>639</v>
      </c>
      <c r="J888">
        <v>592</v>
      </c>
      <c r="K888">
        <v>48</v>
      </c>
      <c r="L888" s="1">
        <v>8.5999999999999993E-2</v>
      </c>
      <c r="M888" s="1">
        <v>0.13600000000000001</v>
      </c>
      <c r="N888">
        <v>0.13900000000000001</v>
      </c>
      <c r="O888">
        <v>0.27500000000000002</v>
      </c>
      <c r="P888" s="6">
        <v>0.254</v>
      </c>
      <c r="Q888" s="6">
        <v>0.32100000000000001</v>
      </c>
      <c r="R888" s="6">
        <v>0.39300000000000002</v>
      </c>
      <c r="S888">
        <v>0.318</v>
      </c>
      <c r="U888">
        <v>88</v>
      </c>
      <c r="V888">
        <v>-2.4</v>
      </c>
      <c r="W888">
        <v>-82.6</v>
      </c>
      <c r="X888">
        <v>34.9</v>
      </c>
      <c r="Y888">
        <v>14.6</v>
      </c>
    </row>
    <row r="889" spans="1:25" x14ac:dyDescent="0.45">
      <c r="A889">
        <v>888</v>
      </c>
      <c r="B889">
        <v>1919</v>
      </c>
      <c r="C889" t="s">
        <v>149</v>
      </c>
      <c r="D889" t="str">
        <f t="shared" si="13"/>
        <v>STL1919</v>
      </c>
      <c r="E889">
        <v>138</v>
      </c>
      <c r="F889">
        <v>1576</v>
      </c>
      <c r="G889">
        <v>5052</v>
      </c>
      <c r="H889">
        <v>18</v>
      </c>
      <c r="I889">
        <v>463</v>
      </c>
      <c r="J889">
        <v>398</v>
      </c>
      <c r="K889">
        <v>148</v>
      </c>
      <c r="L889" s="1">
        <v>0.06</v>
      </c>
      <c r="M889" s="1">
        <v>8.3000000000000004E-2</v>
      </c>
      <c r="N889">
        <v>7.0000000000000007E-2</v>
      </c>
      <c r="O889">
        <v>0.27900000000000003</v>
      </c>
      <c r="P889" s="6">
        <v>0.25600000000000001</v>
      </c>
      <c r="Q889" s="6">
        <v>0.30499999999999999</v>
      </c>
      <c r="R889" s="6">
        <v>0.32600000000000001</v>
      </c>
      <c r="S889">
        <v>0.30299999999999999</v>
      </c>
      <c r="U889">
        <v>90</v>
      </c>
      <c r="V889">
        <v>5.4</v>
      </c>
      <c r="W889">
        <v>-47.7</v>
      </c>
      <c r="X889">
        <v>38.9</v>
      </c>
      <c r="Y889">
        <v>14.7</v>
      </c>
    </row>
    <row r="890" spans="1:25" x14ac:dyDescent="0.45">
      <c r="A890">
        <v>889</v>
      </c>
      <c r="B890">
        <v>1921</v>
      </c>
      <c r="C890" t="s">
        <v>662</v>
      </c>
      <c r="D890" t="str">
        <f t="shared" si="13"/>
        <v>WAS1921</v>
      </c>
      <c r="E890">
        <v>154</v>
      </c>
      <c r="F890">
        <v>1627</v>
      </c>
      <c r="G890">
        <v>5992</v>
      </c>
      <c r="H890">
        <v>42</v>
      </c>
      <c r="I890">
        <v>703</v>
      </c>
      <c r="J890">
        <v>614</v>
      </c>
      <c r="K890">
        <v>112</v>
      </c>
      <c r="L890" s="1">
        <v>7.5999999999999998E-2</v>
      </c>
      <c r="M890" s="1">
        <v>7.8E-2</v>
      </c>
      <c r="N890">
        <v>0.106</v>
      </c>
      <c r="O890">
        <v>0.29799999999999999</v>
      </c>
      <c r="P890" s="6">
        <v>0.27800000000000002</v>
      </c>
      <c r="Q890" s="6">
        <v>0.34200000000000003</v>
      </c>
      <c r="R890" s="6">
        <v>0.38400000000000001</v>
      </c>
      <c r="S890">
        <v>0.34</v>
      </c>
      <c r="U890">
        <v>89</v>
      </c>
      <c r="V890">
        <v>-0.8</v>
      </c>
      <c r="W890">
        <v>-93.4</v>
      </c>
      <c r="X890">
        <v>23.6</v>
      </c>
      <c r="Y890">
        <v>14.7</v>
      </c>
    </row>
    <row r="891" spans="1:25" x14ac:dyDescent="0.45">
      <c r="A891">
        <v>890</v>
      </c>
      <c r="B891">
        <v>2014</v>
      </c>
      <c r="C891" t="s">
        <v>164</v>
      </c>
      <c r="D891" t="str">
        <f t="shared" si="13"/>
        <v>CIN2014</v>
      </c>
      <c r="E891">
        <v>162</v>
      </c>
      <c r="F891">
        <v>2213</v>
      </c>
      <c r="G891">
        <v>5978</v>
      </c>
      <c r="H891">
        <v>131</v>
      </c>
      <c r="I891">
        <v>595</v>
      </c>
      <c r="J891">
        <v>562</v>
      </c>
      <c r="K891">
        <v>122</v>
      </c>
      <c r="L891" s="1">
        <v>6.9000000000000006E-2</v>
      </c>
      <c r="M891" s="1">
        <v>0.20899999999999999</v>
      </c>
      <c r="N891">
        <v>0.127</v>
      </c>
      <c r="O891">
        <v>0.28399999999999997</v>
      </c>
      <c r="P891" s="6">
        <v>0.23799999999999999</v>
      </c>
      <c r="Q891" s="6">
        <v>0.29599999999999999</v>
      </c>
      <c r="R891" s="6">
        <v>0.36499999999999999</v>
      </c>
      <c r="S891">
        <v>0.29399999999999998</v>
      </c>
      <c r="U891">
        <v>83</v>
      </c>
      <c r="V891">
        <v>-1.2</v>
      </c>
      <c r="W891">
        <v>-115.4</v>
      </c>
      <c r="X891">
        <v>68</v>
      </c>
      <c r="Y891">
        <v>14.7</v>
      </c>
    </row>
    <row r="892" spans="1:25" x14ac:dyDescent="0.45">
      <c r="A892">
        <v>891</v>
      </c>
      <c r="B892">
        <v>1977</v>
      </c>
      <c r="C892" t="s">
        <v>704</v>
      </c>
      <c r="D892" t="str">
        <f t="shared" si="13"/>
        <v>CAL1977</v>
      </c>
      <c r="E892">
        <v>162</v>
      </c>
      <c r="F892">
        <v>1864</v>
      </c>
      <c r="G892">
        <v>6113</v>
      </c>
      <c r="H892">
        <v>131</v>
      </c>
      <c r="I892">
        <v>675</v>
      </c>
      <c r="J892">
        <v>636</v>
      </c>
      <c r="K892">
        <v>158</v>
      </c>
      <c r="L892" s="1">
        <v>8.8999999999999996E-2</v>
      </c>
      <c r="M892" s="1">
        <v>0.14399999999999999</v>
      </c>
      <c r="N892">
        <v>0.13</v>
      </c>
      <c r="O892">
        <v>0.28100000000000003</v>
      </c>
      <c r="P892" s="6">
        <v>0.255</v>
      </c>
      <c r="Q892" s="6">
        <v>0.32400000000000001</v>
      </c>
      <c r="R892" s="6">
        <v>0.38600000000000001</v>
      </c>
      <c r="S892">
        <v>0.316</v>
      </c>
      <c r="U892">
        <v>98</v>
      </c>
      <c r="V892">
        <v>-0.1</v>
      </c>
      <c r="W892">
        <v>-15.2</v>
      </c>
      <c r="X892">
        <v>-47.7</v>
      </c>
      <c r="Y892">
        <v>14.7</v>
      </c>
    </row>
    <row r="893" spans="1:25" x14ac:dyDescent="0.45">
      <c r="A893">
        <v>892</v>
      </c>
      <c r="B893">
        <v>1915</v>
      </c>
      <c r="C893" t="s">
        <v>658</v>
      </c>
      <c r="D893" t="str">
        <f t="shared" si="13"/>
        <v>SLB1915</v>
      </c>
      <c r="E893">
        <v>159</v>
      </c>
      <c r="F893">
        <v>1759</v>
      </c>
      <c r="G893">
        <v>5800</v>
      </c>
      <c r="H893">
        <v>19</v>
      </c>
      <c r="I893">
        <v>521</v>
      </c>
      <c r="J893">
        <v>439</v>
      </c>
      <c r="K893">
        <v>202</v>
      </c>
      <c r="L893" s="1">
        <v>8.1000000000000003E-2</v>
      </c>
      <c r="M893" s="1">
        <v>0.13200000000000001</v>
      </c>
      <c r="N893">
        <v>6.9000000000000006E-2</v>
      </c>
      <c r="O893">
        <v>0.28599999999999998</v>
      </c>
      <c r="P893" s="6">
        <v>0.246</v>
      </c>
      <c r="Q893" s="6">
        <v>0.315</v>
      </c>
      <c r="R893" s="6">
        <v>0.315</v>
      </c>
      <c r="S893">
        <v>0.309</v>
      </c>
      <c r="U893">
        <v>91</v>
      </c>
      <c r="V893">
        <v>-20.8</v>
      </c>
      <c r="W893">
        <v>-77.3</v>
      </c>
      <c r="X893">
        <v>15.4</v>
      </c>
      <c r="Y893">
        <v>14.7</v>
      </c>
    </row>
    <row r="894" spans="1:25" x14ac:dyDescent="0.45">
      <c r="A894">
        <v>893</v>
      </c>
      <c r="B894">
        <v>1945</v>
      </c>
      <c r="C894" t="s">
        <v>165</v>
      </c>
      <c r="D894" t="str">
        <f t="shared" si="13"/>
        <v>CHW1945</v>
      </c>
      <c r="E894">
        <v>150</v>
      </c>
      <c r="F894">
        <v>1602</v>
      </c>
      <c r="G894">
        <v>5661</v>
      </c>
      <c r="H894">
        <v>22</v>
      </c>
      <c r="I894">
        <v>596</v>
      </c>
      <c r="J894">
        <v>544</v>
      </c>
      <c r="K894">
        <v>78</v>
      </c>
      <c r="L894" s="1">
        <v>8.3000000000000004E-2</v>
      </c>
      <c r="M894" s="1">
        <v>8.2000000000000003E-2</v>
      </c>
      <c r="N894">
        <v>7.4999999999999997E-2</v>
      </c>
      <c r="O894">
        <v>0.28499999999999998</v>
      </c>
      <c r="P894" s="6">
        <v>0.26200000000000001</v>
      </c>
      <c r="Q894" s="6">
        <v>0.32600000000000001</v>
      </c>
      <c r="R894" s="6">
        <v>0.33700000000000002</v>
      </c>
      <c r="S894">
        <v>0.32</v>
      </c>
      <c r="U894">
        <v>94</v>
      </c>
      <c r="V894">
        <v>-10.1</v>
      </c>
      <c r="W894">
        <v>-50.2</v>
      </c>
      <c r="X894">
        <v>7.5</v>
      </c>
      <c r="Y894">
        <v>14.7</v>
      </c>
    </row>
    <row r="895" spans="1:25" x14ac:dyDescent="0.45">
      <c r="A895">
        <v>894</v>
      </c>
      <c r="B895">
        <v>1991</v>
      </c>
      <c r="C895" t="s">
        <v>166</v>
      </c>
      <c r="D895" t="str">
        <f t="shared" si="13"/>
        <v>KCR1991</v>
      </c>
      <c r="E895">
        <v>162</v>
      </c>
      <c r="F895">
        <v>1863</v>
      </c>
      <c r="G895">
        <v>6244</v>
      </c>
      <c r="H895">
        <v>117</v>
      </c>
      <c r="I895">
        <v>727</v>
      </c>
      <c r="J895">
        <v>689</v>
      </c>
      <c r="K895">
        <v>119</v>
      </c>
      <c r="L895" s="1">
        <v>8.4000000000000005E-2</v>
      </c>
      <c r="M895" s="1">
        <v>0.155</v>
      </c>
      <c r="N895">
        <v>0.129</v>
      </c>
      <c r="O895">
        <v>0.29899999999999999</v>
      </c>
      <c r="P895" s="6">
        <v>0.26400000000000001</v>
      </c>
      <c r="Q895" s="6">
        <v>0.32800000000000001</v>
      </c>
      <c r="R895" s="6">
        <v>0.39400000000000002</v>
      </c>
      <c r="S895">
        <v>0.32400000000000001</v>
      </c>
      <c r="U895">
        <v>99</v>
      </c>
      <c r="V895">
        <v>-3.3</v>
      </c>
      <c r="W895">
        <v>-11.3</v>
      </c>
      <c r="X895">
        <v>-48.9</v>
      </c>
      <c r="Y895">
        <v>14.7</v>
      </c>
    </row>
    <row r="896" spans="1:25" x14ac:dyDescent="0.45">
      <c r="A896">
        <v>895</v>
      </c>
      <c r="B896">
        <v>1909</v>
      </c>
      <c r="C896" t="s">
        <v>149</v>
      </c>
      <c r="D896" t="str">
        <f t="shared" si="13"/>
        <v>STL1909</v>
      </c>
      <c r="E896">
        <v>154</v>
      </c>
      <c r="F896">
        <v>1610</v>
      </c>
      <c r="G896">
        <v>5859</v>
      </c>
      <c r="H896">
        <v>15</v>
      </c>
      <c r="I896">
        <v>583</v>
      </c>
      <c r="J896">
        <v>479</v>
      </c>
      <c r="K896">
        <v>161</v>
      </c>
      <c r="L896" s="1">
        <v>9.7000000000000003E-2</v>
      </c>
      <c r="N896">
        <v>0.06</v>
      </c>
      <c r="P896" s="6">
        <v>0.24299999999999999</v>
      </c>
      <c r="Q896" s="6">
        <v>0.32600000000000001</v>
      </c>
      <c r="R896" s="6">
        <v>0.30299999999999999</v>
      </c>
      <c r="S896">
        <v>0.315</v>
      </c>
      <c r="U896">
        <v>98</v>
      </c>
      <c r="V896">
        <v>-11.7</v>
      </c>
      <c r="W896">
        <v>-21.8</v>
      </c>
      <c r="X896">
        <v>-50</v>
      </c>
      <c r="Y896">
        <v>14.7</v>
      </c>
    </row>
    <row r="897" spans="1:25" x14ac:dyDescent="0.45">
      <c r="A897">
        <v>896</v>
      </c>
      <c r="B897">
        <v>1978</v>
      </c>
      <c r="C897" t="s">
        <v>150</v>
      </c>
      <c r="D897" t="str">
        <f t="shared" si="13"/>
        <v>NYM1978</v>
      </c>
      <c r="E897">
        <v>162</v>
      </c>
      <c r="F897">
        <v>2074</v>
      </c>
      <c r="G897">
        <v>6132</v>
      </c>
      <c r="H897">
        <v>86</v>
      </c>
      <c r="I897">
        <v>607</v>
      </c>
      <c r="J897">
        <v>561</v>
      </c>
      <c r="K897">
        <v>100</v>
      </c>
      <c r="L897" s="1">
        <v>0.09</v>
      </c>
      <c r="M897" s="1">
        <v>0.13500000000000001</v>
      </c>
      <c r="N897">
        <v>0.107</v>
      </c>
      <c r="O897">
        <v>0.27200000000000002</v>
      </c>
      <c r="P897" s="6">
        <v>0.245</v>
      </c>
      <c r="Q897" s="6">
        <v>0.314</v>
      </c>
      <c r="R897" s="6">
        <v>0.35199999999999998</v>
      </c>
      <c r="S897">
        <v>0.30199999999999999</v>
      </c>
      <c r="U897">
        <v>90</v>
      </c>
      <c r="V897">
        <v>-8.8000000000000007</v>
      </c>
      <c r="W897">
        <v>-75.7</v>
      </c>
      <c r="X897">
        <v>12.6</v>
      </c>
      <c r="Y897">
        <v>14.7</v>
      </c>
    </row>
    <row r="898" spans="1:25" x14ac:dyDescent="0.45">
      <c r="A898">
        <v>897</v>
      </c>
      <c r="B898">
        <v>1983</v>
      </c>
      <c r="C898" t="s">
        <v>148</v>
      </c>
      <c r="D898" t="str">
        <f t="shared" si="13"/>
        <v>MIN1983</v>
      </c>
      <c r="E898">
        <v>162</v>
      </c>
      <c r="F898">
        <v>1659</v>
      </c>
      <c r="G898">
        <v>6171</v>
      </c>
      <c r="H898">
        <v>141</v>
      </c>
      <c r="I898">
        <v>709</v>
      </c>
      <c r="J898">
        <v>671</v>
      </c>
      <c r="K898">
        <v>44</v>
      </c>
      <c r="L898" s="1">
        <v>7.5999999999999998E-2</v>
      </c>
      <c r="M898" s="1">
        <v>0.13</v>
      </c>
      <c r="N898">
        <v>0.14000000000000001</v>
      </c>
      <c r="O898">
        <v>0.28100000000000003</v>
      </c>
      <c r="P898" s="6">
        <v>0.26100000000000001</v>
      </c>
      <c r="Q898" s="6">
        <v>0.31900000000000001</v>
      </c>
      <c r="R898" s="6">
        <v>0.40100000000000002</v>
      </c>
      <c r="S898">
        <v>0.32200000000000001</v>
      </c>
      <c r="U898">
        <v>93</v>
      </c>
      <c r="V898">
        <v>-3.6</v>
      </c>
      <c r="W898">
        <v>-53.3</v>
      </c>
      <c r="X898">
        <v>-6.8</v>
      </c>
      <c r="Y898">
        <v>14.7</v>
      </c>
    </row>
    <row r="899" spans="1:25" x14ac:dyDescent="0.45">
      <c r="A899">
        <v>898</v>
      </c>
      <c r="B899">
        <v>1970</v>
      </c>
      <c r="C899" t="s">
        <v>703</v>
      </c>
      <c r="D899" t="str">
        <f t="shared" ref="D899:D962" si="14">_xlfn.CONCAT(C899,B899)</f>
        <v>MON1970</v>
      </c>
      <c r="E899">
        <v>162</v>
      </c>
      <c r="F899">
        <v>2197</v>
      </c>
      <c r="G899">
        <v>6251</v>
      </c>
      <c r="H899">
        <v>136</v>
      </c>
      <c r="I899">
        <v>687</v>
      </c>
      <c r="J899">
        <v>646</v>
      </c>
      <c r="K899">
        <v>65</v>
      </c>
      <c r="L899" s="1">
        <v>0.105</v>
      </c>
      <c r="M899" s="1">
        <v>0.155</v>
      </c>
      <c r="N899">
        <v>0.127</v>
      </c>
      <c r="O899">
        <v>0.26500000000000001</v>
      </c>
      <c r="P899" s="6">
        <v>0.23699999999999999</v>
      </c>
      <c r="Q899" s="6">
        <v>0.32300000000000001</v>
      </c>
      <c r="R899" s="6">
        <v>0.36499999999999999</v>
      </c>
      <c r="S899">
        <v>0.311</v>
      </c>
      <c r="U899">
        <v>84</v>
      </c>
      <c r="V899">
        <v>-2.9</v>
      </c>
      <c r="W899">
        <v>-130.4</v>
      </c>
      <c r="X899">
        <v>60.9</v>
      </c>
      <c r="Y899">
        <v>14.7</v>
      </c>
    </row>
    <row r="900" spans="1:25" x14ac:dyDescent="0.45">
      <c r="A900">
        <v>899</v>
      </c>
      <c r="B900">
        <v>1992</v>
      </c>
      <c r="C900" t="s">
        <v>147</v>
      </c>
      <c r="D900" t="str">
        <f t="shared" si="14"/>
        <v>TEX1992</v>
      </c>
      <c r="E900">
        <v>162</v>
      </c>
      <c r="F900">
        <v>1858</v>
      </c>
      <c r="G900">
        <v>6238</v>
      </c>
      <c r="H900">
        <v>159</v>
      </c>
      <c r="I900">
        <v>682</v>
      </c>
      <c r="J900">
        <v>647</v>
      </c>
      <c r="K900">
        <v>81</v>
      </c>
      <c r="L900" s="1">
        <v>8.7999999999999995E-2</v>
      </c>
      <c r="M900" s="1">
        <v>0.16600000000000001</v>
      </c>
      <c r="N900">
        <v>0.14199999999999999</v>
      </c>
      <c r="O900">
        <v>0.28000000000000003</v>
      </c>
      <c r="P900" s="6">
        <v>0.25</v>
      </c>
      <c r="Q900" s="6">
        <v>0.32100000000000001</v>
      </c>
      <c r="R900" s="6">
        <v>0.39300000000000002</v>
      </c>
      <c r="S900">
        <v>0.32400000000000001</v>
      </c>
      <c r="U900">
        <v>101</v>
      </c>
      <c r="V900">
        <v>-2.2000000000000002</v>
      </c>
      <c r="W900">
        <v>7.9</v>
      </c>
      <c r="X900">
        <v>-70.900000000000006</v>
      </c>
      <c r="Y900">
        <v>14.7</v>
      </c>
    </row>
    <row r="901" spans="1:25" x14ac:dyDescent="0.45">
      <c r="A901">
        <v>900</v>
      </c>
      <c r="B901">
        <v>1954</v>
      </c>
      <c r="C901" t="s">
        <v>161</v>
      </c>
      <c r="D901" t="str">
        <f t="shared" si="14"/>
        <v>DET1954</v>
      </c>
      <c r="E901">
        <v>155</v>
      </c>
      <c r="F901">
        <v>1918</v>
      </c>
      <c r="G901">
        <v>5865</v>
      </c>
      <c r="H901">
        <v>90</v>
      </c>
      <c r="I901">
        <v>584</v>
      </c>
      <c r="J901">
        <v>552</v>
      </c>
      <c r="K901">
        <v>48</v>
      </c>
      <c r="L901" s="1">
        <v>8.4000000000000005E-2</v>
      </c>
      <c r="M901" s="1">
        <v>0.10299999999999999</v>
      </c>
      <c r="N901">
        <v>0.108</v>
      </c>
      <c r="O901">
        <v>0.27500000000000002</v>
      </c>
      <c r="P901" s="6">
        <v>0.25800000000000001</v>
      </c>
      <c r="Q901" s="6">
        <v>0.32200000000000001</v>
      </c>
      <c r="R901" s="6">
        <v>0.36699999999999999</v>
      </c>
      <c r="S901">
        <v>0.318</v>
      </c>
      <c r="U901">
        <v>88</v>
      </c>
      <c r="V901">
        <v>-3.7</v>
      </c>
      <c r="W901">
        <v>-85.4</v>
      </c>
      <c r="X901">
        <v>48.5</v>
      </c>
      <c r="Y901">
        <v>14.7</v>
      </c>
    </row>
    <row r="902" spans="1:25" x14ac:dyDescent="0.45">
      <c r="A902">
        <v>901</v>
      </c>
      <c r="B902">
        <v>2017</v>
      </c>
      <c r="C902" t="s">
        <v>167</v>
      </c>
      <c r="D902" t="str">
        <f t="shared" si="14"/>
        <v>COL2017</v>
      </c>
      <c r="E902">
        <v>162</v>
      </c>
      <c r="F902">
        <v>2374</v>
      </c>
      <c r="G902">
        <v>6201</v>
      </c>
      <c r="H902">
        <v>192</v>
      </c>
      <c r="I902">
        <v>824</v>
      </c>
      <c r="J902">
        <v>793</v>
      </c>
      <c r="K902">
        <v>59</v>
      </c>
      <c r="L902" s="1">
        <v>8.4000000000000005E-2</v>
      </c>
      <c r="M902" s="1">
        <v>0.22700000000000001</v>
      </c>
      <c r="N902">
        <v>0.17100000000000001</v>
      </c>
      <c r="O902">
        <v>0.33200000000000002</v>
      </c>
      <c r="P902" s="6">
        <v>0.27300000000000002</v>
      </c>
      <c r="Q902" s="6">
        <v>0.33800000000000002</v>
      </c>
      <c r="R902" s="6">
        <v>0.44400000000000001</v>
      </c>
      <c r="S902">
        <v>0.33200000000000002</v>
      </c>
      <c r="U902">
        <v>88</v>
      </c>
      <c r="V902">
        <v>-7.4</v>
      </c>
      <c r="W902">
        <v>-106.8</v>
      </c>
      <c r="X902">
        <v>41.8</v>
      </c>
      <c r="Y902">
        <v>14.7</v>
      </c>
    </row>
    <row r="903" spans="1:25" x14ac:dyDescent="0.45">
      <c r="A903">
        <v>902</v>
      </c>
      <c r="B903">
        <v>1974</v>
      </c>
      <c r="C903" t="s">
        <v>166</v>
      </c>
      <c r="D903" t="str">
        <f t="shared" si="14"/>
        <v>KCR1974</v>
      </c>
      <c r="E903">
        <v>162</v>
      </c>
      <c r="F903">
        <v>1737</v>
      </c>
      <c r="G903">
        <v>6267</v>
      </c>
      <c r="H903">
        <v>89</v>
      </c>
      <c r="I903">
        <v>667</v>
      </c>
      <c r="J903">
        <v>623</v>
      </c>
      <c r="K903">
        <v>146</v>
      </c>
      <c r="L903" s="1">
        <v>8.7999999999999995E-2</v>
      </c>
      <c r="M903" s="1">
        <v>0.123</v>
      </c>
      <c r="N903">
        <v>0.104</v>
      </c>
      <c r="O903">
        <v>0.28499999999999998</v>
      </c>
      <c r="P903" s="6">
        <v>0.25900000000000001</v>
      </c>
      <c r="Q903" s="6">
        <v>0.32700000000000001</v>
      </c>
      <c r="R903" s="6">
        <v>0.36399999999999999</v>
      </c>
      <c r="S903">
        <v>0.318</v>
      </c>
      <c r="U903">
        <v>97</v>
      </c>
      <c r="V903">
        <v>1.5</v>
      </c>
      <c r="W903">
        <v>-17.899999999999999</v>
      </c>
      <c r="X903">
        <v>-45.3</v>
      </c>
      <c r="Y903">
        <v>14.8</v>
      </c>
    </row>
    <row r="904" spans="1:25" x14ac:dyDescent="0.45">
      <c r="A904">
        <v>903</v>
      </c>
      <c r="B904">
        <v>1968</v>
      </c>
      <c r="C904" t="s">
        <v>142</v>
      </c>
      <c r="D904" t="str">
        <f t="shared" si="14"/>
        <v>NYY1968</v>
      </c>
      <c r="E904">
        <v>164</v>
      </c>
      <c r="F904">
        <v>1963</v>
      </c>
      <c r="G904">
        <v>5992</v>
      </c>
      <c r="H904">
        <v>109</v>
      </c>
      <c r="I904">
        <v>536</v>
      </c>
      <c r="J904">
        <v>501</v>
      </c>
      <c r="K904">
        <v>90</v>
      </c>
      <c r="L904" s="1">
        <v>9.4E-2</v>
      </c>
      <c r="M904" s="1">
        <v>0.16</v>
      </c>
      <c r="N904">
        <v>0.10299999999999999</v>
      </c>
      <c r="O904">
        <v>0.24099999999999999</v>
      </c>
      <c r="P904" s="6">
        <v>0.214</v>
      </c>
      <c r="Q904" s="6">
        <v>0.29199999999999998</v>
      </c>
      <c r="R904" s="6">
        <v>0.318</v>
      </c>
      <c r="S904">
        <v>0.28100000000000003</v>
      </c>
      <c r="U904">
        <v>90</v>
      </c>
      <c r="V904">
        <v>1.7</v>
      </c>
      <c r="W904">
        <v>-56.6</v>
      </c>
      <c r="X904">
        <v>28.3</v>
      </c>
      <c r="Y904">
        <v>14.8</v>
      </c>
    </row>
    <row r="905" spans="1:25" x14ac:dyDescent="0.45">
      <c r="A905">
        <v>904</v>
      </c>
      <c r="B905">
        <v>1974</v>
      </c>
      <c r="C905" t="s">
        <v>144</v>
      </c>
      <c r="D905" t="str">
        <f t="shared" si="14"/>
        <v>SFG1974</v>
      </c>
      <c r="E905">
        <v>162</v>
      </c>
      <c r="F905">
        <v>2050</v>
      </c>
      <c r="G905">
        <v>6159</v>
      </c>
      <c r="H905">
        <v>93</v>
      </c>
      <c r="I905">
        <v>634</v>
      </c>
      <c r="J905">
        <v>568</v>
      </c>
      <c r="K905">
        <v>107</v>
      </c>
      <c r="L905" s="1">
        <v>8.8999999999999996E-2</v>
      </c>
      <c r="M905" s="1">
        <v>0.14099999999999999</v>
      </c>
      <c r="N905">
        <v>0.106</v>
      </c>
      <c r="O905">
        <v>0.28299999999999997</v>
      </c>
      <c r="P905" s="6">
        <v>0.252</v>
      </c>
      <c r="Q905" s="6">
        <v>0.32200000000000001</v>
      </c>
      <c r="R905" s="6">
        <v>0.35799999999999998</v>
      </c>
      <c r="S905">
        <v>0.313</v>
      </c>
      <c r="U905">
        <v>88</v>
      </c>
      <c r="V905">
        <v>3.2</v>
      </c>
      <c r="W905">
        <v>-83.1</v>
      </c>
      <c r="X905">
        <v>27.8</v>
      </c>
      <c r="Y905">
        <v>14.8</v>
      </c>
    </row>
    <row r="906" spans="1:25" x14ac:dyDescent="0.45">
      <c r="A906">
        <v>905</v>
      </c>
      <c r="B906">
        <v>2009</v>
      </c>
      <c r="C906" t="s">
        <v>155</v>
      </c>
      <c r="D906" t="str">
        <f t="shared" si="14"/>
        <v>CLE2009</v>
      </c>
      <c r="E906">
        <v>162</v>
      </c>
      <c r="F906">
        <v>2188</v>
      </c>
      <c r="G906">
        <v>6320</v>
      </c>
      <c r="H906">
        <v>161</v>
      </c>
      <c r="I906">
        <v>773</v>
      </c>
      <c r="J906">
        <v>730</v>
      </c>
      <c r="K906">
        <v>84</v>
      </c>
      <c r="L906" s="1">
        <v>9.1999999999999998E-2</v>
      </c>
      <c r="M906" s="1">
        <v>0.192</v>
      </c>
      <c r="N906">
        <v>0.153</v>
      </c>
      <c r="O906">
        <v>0.308</v>
      </c>
      <c r="P906" s="6">
        <v>0.26400000000000001</v>
      </c>
      <c r="Q906" s="6">
        <v>0.33900000000000002</v>
      </c>
      <c r="R906" s="6">
        <v>0.41699999999999998</v>
      </c>
      <c r="S906">
        <v>0.33300000000000002</v>
      </c>
      <c r="U906">
        <v>100</v>
      </c>
      <c r="V906">
        <v>-1.1000000000000001</v>
      </c>
      <c r="W906">
        <v>-0.7</v>
      </c>
      <c r="X906">
        <v>-72.3</v>
      </c>
      <c r="Y906">
        <v>14.8</v>
      </c>
    </row>
    <row r="907" spans="1:25" x14ac:dyDescent="0.45">
      <c r="A907">
        <v>906</v>
      </c>
      <c r="B907">
        <v>1905</v>
      </c>
      <c r="C907" t="s">
        <v>161</v>
      </c>
      <c r="D907" t="str">
        <f t="shared" si="14"/>
        <v>DET1905</v>
      </c>
      <c r="E907">
        <v>154</v>
      </c>
      <c r="F907">
        <v>1452</v>
      </c>
      <c r="G907">
        <v>5566</v>
      </c>
      <c r="H907">
        <v>13</v>
      </c>
      <c r="I907">
        <v>511</v>
      </c>
      <c r="J907">
        <v>421</v>
      </c>
      <c r="K907">
        <v>129</v>
      </c>
      <c r="L907" s="1">
        <v>6.7000000000000004E-2</v>
      </c>
      <c r="N907">
        <v>6.8000000000000005E-2</v>
      </c>
      <c r="P907" s="6">
        <v>0.24299999999999999</v>
      </c>
      <c r="Q907" s="6">
        <v>0.30199999999999999</v>
      </c>
      <c r="R907" s="6">
        <v>0.311</v>
      </c>
      <c r="S907">
        <v>0.29899999999999999</v>
      </c>
      <c r="U907">
        <v>94</v>
      </c>
      <c r="V907">
        <v>-9.1</v>
      </c>
      <c r="W907">
        <v>-43.1</v>
      </c>
      <c r="X907">
        <v>2.4</v>
      </c>
      <c r="Y907">
        <v>14.8</v>
      </c>
    </row>
    <row r="908" spans="1:25" x14ac:dyDescent="0.45">
      <c r="A908">
        <v>907</v>
      </c>
      <c r="B908">
        <v>1990</v>
      </c>
      <c r="C908" t="s">
        <v>158</v>
      </c>
      <c r="D908" t="str">
        <f t="shared" si="14"/>
        <v>SDP1990</v>
      </c>
      <c r="E908">
        <v>162</v>
      </c>
      <c r="F908">
        <v>2126</v>
      </c>
      <c r="G908">
        <v>6218</v>
      </c>
      <c r="H908">
        <v>123</v>
      </c>
      <c r="I908">
        <v>673</v>
      </c>
      <c r="J908">
        <v>628</v>
      </c>
      <c r="K908">
        <v>138</v>
      </c>
      <c r="L908" s="1">
        <v>8.2000000000000003E-2</v>
      </c>
      <c r="M908" s="1">
        <v>0.14499999999999999</v>
      </c>
      <c r="N908">
        <v>0.123</v>
      </c>
      <c r="O908">
        <v>0.28499999999999998</v>
      </c>
      <c r="P908" s="6">
        <v>0.25700000000000001</v>
      </c>
      <c r="Q908" s="6">
        <v>0.32</v>
      </c>
      <c r="R908" s="6">
        <v>0.38</v>
      </c>
      <c r="S908">
        <v>0.313</v>
      </c>
      <c r="U908">
        <v>91</v>
      </c>
      <c r="V908">
        <v>2</v>
      </c>
      <c r="W908">
        <v>-65</v>
      </c>
      <c r="X908">
        <v>-11.4</v>
      </c>
      <c r="Y908">
        <v>14.8</v>
      </c>
    </row>
    <row r="909" spans="1:25" x14ac:dyDescent="0.45">
      <c r="A909">
        <v>908</v>
      </c>
      <c r="B909">
        <v>1964</v>
      </c>
      <c r="C909" t="s">
        <v>152</v>
      </c>
      <c r="D909" t="str">
        <f t="shared" si="14"/>
        <v>LAA1964</v>
      </c>
      <c r="E909">
        <v>162</v>
      </c>
      <c r="F909">
        <v>2114</v>
      </c>
      <c r="G909">
        <v>5975</v>
      </c>
      <c r="H909">
        <v>102</v>
      </c>
      <c r="I909">
        <v>544</v>
      </c>
      <c r="J909">
        <v>508</v>
      </c>
      <c r="K909">
        <v>49</v>
      </c>
      <c r="L909" s="1">
        <v>7.9000000000000001E-2</v>
      </c>
      <c r="M909" s="1">
        <v>0.154</v>
      </c>
      <c r="N909">
        <v>0.10199999999999999</v>
      </c>
      <c r="O909">
        <v>0.27300000000000002</v>
      </c>
      <c r="P909" s="6">
        <v>0.24199999999999999</v>
      </c>
      <c r="Q909" s="6">
        <v>0.30399999999999999</v>
      </c>
      <c r="R909" s="6">
        <v>0.34399999999999997</v>
      </c>
      <c r="S909">
        <v>0.28999999999999998</v>
      </c>
      <c r="U909">
        <v>85</v>
      </c>
      <c r="V909">
        <v>-3.1</v>
      </c>
      <c r="W909">
        <v>-107.7</v>
      </c>
      <c r="X909">
        <v>89.2</v>
      </c>
      <c r="Y909">
        <v>14.8</v>
      </c>
    </row>
    <row r="910" spans="1:25" x14ac:dyDescent="0.45">
      <c r="A910">
        <v>909</v>
      </c>
      <c r="B910">
        <v>1929</v>
      </c>
      <c r="C910" t="s">
        <v>661</v>
      </c>
      <c r="D910" t="str">
        <f t="shared" si="14"/>
        <v>BRO1929</v>
      </c>
      <c r="E910">
        <v>153</v>
      </c>
      <c r="F910">
        <v>1731</v>
      </c>
      <c r="G910">
        <v>5954</v>
      </c>
      <c r="H910">
        <v>99</v>
      </c>
      <c r="I910">
        <v>755</v>
      </c>
      <c r="J910">
        <v>705</v>
      </c>
      <c r="K910">
        <v>80</v>
      </c>
      <c r="L910" s="1">
        <v>8.5000000000000006E-2</v>
      </c>
      <c r="M910" s="1">
        <v>7.5999999999999998E-2</v>
      </c>
      <c r="N910">
        <v>0.13600000000000001</v>
      </c>
      <c r="O910">
        <v>0.30399999999999999</v>
      </c>
      <c r="P910" s="6">
        <v>0.29099999999999998</v>
      </c>
      <c r="Q910" s="6">
        <v>0.35499999999999998</v>
      </c>
      <c r="R910" s="6">
        <v>0.42699999999999999</v>
      </c>
      <c r="S910">
        <v>0.35799999999999998</v>
      </c>
      <c r="U910">
        <v>94</v>
      </c>
      <c r="V910">
        <v>7.2</v>
      </c>
      <c r="W910">
        <v>-45.5</v>
      </c>
      <c r="X910">
        <v>-7.4</v>
      </c>
      <c r="Y910">
        <v>14.8</v>
      </c>
    </row>
    <row r="911" spans="1:25" x14ac:dyDescent="0.45">
      <c r="A911">
        <v>910</v>
      </c>
      <c r="B911">
        <v>1932</v>
      </c>
      <c r="C911" t="s">
        <v>164</v>
      </c>
      <c r="D911" t="str">
        <f t="shared" si="14"/>
        <v>CIN1932</v>
      </c>
      <c r="E911">
        <v>155</v>
      </c>
      <c r="F911">
        <v>1775</v>
      </c>
      <c r="G911">
        <v>5999</v>
      </c>
      <c r="H911">
        <v>47</v>
      </c>
      <c r="I911">
        <v>575</v>
      </c>
      <c r="J911">
        <v>546</v>
      </c>
      <c r="K911">
        <v>35</v>
      </c>
      <c r="L911" s="1">
        <v>7.2999999999999995E-2</v>
      </c>
      <c r="M911" s="1">
        <v>7.2999999999999995E-2</v>
      </c>
      <c r="N911">
        <v>0.1</v>
      </c>
      <c r="O911">
        <v>0.27900000000000003</v>
      </c>
      <c r="P911" s="6">
        <v>0.26300000000000001</v>
      </c>
      <c r="Q911" s="6">
        <v>0.32</v>
      </c>
      <c r="R911" s="6">
        <v>0.36199999999999999</v>
      </c>
      <c r="S911">
        <v>0.316</v>
      </c>
      <c r="U911">
        <v>86</v>
      </c>
      <c r="V911">
        <v>2.2000000000000002</v>
      </c>
      <c r="W911">
        <v>-105.8</v>
      </c>
      <c r="X911">
        <v>54.8</v>
      </c>
      <c r="Y911">
        <v>14.9</v>
      </c>
    </row>
    <row r="912" spans="1:25" x14ac:dyDescent="0.45">
      <c r="A912">
        <v>911</v>
      </c>
      <c r="B912">
        <v>1929</v>
      </c>
      <c r="C912" t="s">
        <v>155</v>
      </c>
      <c r="D912" t="str">
        <f t="shared" si="14"/>
        <v>CLE1929</v>
      </c>
      <c r="E912">
        <v>152</v>
      </c>
      <c r="F912">
        <v>1695</v>
      </c>
      <c r="G912">
        <v>5873</v>
      </c>
      <c r="H912">
        <v>62</v>
      </c>
      <c r="I912">
        <v>717</v>
      </c>
      <c r="J912">
        <v>682</v>
      </c>
      <c r="K912">
        <v>75</v>
      </c>
      <c r="L912" s="1">
        <v>7.5999999999999998E-2</v>
      </c>
      <c r="M912" s="1">
        <v>5.8999999999999997E-2</v>
      </c>
      <c r="N912">
        <v>0.122</v>
      </c>
      <c r="O912">
        <v>0.30499999999999999</v>
      </c>
      <c r="P912" s="6">
        <v>0.29299999999999998</v>
      </c>
      <c r="Q912" s="6">
        <v>0.35199999999999998</v>
      </c>
      <c r="R912" s="6">
        <v>0.41499999999999998</v>
      </c>
      <c r="S912">
        <v>0.35199999999999998</v>
      </c>
      <c r="U912">
        <v>93</v>
      </c>
      <c r="V912">
        <v>-34.1</v>
      </c>
      <c r="W912">
        <v>-92</v>
      </c>
      <c r="X912">
        <v>20.100000000000001</v>
      </c>
      <c r="Y912">
        <v>14.9</v>
      </c>
    </row>
    <row r="913" spans="1:25" x14ac:dyDescent="0.45">
      <c r="A913">
        <v>912</v>
      </c>
      <c r="B913">
        <v>1966</v>
      </c>
      <c r="C913" t="s">
        <v>662</v>
      </c>
      <c r="D913" t="str">
        <f t="shared" si="14"/>
        <v>WAS1966</v>
      </c>
      <c r="E913">
        <v>159</v>
      </c>
      <c r="F913">
        <v>2137</v>
      </c>
      <c r="G913">
        <v>5905</v>
      </c>
      <c r="H913">
        <v>126</v>
      </c>
      <c r="I913">
        <v>557</v>
      </c>
      <c r="J913">
        <v>525</v>
      </c>
      <c r="K913">
        <v>53</v>
      </c>
      <c r="L913" s="1">
        <v>7.5999999999999998E-2</v>
      </c>
      <c r="M913" s="1">
        <v>0.18099999999999999</v>
      </c>
      <c r="N913">
        <v>0.121</v>
      </c>
      <c r="O913">
        <v>0.26900000000000002</v>
      </c>
      <c r="P913" s="6">
        <v>0.23400000000000001</v>
      </c>
      <c r="Q913" s="6">
        <v>0.29499999999999998</v>
      </c>
      <c r="R913" s="6">
        <v>0.35499999999999998</v>
      </c>
      <c r="S913">
        <v>0.28899999999999998</v>
      </c>
      <c r="U913">
        <v>87</v>
      </c>
      <c r="V913">
        <v>-0.7</v>
      </c>
      <c r="W913">
        <v>-85.6</v>
      </c>
      <c r="X913">
        <v>66.400000000000006</v>
      </c>
      <c r="Y913">
        <v>14.9</v>
      </c>
    </row>
    <row r="914" spans="1:25" x14ac:dyDescent="0.45">
      <c r="A914">
        <v>913</v>
      </c>
      <c r="B914">
        <v>1951</v>
      </c>
      <c r="C914" t="s">
        <v>161</v>
      </c>
      <c r="D914" t="str">
        <f t="shared" si="14"/>
        <v>DET1951</v>
      </c>
      <c r="E914">
        <v>154</v>
      </c>
      <c r="F914">
        <v>1890</v>
      </c>
      <c r="G914">
        <v>6007</v>
      </c>
      <c r="H914">
        <v>104</v>
      </c>
      <c r="I914">
        <v>685</v>
      </c>
      <c r="J914">
        <v>636</v>
      </c>
      <c r="K914">
        <v>37</v>
      </c>
      <c r="L914" s="1">
        <v>9.4E-2</v>
      </c>
      <c r="M914" s="1">
        <v>8.6999999999999994E-2</v>
      </c>
      <c r="N914">
        <v>0.115</v>
      </c>
      <c r="O914">
        <v>0.27800000000000002</v>
      </c>
      <c r="P914" s="6">
        <v>0.26500000000000001</v>
      </c>
      <c r="Q914" s="6">
        <v>0.33700000000000002</v>
      </c>
      <c r="R914" s="6">
        <v>0.38</v>
      </c>
      <c r="S914">
        <v>0.33500000000000002</v>
      </c>
      <c r="U914">
        <v>91</v>
      </c>
      <c r="V914">
        <v>-1.8</v>
      </c>
      <c r="W914">
        <v>-66.099999999999994</v>
      </c>
      <c r="X914">
        <v>20.2</v>
      </c>
      <c r="Y914">
        <v>14.9</v>
      </c>
    </row>
    <row r="915" spans="1:25" x14ac:dyDescent="0.45">
      <c r="A915">
        <v>914</v>
      </c>
      <c r="B915">
        <v>1995</v>
      </c>
      <c r="C915" t="s">
        <v>163</v>
      </c>
      <c r="D915" t="str">
        <f t="shared" si="14"/>
        <v>PHI1995</v>
      </c>
      <c r="E915">
        <v>144</v>
      </c>
      <c r="F915">
        <v>1911</v>
      </c>
      <c r="G915">
        <v>5613</v>
      </c>
      <c r="H915">
        <v>94</v>
      </c>
      <c r="I915">
        <v>615</v>
      </c>
      <c r="J915">
        <v>576</v>
      </c>
      <c r="K915">
        <v>72</v>
      </c>
      <c r="L915" s="1">
        <v>8.8999999999999996E-2</v>
      </c>
      <c r="M915" s="1">
        <v>0.157</v>
      </c>
      <c r="N915">
        <v>0.122</v>
      </c>
      <c r="O915">
        <v>0.3</v>
      </c>
      <c r="P915" s="6">
        <v>0.26200000000000001</v>
      </c>
      <c r="Q915" s="6">
        <v>0.33200000000000002</v>
      </c>
      <c r="R915" s="6">
        <v>0.38400000000000001</v>
      </c>
      <c r="S915">
        <v>0.31900000000000001</v>
      </c>
      <c r="U915">
        <v>88</v>
      </c>
      <c r="V915">
        <v>2.1</v>
      </c>
      <c r="W915">
        <v>-80.599999999999994</v>
      </c>
      <c r="X915">
        <v>41.6</v>
      </c>
      <c r="Y915">
        <v>14.9</v>
      </c>
    </row>
    <row r="916" spans="1:25" x14ac:dyDescent="0.45">
      <c r="A916">
        <v>915</v>
      </c>
      <c r="B916">
        <v>1993</v>
      </c>
      <c r="C916" t="s">
        <v>153</v>
      </c>
      <c r="D916" t="str">
        <f t="shared" si="14"/>
        <v>OAK1993</v>
      </c>
      <c r="E916">
        <v>162</v>
      </c>
      <c r="F916">
        <v>1706</v>
      </c>
      <c r="G916">
        <v>6295</v>
      </c>
      <c r="H916">
        <v>158</v>
      </c>
      <c r="I916">
        <v>715</v>
      </c>
      <c r="J916">
        <v>679</v>
      </c>
      <c r="K916">
        <v>131</v>
      </c>
      <c r="L916" s="1">
        <v>9.9000000000000005E-2</v>
      </c>
      <c r="M916" s="1">
        <v>0.16600000000000001</v>
      </c>
      <c r="N916">
        <v>0.14000000000000001</v>
      </c>
      <c r="O916">
        <v>0.28499999999999998</v>
      </c>
      <c r="P916" s="6">
        <v>0.254</v>
      </c>
      <c r="Q916" s="6">
        <v>0.33</v>
      </c>
      <c r="R916" s="6">
        <v>0.39400000000000002</v>
      </c>
      <c r="S916">
        <v>0.32300000000000001</v>
      </c>
      <c r="U916">
        <v>101</v>
      </c>
      <c r="V916">
        <v>3</v>
      </c>
      <c r="W916">
        <v>9.1</v>
      </c>
      <c r="X916">
        <v>-60.4</v>
      </c>
      <c r="Y916">
        <v>14.9</v>
      </c>
    </row>
    <row r="917" spans="1:25" x14ac:dyDescent="0.45">
      <c r="A917">
        <v>916</v>
      </c>
      <c r="B917">
        <v>1981</v>
      </c>
      <c r="C917" t="s">
        <v>156</v>
      </c>
      <c r="D917" t="str">
        <f t="shared" si="14"/>
        <v>MIL1981</v>
      </c>
      <c r="E917">
        <v>109</v>
      </c>
      <c r="F917">
        <v>1130</v>
      </c>
      <c r="G917">
        <v>4152</v>
      </c>
      <c r="H917">
        <v>96</v>
      </c>
      <c r="I917">
        <v>493</v>
      </c>
      <c r="J917">
        <v>475</v>
      </c>
      <c r="K917">
        <v>39</v>
      </c>
      <c r="L917" s="1">
        <v>7.1999999999999995E-2</v>
      </c>
      <c r="M917" s="1">
        <v>0.111</v>
      </c>
      <c r="N917">
        <v>0.13400000000000001</v>
      </c>
      <c r="O917">
        <v>0.26800000000000002</v>
      </c>
      <c r="P917" s="6">
        <v>0.25700000000000001</v>
      </c>
      <c r="Q917" s="6">
        <v>0.313</v>
      </c>
      <c r="R917" s="6">
        <v>0.39100000000000001</v>
      </c>
      <c r="S917">
        <v>0.31900000000000001</v>
      </c>
      <c r="U917">
        <v>106</v>
      </c>
      <c r="V917">
        <v>-5.4</v>
      </c>
      <c r="W917">
        <v>21.3</v>
      </c>
      <c r="X917">
        <v>-10.3</v>
      </c>
      <c r="Y917">
        <v>14.9</v>
      </c>
    </row>
    <row r="918" spans="1:25" x14ac:dyDescent="0.45">
      <c r="A918">
        <v>917</v>
      </c>
      <c r="B918">
        <v>1949</v>
      </c>
      <c r="C918" t="s">
        <v>165</v>
      </c>
      <c r="D918" t="str">
        <f t="shared" si="14"/>
        <v>CHW1949</v>
      </c>
      <c r="E918">
        <v>154</v>
      </c>
      <c r="F918">
        <v>1796</v>
      </c>
      <c r="G918">
        <v>6003</v>
      </c>
      <c r="H918">
        <v>43</v>
      </c>
      <c r="I918">
        <v>648</v>
      </c>
      <c r="J918">
        <v>591</v>
      </c>
      <c r="K918">
        <v>62</v>
      </c>
      <c r="L918" s="1">
        <v>0.11700000000000001</v>
      </c>
      <c r="M918" s="1">
        <v>9.9000000000000005E-2</v>
      </c>
      <c r="N918">
        <v>0.09</v>
      </c>
      <c r="O918">
        <v>0.28399999999999997</v>
      </c>
      <c r="P918" s="6">
        <v>0.25700000000000001</v>
      </c>
      <c r="Q918" s="6">
        <v>0.34699999999999998</v>
      </c>
      <c r="R918" s="6">
        <v>0.34699999999999998</v>
      </c>
      <c r="S918">
        <v>0.33300000000000002</v>
      </c>
      <c r="U918">
        <v>87</v>
      </c>
      <c r="V918">
        <v>-12.1</v>
      </c>
      <c r="W918">
        <v>-111.9</v>
      </c>
      <c r="X918">
        <v>57.7</v>
      </c>
      <c r="Y918">
        <v>14.9</v>
      </c>
    </row>
    <row r="919" spans="1:25" x14ac:dyDescent="0.45">
      <c r="A919">
        <v>918</v>
      </c>
      <c r="B919">
        <v>1915</v>
      </c>
      <c r="C919" t="s">
        <v>673</v>
      </c>
      <c r="D919" t="str">
        <f t="shared" si="14"/>
        <v>NYG1915</v>
      </c>
      <c r="E919">
        <v>155</v>
      </c>
      <c r="F919">
        <v>1726</v>
      </c>
      <c r="G919">
        <v>5703</v>
      </c>
      <c r="H919">
        <v>24</v>
      </c>
      <c r="I919">
        <v>582</v>
      </c>
      <c r="J919">
        <v>501</v>
      </c>
      <c r="K919">
        <v>155</v>
      </c>
      <c r="L919" s="1">
        <v>5.5E-2</v>
      </c>
      <c r="M919" s="1">
        <v>9.6000000000000002E-2</v>
      </c>
      <c r="N919">
        <v>7.6999999999999999E-2</v>
      </c>
      <c r="O919">
        <v>0.27700000000000002</v>
      </c>
      <c r="P919" s="6">
        <v>0.251</v>
      </c>
      <c r="Q919" s="6">
        <v>0.3</v>
      </c>
      <c r="R919" s="6">
        <v>0.32900000000000001</v>
      </c>
      <c r="S919">
        <v>0.30599999999999999</v>
      </c>
      <c r="U919">
        <v>94</v>
      </c>
      <c r="V919">
        <v>-21.6</v>
      </c>
      <c r="W919">
        <v>-60.5</v>
      </c>
      <c r="X919">
        <v>-1.7</v>
      </c>
      <c r="Y919">
        <v>14.9</v>
      </c>
    </row>
    <row r="920" spans="1:25" x14ac:dyDescent="0.45">
      <c r="A920">
        <v>919</v>
      </c>
      <c r="B920">
        <v>1933</v>
      </c>
      <c r="C920" t="s">
        <v>165</v>
      </c>
      <c r="D920" t="str">
        <f t="shared" si="14"/>
        <v>CHW1933</v>
      </c>
      <c r="E920">
        <v>151</v>
      </c>
      <c r="F920">
        <v>1730</v>
      </c>
      <c r="G920">
        <v>5990</v>
      </c>
      <c r="H920">
        <v>43</v>
      </c>
      <c r="I920">
        <v>683</v>
      </c>
      <c r="J920">
        <v>642</v>
      </c>
      <c r="K920">
        <v>43</v>
      </c>
      <c r="L920" s="1">
        <v>0.09</v>
      </c>
      <c r="M920" s="1">
        <v>7.0000000000000007E-2</v>
      </c>
      <c r="N920">
        <v>8.7999999999999995E-2</v>
      </c>
      <c r="O920">
        <v>0.28999999999999998</v>
      </c>
      <c r="P920" s="6">
        <v>0.27200000000000002</v>
      </c>
      <c r="Q920" s="6">
        <v>0.34200000000000003</v>
      </c>
      <c r="R920" s="6">
        <v>0.36</v>
      </c>
      <c r="S920">
        <v>0.33100000000000002</v>
      </c>
      <c r="U920">
        <v>89</v>
      </c>
      <c r="V920">
        <v>-14</v>
      </c>
      <c r="W920">
        <v>-106.8</v>
      </c>
      <c r="X920">
        <v>35.6</v>
      </c>
      <c r="Y920">
        <v>14.9</v>
      </c>
    </row>
    <row r="921" spans="1:25" x14ac:dyDescent="0.45">
      <c r="A921">
        <v>920</v>
      </c>
      <c r="B921">
        <v>1984</v>
      </c>
      <c r="C921" t="s">
        <v>704</v>
      </c>
      <c r="D921" t="str">
        <f t="shared" si="14"/>
        <v>CAL1984</v>
      </c>
      <c r="E921">
        <v>162</v>
      </c>
      <c r="F921">
        <v>1779</v>
      </c>
      <c r="G921">
        <v>6166</v>
      </c>
      <c r="H921">
        <v>150</v>
      </c>
      <c r="I921">
        <v>696</v>
      </c>
      <c r="J921">
        <v>649</v>
      </c>
      <c r="K921">
        <v>80</v>
      </c>
      <c r="L921" s="1">
        <v>0.09</v>
      </c>
      <c r="M921" s="1">
        <v>0.151</v>
      </c>
      <c r="N921">
        <v>0.13200000000000001</v>
      </c>
      <c r="O921">
        <v>0.27300000000000002</v>
      </c>
      <c r="P921" s="6">
        <v>0.249</v>
      </c>
      <c r="Q921" s="6">
        <v>0.31900000000000001</v>
      </c>
      <c r="R921" s="6">
        <v>0.38100000000000001</v>
      </c>
      <c r="S921">
        <v>0.316</v>
      </c>
      <c r="U921">
        <v>96</v>
      </c>
      <c r="V921">
        <v>-4.5</v>
      </c>
      <c r="W921">
        <v>-36.4</v>
      </c>
      <c r="X921">
        <v>-15.9</v>
      </c>
      <c r="Y921">
        <v>15</v>
      </c>
    </row>
    <row r="922" spans="1:25" x14ac:dyDescent="0.45">
      <c r="A922">
        <v>921</v>
      </c>
      <c r="B922">
        <v>2009</v>
      </c>
      <c r="C922" t="s">
        <v>161</v>
      </c>
      <c r="D922" t="str">
        <f t="shared" si="14"/>
        <v>DET2009</v>
      </c>
      <c r="E922">
        <v>163</v>
      </c>
      <c r="F922">
        <v>2350</v>
      </c>
      <c r="G922">
        <v>6234</v>
      </c>
      <c r="H922">
        <v>183</v>
      </c>
      <c r="I922">
        <v>743</v>
      </c>
      <c r="J922">
        <v>718</v>
      </c>
      <c r="K922">
        <v>72</v>
      </c>
      <c r="L922" s="1">
        <v>8.6999999999999994E-2</v>
      </c>
      <c r="M922" s="1">
        <v>0.17899999999999999</v>
      </c>
      <c r="N922">
        <v>0.156</v>
      </c>
      <c r="O922">
        <v>0.29399999999999998</v>
      </c>
      <c r="P922" s="6">
        <v>0.26</v>
      </c>
      <c r="Q922" s="6">
        <v>0.33100000000000002</v>
      </c>
      <c r="R922" s="6">
        <v>0.41599999999999998</v>
      </c>
      <c r="S922">
        <v>0.32800000000000001</v>
      </c>
      <c r="U922">
        <v>94</v>
      </c>
      <c r="V922">
        <v>0.4</v>
      </c>
      <c r="W922">
        <v>-48.5</v>
      </c>
      <c r="X922">
        <v>-20</v>
      </c>
      <c r="Y922">
        <v>15</v>
      </c>
    </row>
    <row r="923" spans="1:25" x14ac:dyDescent="0.45">
      <c r="A923">
        <v>922</v>
      </c>
      <c r="B923">
        <v>2023</v>
      </c>
      <c r="C923" t="s">
        <v>142</v>
      </c>
      <c r="D923" t="str">
        <f t="shared" si="14"/>
        <v>NYY2023</v>
      </c>
      <c r="E923">
        <v>162</v>
      </c>
      <c r="F923">
        <v>2321</v>
      </c>
      <c r="G923">
        <v>5973</v>
      </c>
      <c r="H923">
        <v>219</v>
      </c>
      <c r="I923">
        <v>673</v>
      </c>
      <c r="J923">
        <v>650</v>
      </c>
      <c r="K923">
        <v>100</v>
      </c>
      <c r="L923" s="1">
        <v>9.2999999999999999E-2</v>
      </c>
      <c r="M923" s="1">
        <v>0.23899999999999999</v>
      </c>
      <c r="N923">
        <v>0.17100000000000001</v>
      </c>
      <c r="O923">
        <v>0.26600000000000001</v>
      </c>
      <c r="P923" s="6">
        <v>0.22700000000000001</v>
      </c>
      <c r="Q923" s="6">
        <v>0.30399999999999999</v>
      </c>
      <c r="R923" s="6">
        <v>0.39700000000000002</v>
      </c>
      <c r="S923">
        <v>0.30399999999999999</v>
      </c>
      <c r="U923">
        <v>94</v>
      </c>
      <c r="V923">
        <v>-11.5</v>
      </c>
      <c r="W923">
        <v>-52.7</v>
      </c>
      <c r="X923">
        <v>-1.9</v>
      </c>
      <c r="Y923">
        <v>15</v>
      </c>
    </row>
    <row r="924" spans="1:25" x14ac:dyDescent="0.45">
      <c r="A924">
        <v>923</v>
      </c>
      <c r="B924">
        <v>1979</v>
      </c>
      <c r="C924" t="s">
        <v>158</v>
      </c>
      <c r="D924" t="str">
        <f t="shared" si="14"/>
        <v>SDP1979</v>
      </c>
      <c r="E924">
        <v>161</v>
      </c>
      <c r="F924">
        <v>2183</v>
      </c>
      <c r="G924">
        <v>6169</v>
      </c>
      <c r="H924">
        <v>93</v>
      </c>
      <c r="I924">
        <v>603</v>
      </c>
      <c r="J924">
        <v>559</v>
      </c>
      <c r="K924">
        <v>100</v>
      </c>
      <c r="L924" s="1">
        <v>8.6999999999999994E-2</v>
      </c>
      <c r="M924" s="1">
        <v>0.125</v>
      </c>
      <c r="N924">
        <v>0.106</v>
      </c>
      <c r="O924">
        <v>0.26400000000000001</v>
      </c>
      <c r="P924" s="6">
        <v>0.24199999999999999</v>
      </c>
      <c r="Q924" s="6">
        <v>0.311</v>
      </c>
      <c r="R924" s="6">
        <v>0.34799999999999998</v>
      </c>
      <c r="S924">
        <v>0.29499999999999998</v>
      </c>
      <c r="U924">
        <v>85</v>
      </c>
      <c r="V924">
        <v>-1.6</v>
      </c>
      <c r="W924">
        <v>-112.2</v>
      </c>
      <c r="X924">
        <v>51.7</v>
      </c>
      <c r="Y924">
        <v>15</v>
      </c>
    </row>
    <row r="925" spans="1:25" x14ac:dyDescent="0.45">
      <c r="A925">
        <v>924</v>
      </c>
      <c r="B925">
        <v>1961</v>
      </c>
      <c r="C925" t="s">
        <v>140</v>
      </c>
      <c r="D925" t="str">
        <f t="shared" si="14"/>
        <v>LAD1961</v>
      </c>
      <c r="E925">
        <v>154</v>
      </c>
      <c r="F925">
        <v>2072</v>
      </c>
      <c r="G925">
        <v>5940</v>
      </c>
      <c r="H925">
        <v>157</v>
      </c>
      <c r="I925">
        <v>735</v>
      </c>
      <c r="J925">
        <v>673</v>
      </c>
      <c r="K925">
        <v>86</v>
      </c>
      <c r="L925" s="1">
        <v>0.1</v>
      </c>
      <c r="M925" s="1">
        <v>0.13400000000000001</v>
      </c>
      <c r="N925">
        <v>0.14299999999999999</v>
      </c>
      <c r="O925">
        <v>0.28100000000000003</v>
      </c>
      <c r="P925" s="6">
        <v>0.26200000000000001</v>
      </c>
      <c r="Q925" s="6">
        <v>0.33800000000000002</v>
      </c>
      <c r="R925" s="6">
        <v>0.40500000000000003</v>
      </c>
      <c r="S925">
        <v>0.33100000000000002</v>
      </c>
      <c r="U925">
        <v>93</v>
      </c>
      <c r="V925">
        <v>0.7</v>
      </c>
      <c r="W925">
        <v>-51.6</v>
      </c>
      <c r="X925">
        <v>0.4</v>
      </c>
      <c r="Y925">
        <v>15</v>
      </c>
    </row>
    <row r="926" spans="1:25" x14ac:dyDescent="0.45">
      <c r="A926">
        <v>925</v>
      </c>
      <c r="B926">
        <v>1968</v>
      </c>
      <c r="C926" t="s">
        <v>155</v>
      </c>
      <c r="D926" t="str">
        <f t="shared" si="14"/>
        <v>CLE1968</v>
      </c>
      <c r="E926">
        <v>162</v>
      </c>
      <c r="F926">
        <v>2156</v>
      </c>
      <c r="G926">
        <v>5988</v>
      </c>
      <c r="H926">
        <v>75</v>
      </c>
      <c r="I926">
        <v>516</v>
      </c>
      <c r="J926">
        <v>476</v>
      </c>
      <c r="K926">
        <v>115</v>
      </c>
      <c r="L926" s="1">
        <v>7.0999999999999994E-2</v>
      </c>
      <c r="M926" s="1">
        <v>0.14299999999999999</v>
      </c>
      <c r="N926">
        <v>9.4E-2</v>
      </c>
      <c r="O926">
        <v>0.26300000000000001</v>
      </c>
      <c r="P926" s="6">
        <v>0.23400000000000001</v>
      </c>
      <c r="Q926" s="6">
        <v>0.29299999999999998</v>
      </c>
      <c r="R926" s="6">
        <v>0.32700000000000001</v>
      </c>
      <c r="S926">
        <v>0.28299999999999997</v>
      </c>
      <c r="U926">
        <v>85</v>
      </c>
      <c r="V926">
        <v>3.1</v>
      </c>
      <c r="W926">
        <v>-84.7</v>
      </c>
      <c r="X926">
        <v>64.900000000000006</v>
      </c>
      <c r="Y926">
        <v>15</v>
      </c>
    </row>
    <row r="927" spans="1:25" x14ac:dyDescent="0.45">
      <c r="A927">
        <v>926</v>
      </c>
      <c r="B927">
        <v>1915</v>
      </c>
      <c r="C927" t="s">
        <v>142</v>
      </c>
      <c r="D927" t="str">
        <f t="shared" si="14"/>
        <v>NYY1915</v>
      </c>
      <c r="E927">
        <v>154</v>
      </c>
      <c r="F927">
        <v>1622</v>
      </c>
      <c r="G927">
        <v>5764</v>
      </c>
      <c r="H927">
        <v>31</v>
      </c>
      <c r="I927">
        <v>583</v>
      </c>
      <c r="J927">
        <v>459</v>
      </c>
      <c r="K927">
        <v>198</v>
      </c>
      <c r="L927" s="1">
        <v>9.9000000000000005E-2</v>
      </c>
      <c r="M927" s="1">
        <v>0.11600000000000001</v>
      </c>
      <c r="N927">
        <v>7.1999999999999995E-2</v>
      </c>
      <c r="O927">
        <v>0.26400000000000001</v>
      </c>
      <c r="P927" s="6">
        <v>0.23300000000000001</v>
      </c>
      <c r="Q927" s="6">
        <v>0.317</v>
      </c>
      <c r="R927" s="6">
        <v>0.30499999999999999</v>
      </c>
      <c r="S927">
        <v>0.309</v>
      </c>
      <c r="U927">
        <v>87</v>
      </c>
      <c r="V927">
        <v>-11.9</v>
      </c>
      <c r="W927">
        <v>-94.7</v>
      </c>
      <c r="X927">
        <v>39.1</v>
      </c>
      <c r="Y927">
        <v>15</v>
      </c>
    </row>
    <row r="928" spans="1:25" x14ac:dyDescent="0.45">
      <c r="A928">
        <v>927</v>
      </c>
      <c r="B928">
        <v>1968</v>
      </c>
      <c r="C928" t="s">
        <v>704</v>
      </c>
      <c r="D928" t="str">
        <f t="shared" si="14"/>
        <v>CAL1968</v>
      </c>
      <c r="E928">
        <v>162</v>
      </c>
      <c r="F928">
        <v>2187</v>
      </c>
      <c r="G928">
        <v>5942</v>
      </c>
      <c r="H928">
        <v>83</v>
      </c>
      <c r="I928">
        <v>498</v>
      </c>
      <c r="J928">
        <v>453</v>
      </c>
      <c r="K928">
        <v>62</v>
      </c>
      <c r="L928" s="1">
        <v>7.4999999999999997E-2</v>
      </c>
      <c r="M928" s="1">
        <v>0.182</v>
      </c>
      <c r="N928">
        <v>9.0999999999999998E-2</v>
      </c>
      <c r="O928">
        <v>0.26800000000000002</v>
      </c>
      <c r="P928" s="6">
        <v>0.22700000000000001</v>
      </c>
      <c r="Q928" s="6">
        <v>0.29099999999999998</v>
      </c>
      <c r="R928" s="6">
        <v>0.318</v>
      </c>
      <c r="S928">
        <v>0.28000000000000003</v>
      </c>
      <c r="U928">
        <v>88</v>
      </c>
      <c r="V928">
        <v>-3.9</v>
      </c>
      <c r="W928">
        <v>-74.3</v>
      </c>
      <c r="X928">
        <v>54.6</v>
      </c>
      <c r="Y928">
        <v>15</v>
      </c>
    </row>
    <row r="929" spans="1:25" x14ac:dyDescent="0.45">
      <c r="A929">
        <v>928</v>
      </c>
      <c r="B929">
        <v>1946</v>
      </c>
      <c r="C929" t="s">
        <v>165</v>
      </c>
      <c r="D929" t="str">
        <f t="shared" si="14"/>
        <v>CHW1946</v>
      </c>
      <c r="E929">
        <v>155</v>
      </c>
      <c r="F929">
        <v>1760</v>
      </c>
      <c r="G929">
        <v>5909</v>
      </c>
      <c r="H929">
        <v>37</v>
      </c>
      <c r="I929">
        <v>562</v>
      </c>
      <c r="J929">
        <v>515</v>
      </c>
      <c r="K929">
        <v>78</v>
      </c>
      <c r="L929" s="1">
        <v>8.4000000000000005E-2</v>
      </c>
      <c r="M929" s="1">
        <v>0.10199999999999999</v>
      </c>
      <c r="N929">
        <v>7.5999999999999998E-2</v>
      </c>
      <c r="O929">
        <v>0.28399999999999997</v>
      </c>
      <c r="P929" s="6">
        <v>0.25700000000000001</v>
      </c>
      <c r="Q929" s="6">
        <v>0.32300000000000001</v>
      </c>
      <c r="R929" s="6">
        <v>0.33300000000000002</v>
      </c>
      <c r="S929">
        <v>0.315</v>
      </c>
      <c r="U929">
        <v>86</v>
      </c>
      <c r="V929">
        <v>-14.7</v>
      </c>
      <c r="W929">
        <v>-115</v>
      </c>
      <c r="X929">
        <v>52.7</v>
      </c>
      <c r="Y929">
        <v>15</v>
      </c>
    </row>
    <row r="930" spans="1:25" x14ac:dyDescent="0.45">
      <c r="A930">
        <v>929</v>
      </c>
      <c r="B930">
        <v>2011</v>
      </c>
      <c r="C930" t="s">
        <v>158</v>
      </c>
      <c r="D930" t="str">
        <f t="shared" si="14"/>
        <v>SDP2011</v>
      </c>
      <c r="E930">
        <v>162</v>
      </c>
      <c r="F930">
        <v>2355</v>
      </c>
      <c r="G930">
        <v>6074</v>
      </c>
      <c r="H930">
        <v>91</v>
      </c>
      <c r="I930">
        <v>593</v>
      </c>
      <c r="J930">
        <v>563</v>
      </c>
      <c r="K930">
        <v>170</v>
      </c>
      <c r="L930" s="1">
        <v>8.2000000000000003E-2</v>
      </c>
      <c r="M930" s="1">
        <v>0.217</v>
      </c>
      <c r="N930">
        <v>0.112</v>
      </c>
      <c r="O930">
        <v>0.29399999999999998</v>
      </c>
      <c r="P930" s="6">
        <v>0.23699999999999999</v>
      </c>
      <c r="Q930" s="6">
        <v>0.30499999999999999</v>
      </c>
      <c r="R930" s="6">
        <v>0.34899999999999998</v>
      </c>
      <c r="S930">
        <v>0.28999999999999998</v>
      </c>
      <c r="U930">
        <v>86</v>
      </c>
      <c r="V930">
        <v>18.2</v>
      </c>
      <c r="W930">
        <v>-77.2</v>
      </c>
      <c r="X930">
        <v>33.299999999999997</v>
      </c>
      <c r="Y930">
        <v>15</v>
      </c>
    </row>
    <row r="931" spans="1:25" x14ac:dyDescent="0.45">
      <c r="A931">
        <v>930</v>
      </c>
      <c r="B931">
        <v>1983</v>
      </c>
      <c r="C931" t="s">
        <v>166</v>
      </c>
      <c r="D931" t="str">
        <f t="shared" si="14"/>
        <v>KCR1983</v>
      </c>
      <c r="E931">
        <v>163</v>
      </c>
      <c r="F931">
        <v>1736</v>
      </c>
      <c r="G931">
        <v>6083</v>
      </c>
      <c r="H931">
        <v>109</v>
      </c>
      <c r="I931">
        <v>696</v>
      </c>
      <c r="J931">
        <v>653</v>
      </c>
      <c r="K931">
        <v>182</v>
      </c>
      <c r="L931" s="1">
        <v>6.5000000000000002E-2</v>
      </c>
      <c r="M931" s="1">
        <v>0.11899999999999999</v>
      </c>
      <c r="N931">
        <v>0.126</v>
      </c>
      <c r="O931">
        <v>0.29299999999999998</v>
      </c>
      <c r="P931" s="6">
        <v>0.27100000000000002</v>
      </c>
      <c r="Q931" s="6">
        <v>0.32</v>
      </c>
      <c r="R931" s="6">
        <v>0.39700000000000002</v>
      </c>
      <c r="S931">
        <v>0.31900000000000001</v>
      </c>
      <c r="U931">
        <v>96</v>
      </c>
      <c r="V931">
        <v>16.899999999999999</v>
      </c>
      <c r="W931">
        <v>-10.7</v>
      </c>
      <c r="X931">
        <v>-45.4</v>
      </c>
      <c r="Y931">
        <v>15.1</v>
      </c>
    </row>
    <row r="932" spans="1:25" x14ac:dyDescent="0.45">
      <c r="A932">
        <v>931</v>
      </c>
      <c r="B932">
        <v>2016</v>
      </c>
      <c r="C932" t="s">
        <v>142</v>
      </c>
      <c r="D932" t="str">
        <f t="shared" si="14"/>
        <v>NYY2016</v>
      </c>
      <c r="E932">
        <v>162</v>
      </c>
      <c r="F932">
        <v>2308</v>
      </c>
      <c r="G932">
        <v>6058</v>
      </c>
      <c r="H932">
        <v>183</v>
      </c>
      <c r="I932">
        <v>680</v>
      </c>
      <c r="J932">
        <v>647</v>
      </c>
      <c r="K932">
        <v>72</v>
      </c>
      <c r="L932" s="1">
        <v>7.8E-2</v>
      </c>
      <c r="M932" s="1">
        <v>0.19600000000000001</v>
      </c>
      <c r="N932">
        <v>0.153</v>
      </c>
      <c r="O932">
        <v>0.28899999999999998</v>
      </c>
      <c r="P932" s="6">
        <v>0.252</v>
      </c>
      <c r="Q932" s="6">
        <v>0.314</v>
      </c>
      <c r="R932" s="6">
        <v>0.40500000000000003</v>
      </c>
      <c r="S932">
        <v>0.311</v>
      </c>
      <c r="U932">
        <v>92</v>
      </c>
      <c r="V932">
        <v>1.6</v>
      </c>
      <c r="W932">
        <v>-58.7</v>
      </c>
      <c r="X932">
        <v>0.5</v>
      </c>
      <c r="Y932">
        <v>15.1</v>
      </c>
    </row>
    <row r="933" spans="1:25" x14ac:dyDescent="0.45">
      <c r="A933">
        <v>932</v>
      </c>
      <c r="B933">
        <v>2007</v>
      </c>
      <c r="C933" t="s">
        <v>157</v>
      </c>
      <c r="D933" t="str">
        <f t="shared" si="14"/>
        <v>BAL2007</v>
      </c>
      <c r="E933">
        <v>162</v>
      </c>
      <c r="F933">
        <v>2348</v>
      </c>
      <c r="G933">
        <v>6264</v>
      </c>
      <c r="H933">
        <v>142</v>
      </c>
      <c r="I933">
        <v>756</v>
      </c>
      <c r="J933">
        <v>718</v>
      </c>
      <c r="K933">
        <v>144</v>
      </c>
      <c r="L933" s="1">
        <v>0.08</v>
      </c>
      <c r="M933" s="1">
        <v>0.15</v>
      </c>
      <c r="N933">
        <v>0.14099999999999999</v>
      </c>
      <c r="O933">
        <v>0.30199999999999999</v>
      </c>
      <c r="P933" s="6">
        <v>0.27200000000000002</v>
      </c>
      <c r="Q933" s="6">
        <v>0.33300000000000002</v>
      </c>
      <c r="R933" s="6">
        <v>0.41199999999999998</v>
      </c>
      <c r="S933">
        <v>0.32700000000000001</v>
      </c>
      <c r="U933">
        <v>95</v>
      </c>
      <c r="V933">
        <v>-9</v>
      </c>
      <c r="W933">
        <v>-45.2</v>
      </c>
      <c r="X933">
        <v>-17.2</v>
      </c>
      <c r="Y933">
        <v>15.1</v>
      </c>
    </row>
    <row r="934" spans="1:25" x14ac:dyDescent="0.45">
      <c r="A934">
        <v>933</v>
      </c>
      <c r="B934">
        <v>1973</v>
      </c>
      <c r="C934" t="s">
        <v>166</v>
      </c>
      <c r="D934" t="str">
        <f t="shared" si="14"/>
        <v>KCR1973</v>
      </c>
      <c r="E934">
        <v>162</v>
      </c>
      <c r="F934">
        <v>1825</v>
      </c>
      <c r="G934">
        <v>6274</v>
      </c>
      <c r="H934">
        <v>114</v>
      </c>
      <c r="I934">
        <v>755</v>
      </c>
      <c r="J934">
        <v>703</v>
      </c>
      <c r="K934">
        <v>105</v>
      </c>
      <c r="L934" s="1">
        <v>0.10299999999999999</v>
      </c>
      <c r="M934" s="1">
        <v>0.111</v>
      </c>
      <c r="N934">
        <v>0.12</v>
      </c>
      <c r="O934">
        <v>0.27900000000000003</v>
      </c>
      <c r="P934" s="6">
        <v>0.26100000000000001</v>
      </c>
      <c r="Q934" s="6">
        <v>0.33900000000000002</v>
      </c>
      <c r="R934" s="6">
        <v>0.38100000000000001</v>
      </c>
      <c r="S934">
        <v>0.32800000000000001</v>
      </c>
      <c r="U934">
        <v>101</v>
      </c>
      <c r="V934">
        <v>-2.9</v>
      </c>
      <c r="W934">
        <v>5.9</v>
      </c>
      <c r="X934">
        <v>-75.400000000000006</v>
      </c>
      <c r="Y934">
        <v>15.1</v>
      </c>
    </row>
    <row r="935" spans="1:25" x14ac:dyDescent="0.45">
      <c r="A935">
        <v>934</v>
      </c>
      <c r="B935">
        <v>1972</v>
      </c>
      <c r="C935" t="s">
        <v>704</v>
      </c>
      <c r="D935" t="str">
        <f t="shared" si="14"/>
        <v>CAL1972</v>
      </c>
      <c r="E935">
        <v>155</v>
      </c>
      <c r="F935">
        <v>1885</v>
      </c>
      <c r="G935">
        <v>5639</v>
      </c>
      <c r="H935">
        <v>78</v>
      </c>
      <c r="I935">
        <v>454</v>
      </c>
      <c r="J935">
        <v>420</v>
      </c>
      <c r="K935">
        <v>57</v>
      </c>
      <c r="L935" s="1">
        <v>6.3E-2</v>
      </c>
      <c r="M935" s="1">
        <v>0.151</v>
      </c>
      <c r="N935">
        <v>8.7999999999999995E-2</v>
      </c>
      <c r="O935">
        <v>0.27500000000000002</v>
      </c>
      <c r="P935" s="6">
        <v>0.24199999999999999</v>
      </c>
      <c r="Q935" s="6">
        <v>0.29299999999999998</v>
      </c>
      <c r="R935" s="6">
        <v>0.33</v>
      </c>
      <c r="S935">
        <v>0.28399999999999997</v>
      </c>
      <c r="U935">
        <v>90</v>
      </c>
      <c r="V935">
        <v>-0.6</v>
      </c>
      <c r="W935">
        <v>-55</v>
      </c>
      <c r="X935">
        <v>33.4</v>
      </c>
      <c r="Y935">
        <v>15.1</v>
      </c>
    </row>
    <row r="936" spans="1:25" x14ac:dyDescent="0.45">
      <c r="A936">
        <v>935</v>
      </c>
      <c r="B936">
        <v>2007</v>
      </c>
      <c r="C936" t="s">
        <v>147</v>
      </c>
      <c r="D936" t="str">
        <f t="shared" si="14"/>
        <v>TEX2007</v>
      </c>
      <c r="E936">
        <v>162</v>
      </c>
      <c r="F936">
        <v>2313</v>
      </c>
      <c r="G936">
        <v>6214</v>
      </c>
      <c r="H936">
        <v>179</v>
      </c>
      <c r="I936">
        <v>816</v>
      </c>
      <c r="J936">
        <v>768</v>
      </c>
      <c r="K936">
        <v>88</v>
      </c>
      <c r="L936" s="1">
        <v>8.1000000000000003E-2</v>
      </c>
      <c r="M936" s="1">
        <v>0.19700000000000001</v>
      </c>
      <c r="N936">
        <v>0.16300000000000001</v>
      </c>
      <c r="O936">
        <v>0.30499999999999999</v>
      </c>
      <c r="P936" s="6">
        <v>0.26300000000000001</v>
      </c>
      <c r="Q936" s="6">
        <v>0.32800000000000001</v>
      </c>
      <c r="R936" s="6">
        <v>0.42599999999999999</v>
      </c>
      <c r="S936">
        <v>0.32900000000000001</v>
      </c>
      <c r="U936">
        <v>94</v>
      </c>
      <c r="V936">
        <v>12.6</v>
      </c>
      <c r="W936">
        <v>-33.4</v>
      </c>
      <c r="X936">
        <v>-26.5</v>
      </c>
      <c r="Y936">
        <v>15.1</v>
      </c>
    </row>
    <row r="937" spans="1:25" x14ac:dyDescent="0.45">
      <c r="A937">
        <v>936</v>
      </c>
      <c r="B937">
        <v>1919</v>
      </c>
      <c r="C937" t="s">
        <v>143</v>
      </c>
      <c r="D937" t="str">
        <f t="shared" si="14"/>
        <v>CHC1919</v>
      </c>
      <c r="E937">
        <v>140</v>
      </c>
      <c r="F937">
        <v>1470</v>
      </c>
      <c r="G937">
        <v>5088</v>
      </c>
      <c r="H937">
        <v>21</v>
      </c>
      <c r="I937">
        <v>454</v>
      </c>
      <c r="J937">
        <v>387</v>
      </c>
      <c r="K937">
        <v>150</v>
      </c>
      <c r="L937" s="1">
        <v>5.8999999999999997E-2</v>
      </c>
      <c r="M937" s="1">
        <v>7.0999999999999994E-2</v>
      </c>
      <c r="N937">
        <v>7.4999999999999997E-2</v>
      </c>
      <c r="O937">
        <v>0.27400000000000002</v>
      </c>
      <c r="P937" s="6">
        <v>0.25600000000000001</v>
      </c>
      <c r="Q937" s="6">
        <v>0.308</v>
      </c>
      <c r="R937" s="6">
        <v>0.33200000000000002</v>
      </c>
      <c r="S937">
        <v>0.307</v>
      </c>
      <c r="U937">
        <v>90</v>
      </c>
      <c r="V937">
        <v>5.7</v>
      </c>
      <c r="W937">
        <v>-46.1</v>
      </c>
      <c r="X937">
        <v>40.6</v>
      </c>
      <c r="Y937">
        <v>15.1</v>
      </c>
    </row>
    <row r="938" spans="1:25" x14ac:dyDescent="0.45">
      <c r="A938">
        <v>937</v>
      </c>
      <c r="B938">
        <v>2016</v>
      </c>
      <c r="C938" t="s">
        <v>148</v>
      </c>
      <c r="D938" t="str">
        <f t="shared" si="14"/>
        <v>MIN2016</v>
      </c>
      <c r="E938">
        <v>162</v>
      </c>
      <c r="F938">
        <v>2290</v>
      </c>
      <c r="G938">
        <v>6245</v>
      </c>
      <c r="H938">
        <v>200</v>
      </c>
      <c r="I938">
        <v>722</v>
      </c>
      <c r="J938">
        <v>690</v>
      </c>
      <c r="K938">
        <v>91</v>
      </c>
      <c r="L938" s="1">
        <v>8.2000000000000003E-2</v>
      </c>
      <c r="M938" s="1">
        <v>0.22800000000000001</v>
      </c>
      <c r="N938">
        <v>0.17100000000000001</v>
      </c>
      <c r="O938">
        <v>0.3</v>
      </c>
      <c r="P938" s="6">
        <v>0.251</v>
      </c>
      <c r="Q938" s="6">
        <v>0.316</v>
      </c>
      <c r="R938" s="6">
        <v>0.42099999999999999</v>
      </c>
      <c r="S938">
        <v>0.317</v>
      </c>
      <c r="U938">
        <v>95</v>
      </c>
      <c r="V938">
        <v>8.4</v>
      </c>
      <c r="W938">
        <v>-27.9</v>
      </c>
      <c r="X938">
        <v>-35.6</v>
      </c>
      <c r="Y938">
        <v>15.2</v>
      </c>
    </row>
    <row r="939" spans="1:25" x14ac:dyDescent="0.45">
      <c r="A939">
        <v>938</v>
      </c>
      <c r="B939">
        <v>2022</v>
      </c>
      <c r="C939" t="s">
        <v>165</v>
      </c>
      <c r="D939" t="str">
        <f t="shared" si="14"/>
        <v>CHW2022</v>
      </c>
      <c r="E939">
        <v>162</v>
      </c>
      <c r="F939">
        <v>2371</v>
      </c>
      <c r="G939">
        <v>6123</v>
      </c>
      <c r="H939">
        <v>149</v>
      </c>
      <c r="I939">
        <v>686</v>
      </c>
      <c r="J939">
        <v>654</v>
      </c>
      <c r="K939">
        <v>58</v>
      </c>
      <c r="L939" s="1">
        <v>6.3E-2</v>
      </c>
      <c r="M939" s="1">
        <v>0.20699999999999999</v>
      </c>
      <c r="N939">
        <v>0.13100000000000001</v>
      </c>
      <c r="O939">
        <v>0.30399999999999999</v>
      </c>
      <c r="P939" s="6">
        <v>0.25600000000000001</v>
      </c>
      <c r="Q939" s="6">
        <v>0.31</v>
      </c>
      <c r="R939" s="6">
        <v>0.38700000000000001</v>
      </c>
      <c r="S939">
        <v>0.30599999999999999</v>
      </c>
      <c r="U939">
        <v>98</v>
      </c>
      <c r="V939">
        <v>-6.8</v>
      </c>
      <c r="W939">
        <v>-19.2</v>
      </c>
      <c r="X939">
        <v>-29.1</v>
      </c>
      <c r="Y939">
        <v>15.2</v>
      </c>
    </row>
    <row r="940" spans="1:25" x14ac:dyDescent="0.45">
      <c r="A940">
        <v>939</v>
      </c>
      <c r="B940">
        <v>1924</v>
      </c>
      <c r="C940" t="s">
        <v>658</v>
      </c>
      <c r="D940" t="str">
        <f t="shared" si="14"/>
        <v>SLB1924</v>
      </c>
      <c r="E940">
        <v>153</v>
      </c>
      <c r="F940">
        <v>1767</v>
      </c>
      <c r="G940">
        <v>5908</v>
      </c>
      <c r="H940">
        <v>67</v>
      </c>
      <c r="I940">
        <v>765</v>
      </c>
      <c r="J940">
        <v>679</v>
      </c>
      <c r="K940">
        <v>85</v>
      </c>
      <c r="L940" s="1">
        <v>7.8E-2</v>
      </c>
      <c r="M940" s="1">
        <v>5.8999999999999997E-2</v>
      </c>
      <c r="N940">
        <v>0.113</v>
      </c>
      <c r="O940">
        <v>0.30599999999999999</v>
      </c>
      <c r="P940" s="6">
        <v>0.29499999999999998</v>
      </c>
      <c r="Q940" s="6">
        <v>0.35599999999999998</v>
      </c>
      <c r="R940" s="6">
        <v>0.40799999999999997</v>
      </c>
      <c r="S940">
        <v>0.35699999999999998</v>
      </c>
      <c r="U940">
        <v>91</v>
      </c>
      <c r="V940">
        <v>-16.899999999999999</v>
      </c>
      <c r="W940">
        <v>-91.3</v>
      </c>
      <c r="X940">
        <v>20.2</v>
      </c>
      <c r="Y940">
        <v>15.2</v>
      </c>
    </row>
    <row r="941" spans="1:25" x14ac:dyDescent="0.45">
      <c r="A941">
        <v>940</v>
      </c>
      <c r="B941">
        <v>1965</v>
      </c>
      <c r="C941" t="s">
        <v>704</v>
      </c>
      <c r="D941" t="str">
        <f t="shared" si="14"/>
        <v>CAL1965</v>
      </c>
      <c r="E941">
        <v>162</v>
      </c>
      <c r="F941">
        <v>2120</v>
      </c>
      <c r="G941">
        <v>5956</v>
      </c>
      <c r="H941">
        <v>92</v>
      </c>
      <c r="I941">
        <v>527</v>
      </c>
      <c r="J941">
        <v>486</v>
      </c>
      <c r="K941">
        <v>107</v>
      </c>
      <c r="L941" s="1">
        <v>7.3999999999999996E-2</v>
      </c>
      <c r="M941" s="1">
        <v>0.16300000000000001</v>
      </c>
      <c r="N941">
        <v>0.10199999999999999</v>
      </c>
      <c r="O941">
        <v>0.27400000000000002</v>
      </c>
      <c r="P941" s="6">
        <v>0.23899999999999999</v>
      </c>
      <c r="Q941" s="6">
        <v>0.29699999999999999</v>
      </c>
      <c r="R941" s="6">
        <v>0.34100000000000003</v>
      </c>
      <c r="S941">
        <v>0.28599999999999998</v>
      </c>
      <c r="U941">
        <v>86</v>
      </c>
      <c r="V941">
        <v>-0.4</v>
      </c>
      <c r="W941">
        <v>-96.6</v>
      </c>
      <c r="X941">
        <v>63.7</v>
      </c>
      <c r="Y941">
        <v>15.2</v>
      </c>
    </row>
    <row r="942" spans="1:25" x14ac:dyDescent="0.45">
      <c r="A942">
        <v>941</v>
      </c>
      <c r="B942">
        <v>1953</v>
      </c>
      <c r="C942" t="s">
        <v>164</v>
      </c>
      <c r="D942" t="str">
        <f t="shared" si="14"/>
        <v>CIN1953</v>
      </c>
      <c r="E942">
        <v>155</v>
      </c>
      <c r="F942">
        <v>1862</v>
      </c>
      <c r="G942">
        <v>5912</v>
      </c>
      <c r="H942">
        <v>166</v>
      </c>
      <c r="I942">
        <v>714</v>
      </c>
      <c r="J942">
        <v>669</v>
      </c>
      <c r="K942">
        <v>25</v>
      </c>
      <c r="L942" s="1">
        <v>8.2000000000000003E-2</v>
      </c>
      <c r="M942" s="1">
        <v>0.11899999999999999</v>
      </c>
      <c r="N942">
        <v>0.14099999999999999</v>
      </c>
      <c r="O942">
        <v>0.27500000000000002</v>
      </c>
      <c r="P942" s="6">
        <v>0.26100000000000001</v>
      </c>
      <c r="Q942" s="6">
        <v>0.32500000000000001</v>
      </c>
      <c r="R942" s="6">
        <v>0.40300000000000002</v>
      </c>
      <c r="S942">
        <v>0.33100000000000002</v>
      </c>
      <c r="U942">
        <v>86</v>
      </c>
      <c r="V942">
        <v>1.7</v>
      </c>
      <c r="W942">
        <v>-110.9</v>
      </c>
      <c r="X942">
        <v>73.5</v>
      </c>
      <c r="Y942">
        <v>15.2</v>
      </c>
    </row>
    <row r="943" spans="1:25" x14ac:dyDescent="0.45">
      <c r="A943">
        <v>942</v>
      </c>
      <c r="B943">
        <v>1982</v>
      </c>
      <c r="C943" t="s">
        <v>148</v>
      </c>
      <c r="D943" t="str">
        <f t="shared" si="14"/>
        <v>MIN1982</v>
      </c>
      <c r="E943">
        <v>162</v>
      </c>
      <c r="F943">
        <v>1658</v>
      </c>
      <c r="G943">
        <v>6115</v>
      </c>
      <c r="H943">
        <v>148</v>
      </c>
      <c r="I943">
        <v>657</v>
      </c>
      <c r="J943">
        <v>624</v>
      </c>
      <c r="K943">
        <v>38</v>
      </c>
      <c r="L943" s="1">
        <v>7.8E-2</v>
      </c>
      <c r="M943" s="1">
        <v>0.14499999999999999</v>
      </c>
      <c r="N943">
        <v>0.13800000000000001</v>
      </c>
      <c r="O943">
        <v>0.28000000000000003</v>
      </c>
      <c r="P943" s="6">
        <v>0.25700000000000001</v>
      </c>
      <c r="Q943" s="6">
        <v>0.316</v>
      </c>
      <c r="R943" s="6">
        <v>0.39600000000000002</v>
      </c>
      <c r="S943">
        <v>0.318</v>
      </c>
      <c r="U943">
        <v>90</v>
      </c>
      <c r="V943">
        <v>-5.3</v>
      </c>
      <c r="W943">
        <v>-79.2</v>
      </c>
      <c r="X943">
        <v>35.200000000000003</v>
      </c>
      <c r="Y943">
        <v>15.2</v>
      </c>
    </row>
    <row r="944" spans="1:25" x14ac:dyDescent="0.45">
      <c r="A944">
        <v>943</v>
      </c>
      <c r="B944">
        <v>2014</v>
      </c>
      <c r="C944" t="s">
        <v>143</v>
      </c>
      <c r="D944" t="str">
        <f t="shared" si="14"/>
        <v>CHC2014</v>
      </c>
      <c r="E944">
        <v>162</v>
      </c>
      <c r="F944">
        <v>2358</v>
      </c>
      <c r="G944">
        <v>6102</v>
      </c>
      <c r="H944">
        <v>157</v>
      </c>
      <c r="I944">
        <v>614</v>
      </c>
      <c r="J944">
        <v>590</v>
      </c>
      <c r="K944">
        <v>65</v>
      </c>
      <c r="L944" s="1">
        <v>7.1999999999999995E-2</v>
      </c>
      <c r="M944" s="1">
        <v>0.24199999999999999</v>
      </c>
      <c r="N944">
        <v>0.14599999999999999</v>
      </c>
      <c r="O944">
        <v>0.29599999999999999</v>
      </c>
      <c r="P944" s="6">
        <v>0.23899999999999999</v>
      </c>
      <c r="Q944" s="6">
        <v>0.3</v>
      </c>
      <c r="R944" s="6">
        <v>0.38500000000000001</v>
      </c>
      <c r="S944">
        <v>0.30299999999999999</v>
      </c>
      <c r="U944">
        <v>91</v>
      </c>
      <c r="V944">
        <v>4</v>
      </c>
      <c r="W944">
        <v>-59.5</v>
      </c>
      <c r="X944">
        <v>13.2</v>
      </c>
      <c r="Y944">
        <v>15.2</v>
      </c>
    </row>
    <row r="945" spans="1:25" x14ac:dyDescent="0.45">
      <c r="A945">
        <v>944</v>
      </c>
      <c r="B945">
        <v>2010</v>
      </c>
      <c r="C945" t="s">
        <v>150</v>
      </c>
      <c r="D945" t="str">
        <f t="shared" si="14"/>
        <v>NYM2010</v>
      </c>
      <c r="E945">
        <v>162</v>
      </c>
      <c r="F945">
        <v>2348</v>
      </c>
      <c r="G945">
        <v>6144</v>
      </c>
      <c r="H945">
        <v>128</v>
      </c>
      <c r="I945">
        <v>656</v>
      </c>
      <c r="J945">
        <v>625</v>
      </c>
      <c r="K945">
        <v>130</v>
      </c>
      <c r="L945" s="1">
        <v>8.2000000000000003E-2</v>
      </c>
      <c r="M945" s="1">
        <v>0.17799999999999999</v>
      </c>
      <c r="N945">
        <v>0.13400000000000001</v>
      </c>
      <c r="O945">
        <v>0.28699999999999998</v>
      </c>
      <c r="P945" s="6">
        <v>0.249</v>
      </c>
      <c r="Q945" s="6">
        <v>0.314</v>
      </c>
      <c r="R945" s="6">
        <v>0.38300000000000001</v>
      </c>
      <c r="S945">
        <v>0.307</v>
      </c>
      <c r="U945">
        <v>89</v>
      </c>
      <c r="V945">
        <v>10.6</v>
      </c>
      <c r="W945">
        <v>-70.900000000000006</v>
      </c>
      <c r="X945">
        <v>29.7</v>
      </c>
      <c r="Y945">
        <v>15.2</v>
      </c>
    </row>
    <row r="946" spans="1:25" x14ac:dyDescent="0.45">
      <c r="A946">
        <v>945</v>
      </c>
      <c r="B946">
        <v>2023</v>
      </c>
      <c r="C946" t="s">
        <v>155</v>
      </c>
      <c r="D946" t="str">
        <f t="shared" si="14"/>
        <v>CLE2023</v>
      </c>
      <c r="E946">
        <v>162</v>
      </c>
      <c r="F946">
        <v>2372</v>
      </c>
      <c r="G946">
        <v>6096</v>
      </c>
      <c r="H946">
        <v>124</v>
      </c>
      <c r="I946">
        <v>662</v>
      </c>
      <c r="J946">
        <v>622</v>
      </c>
      <c r="K946">
        <v>151</v>
      </c>
      <c r="L946" s="1">
        <v>7.6999999999999999E-2</v>
      </c>
      <c r="M946" s="1">
        <v>0.187</v>
      </c>
      <c r="N946">
        <v>0.13100000000000001</v>
      </c>
      <c r="O946">
        <v>0.29199999999999998</v>
      </c>
      <c r="P946" s="6">
        <v>0.25</v>
      </c>
      <c r="Q946" s="6">
        <v>0.313</v>
      </c>
      <c r="R946" s="6">
        <v>0.38100000000000001</v>
      </c>
      <c r="S946">
        <v>0.30199999999999999</v>
      </c>
      <c r="U946">
        <v>92</v>
      </c>
      <c r="V946">
        <v>9.6999999999999993</v>
      </c>
      <c r="W946">
        <v>-46.6</v>
      </c>
      <c r="X946">
        <v>-9.6999999999999993</v>
      </c>
      <c r="Y946">
        <v>15.2</v>
      </c>
    </row>
    <row r="947" spans="1:25" x14ac:dyDescent="0.45">
      <c r="A947">
        <v>946</v>
      </c>
      <c r="B947">
        <v>1983</v>
      </c>
      <c r="C947" t="s">
        <v>143</v>
      </c>
      <c r="D947" t="str">
        <f t="shared" si="14"/>
        <v>CHC1983</v>
      </c>
      <c r="E947">
        <v>162</v>
      </c>
      <c r="F947">
        <v>2245</v>
      </c>
      <c r="G947">
        <v>6133</v>
      </c>
      <c r="H947">
        <v>140</v>
      </c>
      <c r="I947">
        <v>701</v>
      </c>
      <c r="J947">
        <v>649</v>
      </c>
      <c r="K947">
        <v>84</v>
      </c>
      <c r="L947" s="1">
        <v>7.6999999999999999E-2</v>
      </c>
      <c r="M947" s="1">
        <v>0.14199999999999999</v>
      </c>
      <c r="N947">
        <v>0.14099999999999999</v>
      </c>
      <c r="O947">
        <v>0.28499999999999998</v>
      </c>
      <c r="P947" s="6">
        <v>0.26</v>
      </c>
      <c r="Q947" s="6">
        <v>0.31900000000000001</v>
      </c>
      <c r="R947" s="6">
        <v>0.40100000000000002</v>
      </c>
      <c r="S947">
        <v>0.31900000000000001</v>
      </c>
      <c r="U947">
        <v>91</v>
      </c>
      <c r="V947">
        <v>0.1</v>
      </c>
      <c r="W947">
        <v>-60.7</v>
      </c>
      <c r="X947">
        <v>7.8</v>
      </c>
      <c r="Y947">
        <v>15.2</v>
      </c>
    </row>
    <row r="948" spans="1:25" x14ac:dyDescent="0.45">
      <c r="A948">
        <v>947</v>
      </c>
      <c r="B948">
        <v>1990</v>
      </c>
      <c r="C948" t="s">
        <v>145</v>
      </c>
      <c r="D948" t="str">
        <f t="shared" si="14"/>
        <v>BOS1990</v>
      </c>
      <c r="E948">
        <v>162</v>
      </c>
      <c r="F948">
        <v>1694</v>
      </c>
      <c r="G948">
        <v>6234</v>
      </c>
      <c r="H948">
        <v>106</v>
      </c>
      <c r="I948">
        <v>699</v>
      </c>
      <c r="J948">
        <v>660</v>
      </c>
      <c r="K948">
        <v>53</v>
      </c>
      <c r="L948" s="1">
        <v>9.6000000000000002E-2</v>
      </c>
      <c r="M948" s="1">
        <v>0.128</v>
      </c>
      <c r="N948">
        <v>0.123</v>
      </c>
      <c r="O948">
        <v>0.3</v>
      </c>
      <c r="P948" s="6">
        <v>0.27200000000000002</v>
      </c>
      <c r="Q948" s="6">
        <v>0.34399999999999997</v>
      </c>
      <c r="R948" s="6">
        <v>0.39500000000000002</v>
      </c>
      <c r="S948">
        <v>0.33200000000000002</v>
      </c>
      <c r="U948">
        <v>102</v>
      </c>
      <c r="V948">
        <v>-12.5</v>
      </c>
      <c r="W948">
        <v>2.7</v>
      </c>
      <c r="X948">
        <v>-55</v>
      </c>
      <c r="Y948">
        <v>15.2</v>
      </c>
    </row>
    <row r="949" spans="1:25" x14ac:dyDescent="0.45">
      <c r="A949">
        <v>948</v>
      </c>
      <c r="B949">
        <v>1944</v>
      </c>
      <c r="C949" t="s">
        <v>658</v>
      </c>
      <c r="D949" t="str">
        <f t="shared" si="14"/>
        <v>SLB1944</v>
      </c>
      <c r="E949">
        <v>154</v>
      </c>
      <c r="F949">
        <v>1733</v>
      </c>
      <c r="G949">
        <v>5927</v>
      </c>
      <c r="H949">
        <v>72</v>
      </c>
      <c r="I949">
        <v>684</v>
      </c>
      <c r="J949">
        <v>629</v>
      </c>
      <c r="K949">
        <v>44</v>
      </c>
      <c r="L949" s="1">
        <v>8.8999999999999996E-2</v>
      </c>
      <c r="M949" s="1">
        <v>0.10199999999999999</v>
      </c>
      <c r="N949">
        <v>0.1</v>
      </c>
      <c r="O949">
        <v>0.27300000000000002</v>
      </c>
      <c r="P949" s="6">
        <v>0.252</v>
      </c>
      <c r="Q949" s="6">
        <v>0.32300000000000001</v>
      </c>
      <c r="R949" s="6">
        <v>0.35199999999999998</v>
      </c>
      <c r="S949">
        <v>0.32300000000000001</v>
      </c>
      <c r="U949">
        <v>90</v>
      </c>
      <c r="V949">
        <v>-8.9</v>
      </c>
      <c r="W949">
        <v>-76.3</v>
      </c>
      <c r="X949">
        <v>24.8</v>
      </c>
      <c r="Y949">
        <v>15.3</v>
      </c>
    </row>
    <row r="950" spans="1:25" x14ac:dyDescent="0.45">
      <c r="A950">
        <v>949</v>
      </c>
      <c r="B950">
        <v>1992</v>
      </c>
      <c r="C950" t="s">
        <v>160</v>
      </c>
      <c r="D950" t="str">
        <f t="shared" si="14"/>
        <v>SEA1992</v>
      </c>
      <c r="E950">
        <v>162</v>
      </c>
      <c r="F950">
        <v>1795</v>
      </c>
      <c r="G950">
        <v>6180</v>
      </c>
      <c r="H950">
        <v>149</v>
      </c>
      <c r="I950">
        <v>679</v>
      </c>
      <c r="J950">
        <v>638</v>
      </c>
      <c r="K950">
        <v>100</v>
      </c>
      <c r="L950" s="1">
        <v>7.6999999999999999E-2</v>
      </c>
      <c r="M950" s="1">
        <v>0.13600000000000001</v>
      </c>
      <c r="N950">
        <v>0.13900000000000001</v>
      </c>
      <c r="O950">
        <v>0.28499999999999998</v>
      </c>
      <c r="P950" s="6">
        <v>0.26300000000000001</v>
      </c>
      <c r="Q950" s="6">
        <v>0.32300000000000001</v>
      </c>
      <c r="R950" s="6">
        <v>0.40200000000000002</v>
      </c>
      <c r="S950">
        <v>0.32600000000000001</v>
      </c>
      <c r="U950">
        <v>102</v>
      </c>
      <c r="V950">
        <v>-2.6</v>
      </c>
      <c r="W950">
        <v>8.9</v>
      </c>
      <c r="X950">
        <v>-65</v>
      </c>
      <c r="Y950">
        <v>15.3</v>
      </c>
    </row>
    <row r="951" spans="1:25" x14ac:dyDescent="0.45">
      <c r="A951">
        <v>950</v>
      </c>
      <c r="B951">
        <v>1914</v>
      </c>
      <c r="C951" t="s">
        <v>163</v>
      </c>
      <c r="D951" t="str">
        <f t="shared" si="14"/>
        <v>PHI1914</v>
      </c>
      <c r="E951">
        <v>154</v>
      </c>
      <c r="F951">
        <v>1671</v>
      </c>
      <c r="G951">
        <v>5770</v>
      </c>
      <c r="H951">
        <v>62</v>
      </c>
      <c r="I951">
        <v>651</v>
      </c>
      <c r="J951">
        <v>564</v>
      </c>
      <c r="K951">
        <v>145</v>
      </c>
      <c r="L951" s="1">
        <v>8.2000000000000003E-2</v>
      </c>
      <c r="M951" s="1">
        <v>9.9000000000000005E-2</v>
      </c>
      <c r="N951">
        <v>9.8000000000000004E-2</v>
      </c>
      <c r="O951">
        <v>0.28699999999999998</v>
      </c>
      <c r="P951" s="6">
        <v>0.26300000000000001</v>
      </c>
      <c r="Q951" s="6">
        <v>0.32900000000000001</v>
      </c>
      <c r="R951" s="6">
        <v>0.36099999999999999</v>
      </c>
      <c r="S951">
        <v>0.33500000000000002</v>
      </c>
      <c r="U951">
        <v>102</v>
      </c>
      <c r="V951">
        <v>11.5</v>
      </c>
      <c r="W951">
        <v>27.1</v>
      </c>
      <c r="X951">
        <v>-58.9</v>
      </c>
      <c r="Y951">
        <v>15.3</v>
      </c>
    </row>
    <row r="952" spans="1:25" x14ac:dyDescent="0.45">
      <c r="A952">
        <v>951</v>
      </c>
      <c r="B952">
        <v>1939</v>
      </c>
      <c r="C952" t="s">
        <v>165</v>
      </c>
      <c r="D952" t="str">
        <f t="shared" si="14"/>
        <v>CHW1939</v>
      </c>
      <c r="E952">
        <v>155</v>
      </c>
      <c r="F952">
        <v>1718</v>
      </c>
      <c r="G952">
        <v>6033</v>
      </c>
      <c r="H952">
        <v>64</v>
      </c>
      <c r="I952">
        <v>755</v>
      </c>
      <c r="J952">
        <v>679</v>
      </c>
      <c r="K952">
        <v>113</v>
      </c>
      <c r="L952" s="1">
        <v>9.6000000000000002E-2</v>
      </c>
      <c r="M952" s="1">
        <v>8.3000000000000004E-2</v>
      </c>
      <c r="N952">
        <v>9.9000000000000005E-2</v>
      </c>
      <c r="O952">
        <v>0.29399999999999998</v>
      </c>
      <c r="P952" s="6">
        <v>0.27500000000000002</v>
      </c>
      <c r="Q952" s="6">
        <v>0.34899999999999998</v>
      </c>
      <c r="R952" s="6">
        <v>0.374</v>
      </c>
      <c r="S952">
        <v>0.34</v>
      </c>
      <c r="U952">
        <v>87</v>
      </c>
      <c r="V952">
        <v>-9.6</v>
      </c>
      <c r="W952">
        <v>-120.2</v>
      </c>
      <c r="X952">
        <v>50.8</v>
      </c>
      <c r="Y952">
        <v>15.3</v>
      </c>
    </row>
    <row r="953" spans="1:25" x14ac:dyDescent="0.45">
      <c r="A953">
        <v>952</v>
      </c>
      <c r="B953">
        <v>2000</v>
      </c>
      <c r="C953" t="s">
        <v>157</v>
      </c>
      <c r="D953" t="str">
        <f t="shared" si="14"/>
        <v>BAL2000</v>
      </c>
      <c r="E953">
        <v>162</v>
      </c>
      <c r="F953">
        <v>1901</v>
      </c>
      <c r="G953">
        <v>6238</v>
      </c>
      <c r="H953">
        <v>184</v>
      </c>
      <c r="I953">
        <v>794</v>
      </c>
      <c r="J953">
        <v>750</v>
      </c>
      <c r="K953">
        <v>126</v>
      </c>
      <c r="L953" s="1">
        <v>8.8999999999999996E-2</v>
      </c>
      <c r="M953" s="1">
        <v>0.14399999999999999</v>
      </c>
      <c r="N953">
        <v>0.16300000000000001</v>
      </c>
      <c r="O953">
        <v>0.29299999999999998</v>
      </c>
      <c r="P953" s="6">
        <v>0.27200000000000002</v>
      </c>
      <c r="Q953" s="6">
        <v>0.34100000000000003</v>
      </c>
      <c r="R953" s="6">
        <v>0.435</v>
      </c>
      <c r="S953">
        <v>0.33800000000000002</v>
      </c>
      <c r="U953">
        <v>98</v>
      </c>
      <c r="V953">
        <v>-3.9</v>
      </c>
      <c r="W953">
        <v>-19</v>
      </c>
      <c r="X953">
        <v>-38.4</v>
      </c>
      <c r="Y953">
        <v>15.3</v>
      </c>
    </row>
    <row r="954" spans="1:25" x14ac:dyDescent="0.45">
      <c r="A954">
        <v>953</v>
      </c>
      <c r="B954">
        <v>1917</v>
      </c>
      <c r="C954" t="s">
        <v>662</v>
      </c>
      <c r="D954" t="str">
        <f t="shared" si="14"/>
        <v>WAS1917</v>
      </c>
      <c r="E954">
        <v>157</v>
      </c>
      <c r="F954">
        <v>1703</v>
      </c>
      <c r="G954">
        <v>5864</v>
      </c>
      <c r="H954">
        <v>4</v>
      </c>
      <c r="I954">
        <v>543</v>
      </c>
      <c r="J954">
        <v>462</v>
      </c>
      <c r="K954">
        <v>166</v>
      </c>
      <c r="L954" s="1">
        <v>8.5000000000000006E-2</v>
      </c>
      <c r="M954" s="1">
        <v>9.8000000000000004E-2</v>
      </c>
      <c r="N954">
        <v>6.3E-2</v>
      </c>
      <c r="O954">
        <v>0.27</v>
      </c>
      <c r="P954" s="6">
        <v>0.24099999999999999</v>
      </c>
      <c r="Q954" s="6">
        <v>0.313</v>
      </c>
      <c r="R954" s="6">
        <v>0.30399999999999999</v>
      </c>
      <c r="S954">
        <v>0.30499999999999999</v>
      </c>
      <c r="U954">
        <v>90</v>
      </c>
      <c r="V954">
        <v>1.7</v>
      </c>
      <c r="W954">
        <v>-57.6</v>
      </c>
      <c r="X954">
        <v>11.5</v>
      </c>
      <c r="Y954">
        <v>15.3</v>
      </c>
    </row>
    <row r="955" spans="1:25" x14ac:dyDescent="0.45">
      <c r="A955">
        <v>954</v>
      </c>
      <c r="B955">
        <v>2000</v>
      </c>
      <c r="C955" t="s">
        <v>158</v>
      </c>
      <c r="D955" t="str">
        <f t="shared" si="14"/>
        <v>SDP2000</v>
      </c>
      <c r="E955">
        <v>162</v>
      </c>
      <c r="F955">
        <v>2169</v>
      </c>
      <c r="G955">
        <v>6291</v>
      </c>
      <c r="H955">
        <v>157</v>
      </c>
      <c r="I955">
        <v>752</v>
      </c>
      <c r="J955">
        <v>714</v>
      </c>
      <c r="K955">
        <v>131</v>
      </c>
      <c r="L955" s="1">
        <v>9.6000000000000002E-2</v>
      </c>
      <c r="M955" s="1">
        <v>0.187</v>
      </c>
      <c r="N955">
        <v>0.14799999999999999</v>
      </c>
      <c r="O955">
        <v>0.29399999999999998</v>
      </c>
      <c r="P955" s="6">
        <v>0.254</v>
      </c>
      <c r="Q955" s="6">
        <v>0.33</v>
      </c>
      <c r="R955" s="6">
        <v>0.40200000000000002</v>
      </c>
      <c r="S955">
        <v>0.32100000000000001</v>
      </c>
      <c r="U955">
        <v>91</v>
      </c>
      <c r="V955">
        <v>2.6</v>
      </c>
      <c r="W955">
        <v>-77.5</v>
      </c>
      <c r="X955">
        <v>30.9</v>
      </c>
      <c r="Y955">
        <v>15.3</v>
      </c>
    </row>
    <row r="956" spans="1:25" x14ac:dyDescent="0.45">
      <c r="A956">
        <v>955</v>
      </c>
      <c r="B956">
        <v>1950</v>
      </c>
      <c r="C956" t="s">
        <v>149</v>
      </c>
      <c r="D956" t="str">
        <f t="shared" si="14"/>
        <v>STL1950</v>
      </c>
      <c r="E956">
        <v>153</v>
      </c>
      <c r="F956">
        <v>1840</v>
      </c>
      <c r="G956">
        <v>5917</v>
      </c>
      <c r="H956">
        <v>102</v>
      </c>
      <c r="I956">
        <v>693</v>
      </c>
      <c r="J956">
        <v>646</v>
      </c>
      <c r="K956">
        <v>23</v>
      </c>
      <c r="L956" s="1">
        <v>0.10199999999999999</v>
      </c>
      <c r="M956" s="1">
        <v>0.10199999999999999</v>
      </c>
      <c r="N956">
        <v>0.127</v>
      </c>
      <c r="O956">
        <v>0.27700000000000002</v>
      </c>
      <c r="P956" s="6">
        <v>0.25900000000000001</v>
      </c>
      <c r="Q956" s="6">
        <v>0.33900000000000002</v>
      </c>
      <c r="R956" s="6">
        <v>0.38600000000000001</v>
      </c>
      <c r="S956">
        <v>0.33700000000000002</v>
      </c>
      <c r="U956">
        <v>89</v>
      </c>
      <c r="V956">
        <v>2.9</v>
      </c>
      <c r="W956">
        <v>-78.900000000000006</v>
      </c>
      <c r="X956">
        <v>46</v>
      </c>
      <c r="Y956">
        <v>15.3</v>
      </c>
    </row>
    <row r="957" spans="1:25" x14ac:dyDescent="0.45">
      <c r="A957">
        <v>956</v>
      </c>
      <c r="B957">
        <v>2007</v>
      </c>
      <c r="C957" t="s">
        <v>160</v>
      </c>
      <c r="D957" t="str">
        <f t="shared" si="14"/>
        <v>SEA2007</v>
      </c>
      <c r="E957">
        <v>162</v>
      </c>
      <c r="F957">
        <v>2338</v>
      </c>
      <c r="G957">
        <v>6209</v>
      </c>
      <c r="H957">
        <v>153</v>
      </c>
      <c r="I957">
        <v>794</v>
      </c>
      <c r="J957">
        <v>754</v>
      </c>
      <c r="K957">
        <v>81</v>
      </c>
      <c r="L957" s="1">
        <v>6.3E-2</v>
      </c>
      <c r="M957" s="1">
        <v>0.13900000000000001</v>
      </c>
      <c r="N957">
        <v>0.13800000000000001</v>
      </c>
      <c r="O957">
        <v>0.313</v>
      </c>
      <c r="P957" s="6">
        <v>0.28699999999999998</v>
      </c>
      <c r="Q957" s="6">
        <v>0.33700000000000002</v>
      </c>
      <c r="R957" s="6">
        <v>0.42499999999999999</v>
      </c>
      <c r="S957">
        <v>0.33300000000000002</v>
      </c>
      <c r="U957">
        <v>103</v>
      </c>
      <c r="V957">
        <v>-9.6</v>
      </c>
      <c r="W957">
        <v>10.7</v>
      </c>
      <c r="X957">
        <v>-68.400000000000006</v>
      </c>
      <c r="Y957">
        <v>15.3</v>
      </c>
    </row>
    <row r="958" spans="1:25" x14ac:dyDescent="0.45">
      <c r="A958">
        <v>957</v>
      </c>
      <c r="B958">
        <v>2015</v>
      </c>
      <c r="C958" t="s">
        <v>159</v>
      </c>
      <c r="D958" t="str">
        <f t="shared" si="14"/>
        <v>MIA2015</v>
      </c>
      <c r="E958">
        <v>162</v>
      </c>
      <c r="F958">
        <v>2297</v>
      </c>
      <c r="G958">
        <v>5988</v>
      </c>
      <c r="H958">
        <v>120</v>
      </c>
      <c r="I958">
        <v>613</v>
      </c>
      <c r="J958">
        <v>575</v>
      </c>
      <c r="K958">
        <v>112</v>
      </c>
      <c r="L958" s="1">
        <v>6.3E-2</v>
      </c>
      <c r="M958" s="1">
        <v>0.192</v>
      </c>
      <c r="N958">
        <v>0.124</v>
      </c>
      <c r="O958">
        <v>0.307</v>
      </c>
      <c r="P958" s="6">
        <v>0.26</v>
      </c>
      <c r="Q958" s="6">
        <v>0.31</v>
      </c>
      <c r="R958" s="6">
        <v>0.38400000000000001</v>
      </c>
      <c r="S958">
        <v>0.30199999999999999</v>
      </c>
      <c r="U958">
        <v>91</v>
      </c>
      <c r="V958">
        <v>-1.2</v>
      </c>
      <c r="W958">
        <v>-67.3</v>
      </c>
      <c r="X958">
        <v>26.9</v>
      </c>
      <c r="Y958">
        <v>15.3</v>
      </c>
    </row>
    <row r="959" spans="1:25" x14ac:dyDescent="0.45">
      <c r="A959">
        <v>958</v>
      </c>
      <c r="B959">
        <v>1966</v>
      </c>
      <c r="C959" t="s">
        <v>704</v>
      </c>
      <c r="D959" t="str">
        <f t="shared" si="14"/>
        <v>CAL1966</v>
      </c>
      <c r="E959">
        <v>162</v>
      </c>
      <c r="F959">
        <v>2208</v>
      </c>
      <c r="G959">
        <v>6038</v>
      </c>
      <c r="H959">
        <v>122</v>
      </c>
      <c r="I959">
        <v>604</v>
      </c>
      <c r="J959">
        <v>562</v>
      </c>
      <c r="K959">
        <v>80</v>
      </c>
      <c r="L959" s="1">
        <v>8.6999999999999994E-2</v>
      </c>
      <c r="M959" s="1">
        <v>0.17599999999999999</v>
      </c>
      <c r="N959">
        <v>0.122</v>
      </c>
      <c r="O959">
        <v>0.26600000000000001</v>
      </c>
      <c r="P959" s="6">
        <v>0.23200000000000001</v>
      </c>
      <c r="Q959" s="6">
        <v>0.30299999999999999</v>
      </c>
      <c r="R959" s="6">
        <v>0.35399999999999998</v>
      </c>
      <c r="S959">
        <v>0.29199999999999998</v>
      </c>
      <c r="U959">
        <v>92</v>
      </c>
      <c r="V959">
        <v>-1.4</v>
      </c>
      <c r="W959">
        <v>-57.1</v>
      </c>
      <c r="X959">
        <v>35.6</v>
      </c>
      <c r="Y959">
        <v>15.4</v>
      </c>
    </row>
    <row r="960" spans="1:25" x14ac:dyDescent="0.45">
      <c r="A960">
        <v>959</v>
      </c>
      <c r="B960">
        <v>1984</v>
      </c>
      <c r="C960" t="s">
        <v>165</v>
      </c>
      <c r="D960" t="str">
        <f t="shared" si="14"/>
        <v>CHW1984</v>
      </c>
      <c r="E960">
        <v>162</v>
      </c>
      <c r="F960">
        <v>2086</v>
      </c>
      <c r="G960">
        <v>6156</v>
      </c>
      <c r="H960">
        <v>172</v>
      </c>
      <c r="I960">
        <v>679</v>
      </c>
      <c r="J960">
        <v>640</v>
      </c>
      <c r="K960">
        <v>109</v>
      </c>
      <c r="L960" s="1">
        <v>8.5000000000000006E-2</v>
      </c>
      <c r="M960" s="1">
        <v>0.14299999999999999</v>
      </c>
      <c r="N960">
        <v>0.14799999999999999</v>
      </c>
      <c r="O960">
        <v>0.26400000000000001</v>
      </c>
      <c r="P960" s="6">
        <v>0.247</v>
      </c>
      <c r="Q960" s="6">
        <v>0.314</v>
      </c>
      <c r="R960" s="6">
        <v>0.39500000000000002</v>
      </c>
      <c r="S960">
        <v>0.318</v>
      </c>
      <c r="U960">
        <v>94</v>
      </c>
      <c r="V960">
        <v>2.1</v>
      </c>
      <c r="W960">
        <v>-40.9</v>
      </c>
      <c r="X960">
        <v>-6.6</v>
      </c>
      <c r="Y960">
        <v>15.4</v>
      </c>
    </row>
    <row r="961" spans="1:25" x14ac:dyDescent="0.45">
      <c r="A961">
        <v>960</v>
      </c>
      <c r="B961">
        <v>1929</v>
      </c>
      <c r="C961" t="s">
        <v>658</v>
      </c>
      <c r="D961" t="str">
        <f t="shared" si="14"/>
        <v>SLB1929</v>
      </c>
      <c r="E961">
        <v>154</v>
      </c>
      <c r="F961">
        <v>1649</v>
      </c>
      <c r="G961">
        <v>5974</v>
      </c>
      <c r="H961">
        <v>46</v>
      </c>
      <c r="I961">
        <v>733</v>
      </c>
      <c r="J961">
        <v>672</v>
      </c>
      <c r="K961">
        <v>70</v>
      </c>
      <c r="L961" s="1">
        <v>9.8000000000000004E-2</v>
      </c>
      <c r="M961" s="1">
        <v>7.0999999999999994E-2</v>
      </c>
      <c r="N961">
        <v>0.105</v>
      </c>
      <c r="O961">
        <v>0.29299999999999998</v>
      </c>
      <c r="P961" s="6">
        <v>0.27600000000000002</v>
      </c>
      <c r="Q961" s="6">
        <v>0.35199999999999998</v>
      </c>
      <c r="R961" s="6">
        <v>0.38100000000000001</v>
      </c>
      <c r="S961">
        <v>0.34200000000000003</v>
      </c>
      <c r="U961">
        <v>86</v>
      </c>
      <c r="V961">
        <v>-17.399999999999999</v>
      </c>
      <c r="W961">
        <v>-138.80000000000001</v>
      </c>
      <c r="X961">
        <v>63.2</v>
      </c>
      <c r="Y961">
        <v>15.4</v>
      </c>
    </row>
    <row r="962" spans="1:25" x14ac:dyDescent="0.45">
      <c r="A962">
        <v>961</v>
      </c>
      <c r="B962">
        <v>1988</v>
      </c>
      <c r="C962" t="s">
        <v>138</v>
      </c>
      <c r="D962" t="str">
        <f t="shared" si="14"/>
        <v>HOU1988</v>
      </c>
      <c r="E962">
        <v>162</v>
      </c>
      <c r="F962">
        <v>2150</v>
      </c>
      <c r="G962">
        <v>6127</v>
      </c>
      <c r="H962">
        <v>96</v>
      </c>
      <c r="I962">
        <v>617</v>
      </c>
      <c r="J962">
        <v>575</v>
      </c>
      <c r="K962">
        <v>198</v>
      </c>
      <c r="L962" s="1">
        <v>7.6999999999999999E-2</v>
      </c>
      <c r="M962" s="1">
        <v>0.13700000000000001</v>
      </c>
      <c r="N962">
        <v>0.107</v>
      </c>
      <c r="O962">
        <v>0.27</v>
      </c>
      <c r="P962" s="6">
        <v>0.24399999999999999</v>
      </c>
      <c r="Q962" s="6">
        <v>0.30599999999999999</v>
      </c>
      <c r="R962" s="6">
        <v>0.35099999999999998</v>
      </c>
      <c r="S962">
        <v>0.29499999999999998</v>
      </c>
      <c r="U962">
        <v>91</v>
      </c>
      <c r="V962">
        <v>8.1</v>
      </c>
      <c r="W962">
        <v>-50.6</v>
      </c>
      <c r="X962">
        <v>2</v>
      </c>
      <c r="Y962">
        <v>15.4</v>
      </c>
    </row>
    <row r="963" spans="1:25" x14ac:dyDescent="0.45">
      <c r="A963">
        <v>962</v>
      </c>
      <c r="B963">
        <v>1939</v>
      </c>
      <c r="C963" t="s">
        <v>143</v>
      </c>
      <c r="D963" t="str">
        <f t="shared" ref="D963:D1026" si="15">_xlfn.CONCAT(C963,B963)</f>
        <v>CHC1939</v>
      </c>
      <c r="E963">
        <v>156</v>
      </c>
      <c r="F963">
        <v>1715</v>
      </c>
      <c r="G963">
        <v>5990</v>
      </c>
      <c r="H963">
        <v>91</v>
      </c>
      <c r="I963">
        <v>724</v>
      </c>
      <c r="J963">
        <v>671</v>
      </c>
      <c r="K963">
        <v>61</v>
      </c>
      <c r="L963" s="1">
        <v>8.6999999999999994E-2</v>
      </c>
      <c r="M963" s="1">
        <v>9.1999999999999998E-2</v>
      </c>
      <c r="N963">
        <v>0.125</v>
      </c>
      <c r="O963">
        <v>0.28299999999999997</v>
      </c>
      <c r="P963" s="6">
        <v>0.26600000000000001</v>
      </c>
      <c r="Q963" s="6">
        <v>0.33600000000000002</v>
      </c>
      <c r="R963" s="6">
        <v>0.39100000000000001</v>
      </c>
      <c r="S963">
        <v>0.33800000000000002</v>
      </c>
      <c r="U963">
        <v>95</v>
      </c>
      <c r="V963">
        <v>7.5</v>
      </c>
      <c r="W963">
        <v>-34.700000000000003</v>
      </c>
      <c r="X963">
        <v>2.2999999999999998</v>
      </c>
      <c r="Y963">
        <v>15.4</v>
      </c>
    </row>
    <row r="964" spans="1:25" x14ac:dyDescent="0.45">
      <c r="A964">
        <v>963</v>
      </c>
      <c r="B964">
        <v>2016</v>
      </c>
      <c r="C964" t="s">
        <v>165</v>
      </c>
      <c r="D964" t="str">
        <f t="shared" si="15"/>
        <v>CHW2016</v>
      </c>
      <c r="E964">
        <v>162</v>
      </c>
      <c r="F964">
        <v>2217</v>
      </c>
      <c r="G964">
        <v>6131</v>
      </c>
      <c r="H964">
        <v>168</v>
      </c>
      <c r="I964">
        <v>686</v>
      </c>
      <c r="J964">
        <v>656</v>
      </c>
      <c r="K964">
        <v>77</v>
      </c>
      <c r="L964" s="1">
        <v>7.3999999999999996E-2</v>
      </c>
      <c r="M964" s="1">
        <v>0.21</v>
      </c>
      <c r="N964">
        <v>0.153</v>
      </c>
      <c r="O964">
        <v>0.30399999999999999</v>
      </c>
      <c r="P964" s="6">
        <v>0.25700000000000001</v>
      </c>
      <c r="Q964" s="6">
        <v>0.317</v>
      </c>
      <c r="R964" s="6">
        <v>0.41</v>
      </c>
      <c r="S964">
        <v>0.314</v>
      </c>
      <c r="U964">
        <v>97</v>
      </c>
      <c r="V964">
        <v>-0.9</v>
      </c>
      <c r="W964">
        <v>-25.7</v>
      </c>
      <c r="X964">
        <v>-31.7</v>
      </c>
      <c r="Y964">
        <v>15.4</v>
      </c>
    </row>
    <row r="965" spans="1:25" x14ac:dyDescent="0.45">
      <c r="A965">
        <v>964</v>
      </c>
      <c r="B965">
        <v>1920</v>
      </c>
      <c r="C965" t="s">
        <v>143</v>
      </c>
      <c r="D965" t="str">
        <f t="shared" si="15"/>
        <v>CHC1920</v>
      </c>
      <c r="E965">
        <v>154</v>
      </c>
      <c r="F965">
        <v>1638</v>
      </c>
      <c r="G965">
        <v>5811</v>
      </c>
      <c r="H965">
        <v>34</v>
      </c>
      <c r="I965">
        <v>619</v>
      </c>
      <c r="J965">
        <v>536</v>
      </c>
      <c r="K965">
        <v>115</v>
      </c>
      <c r="L965" s="1">
        <v>7.3999999999999996E-2</v>
      </c>
      <c r="M965" s="1">
        <v>7.1999999999999995E-2</v>
      </c>
      <c r="N965">
        <v>0.09</v>
      </c>
      <c r="O965">
        <v>0.28199999999999997</v>
      </c>
      <c r="P965" s="6">
        <v>0.26400000000000001</v>
      </c>
      <c r="Q965" s="6">
        <v>0.32600000000000001</v>
      </c>
      <c r="R965" s="6">
        <v>0.35399999999999998</v>
      </c>
      <c r="S965">
        <v>0.32500000000000001</v>
      </c>
      <c r="U965">
        <v>96</v>
      </c>
      <c r="V965">
        <v>-19.7</v>
      </c>
      <c r="W965">
        <v>-44.8</v>
      </c>
      <c r="X965">
        <v>-1.6</v>
      </c>
      <c r="Y965">
        <v>15.4</v>
      </c>
    </row>
    <row r="966" spans="1:25" x14ac:dyDescent="0.45">
      <c r="A966">
        <v>965</v>
      </c>
      <c r="B966">
        <v>1971</v>
      </c>
      <c r="C966" t="s">
        <v>166</v>
      </c>
      <c r="D966" t="str">
        <f t="shared" si="15"/>
        <v>KCR1971</v>
      </c>
      <c r="E966">
        <v>161</v>
      </c>
      <c r="F966">
        <v>1962</v>
      </c>
      <c r="G966">
        <v>5914</v>
      </c>
      <c r="H966">
        <v>80</v>
      </c>
      <c r="I966">
        <v>603</v>
      </c>
      <c r="J966">
        <v>573</v>
      </c>
      <c r="K966">
        <v>130</v>
      </c>
      <c r="L966" s="1">
        <v>8.3000000000000004E-2</v>
      </c>
      <c r="M966" s="1">
        <v>0.13800000000000001</v>
      </c>
      <c r="N966">
        <v>0.10299999999999999</v>
      </c>
      <c r="O966">
        <v>0.27900000000000003</v>
      </c>
      <c r="P966" s="6">
        <v>0.25</v>
      </c>
      <c r="Q966" s="6">
        <v>0.313</v>
      </c>
      <c r="R966" s="6">
        <v>0.35299999999999998</v>
      </c>
      <c r="S966">
        <v>0.30299999999999999</v>
      </c>
      <c r="U966">
        <v>88</v>
      </c>
      <c r="V966">
        <v>10.3</v>
      </c>
      <c r="W966">
        <v>-70.8</v>
      </c>
      <c r="X966">
        <v>32.700000000000003</v>
      </c>
      <c r="Y966">
        <v>15.4</v>
      </c>
    </row>
    <row r="967" spans="1:25" x14ac:dyDescent="0.45">
      <c r="A967">
        <v>966</v>
      </c>
      <c r="B967">
        <v>1989</v>
      </c>
      <c r="C967" t="s">
        <v>166</v>
      </c>
      <c r="D967" t="str">
        <f t="shared" si="15"/>
        <v>KCR1989</v>
      </c>
      <c r="E967">
        <v>162</v>
      </c>
      <c r="F967">
        <v>1876</v>
      </c>
      <c r="G967">
        <v>6151</v>
      </c>
      <c r="H967">
        <v>101</v>
      </c>
      <c r="I967">
        <v>690</v>
      </c>
      <c r="J967">
        <v>653</v>
      </c>
      <c r="K967">
        <v>154</v>
      </c>
      <c r="L967" s="1">
        <v>0.09</v>
      </c>
      <c r="M967" s="1">
        <v>0.14599999999999999</v>
      </c>
      <c r="N967">
        <v>0.112</v>
      </c>
      <c r="O967">
        <v>0.29299999999999998</v>
      </c>
      <c r="P967" s="6">
        <v>0.26100000000000001</v>
      </c>
      <c r="Q967" s="6">
        <v>0.32900000000000001</v>
      </c>
      <c r="R967" s="6">
        <v>0.373</v>
      </c>
      <c r="S967">
        <v>0.318</v>
      </c>
      <c r="U967">
        <v>98</v>
      </c>
      <c r="V967">
        <v>8.3000000000000007</v>
      </c>
      <c r="W967">
        <v>-3.6</v>
      </c>
      <c r="X967">
        <v>-56.4</v>
      </c>
      <c r="Y967">
        <v>15.4</v>
      </c>
    </row>
    <row r="968" spans="1:25" x14ac:dyDescent="0.45">
      <c r="A968">
        <v>967</v>
      </c>
      <c r="B968">
        <v>1988</v>
      </c>
      <c r="C968" t="s">
        <v>704</v>
      </c>
      <c r="D968" t="str">
        <f t="shared" si="15"/>
        <v>CAL1988</v>
      </c>
      <c r="E968">
        <v>162</v>
      </c>
      <c r="F968">
        <v>1801</v>
      </c>
      <c r="G968">
        <v>6215</v>
      </c>
      <c r="H968">
        <v>124</v>
      </c>
      <c r="I968">
        <v>714</v>
      </c>
      <c r="J968">
        <v>659</v>
      </c>
      <c r="K968">
        <v>86</v>
      </c>
      <c r="L968" s="1">
        <v>7.4999999999999997E-2</v>
      </c>
      <c r="M968" s="1">
        <v>0.13200000000000001</v>
      </c>
      <c r="N968">
        <v>0.124</v>
      </c>
      <c r="O968">
        <v>0.28399999999999997</v>
      </c>
      <c r="P968" s="6">
        <v>0.26100000000000001</v>
      </c>
      <c r="Q968" s="6">
        <v>0.32100000000000001</v>
      </c>
      <c r="R968" s="6">
        <v>0.38500000000000001</v>
      </c>
      <c r="S968">
        <v>0.317</v>
      </c>
      <c r="U968">
        <v>99</v>
      </c>
      <c r="V968">
        <v>-7.3</v>
      </c>
      <c r="W968">
        <v>-13.5</v>
      </c>
      <c r="X968">
        <v>-46.9</v>
      </c>
      <c r="Y968">
        <v>15.4</v>
      </c>
    </row>
    <row r="969" spans="1:25" x14ac:dyDescent="0.45">
      <c r="A969">
        <v>968</v>
      </c>
      <c r="B969">
        <v>1925</v>
      </c>
      <c r="C969" t="s">
        <v>661</v>
      </c>
      <c r="D969" t="str">
        <f t="shared" si="15"/>
        <v>BRO1925</v>
      </c>
      <c r="E969">
        <v>153</v>
      </c>
      <c r="F969">
        <v>1721</v>
      </c>
      <c r="G969">
        <v>6045</v>
      </c>
      <c r="H969">
        <v>64</v>
      </c>
      <c r="I969">
        <v>786</v>
      </c>
      <c r="J969">
        <v>722</v>
      </c>
      <c r="K969">
        <v>37</v>
      </c>
      <c r="L969" s="1">
        <v>7.1999999999999995E-2</v>
      </c>
      <c r="M969" s="1">
        <v>6.3E-2</v>
      </c>
      <c r="N969">
        <v>0.11</v>
      </c>
      <c r="O969">
        <v>0.309</v>
      </c>
      <c r="P969" s="6">
        <v>0.29599999999999999</v>
      </c>
      <c r="Q969" s="6">
        <v>0.35099999999999998</v>
      </c>
      <c r="R969" s="6">
        <v>0.40600000000000003</v>
      </c>
      <c r="S969">
        <v>0.35</v>
      </c>
      <c r="U969">
        <v>95</v>
      </c>
      <c r="V969">
        <v>-4.7</v>
      </c>
      <c r="W969">
        <v>-52.1</v>
      </c>
      <c r="X969">
        <v>-11.3</v>
      </c>
      <c r="Y969">
        <v>15.4</v>
      </c>
    </row>
    <row r="970" spans="1:25" x14ac:dyDescent="0.45">
      <c r="A970">
        <v>969</v>
      </c>
      <c r="B970">
        <v>1987</v>
      </c>
      <c r="C970" t="s">
        <v>148</v>
      </c>
      <c r="D970" t="str">
        <f t="shared" si="15"/>
        <v>MIN1987</v>
      </c>
      <c r="E970">
        <v>162</v>
      </c>
      <c r="F970">
        <v>1805</v>
      </c>
      <c r="G970">
        <v>6090</v>
      </c>
      <c r="H970">
        <v>196</v>
      </c>
      <c r="I970">
        <v>786</v>
      </c>
      <c r="J970">
        <v>733</v>
      </c>
      <c r="K970">
        <v>113</v>
      </c>
      <c r="L970" s="1">
        <v>8.5999999999999993E-2</v>
      </c>
      <c r="M970" s="1">
        <v>0.14699999999999999</v>
      </c>
      <c r="N970">
        <v>0.16800000000000001</v>
      </c>
      <c r="O970">
        <v>0.28000000000000003</v>
      </c>
      <c r="P970" s="6">
        <v>0.26100000000000001</v>
      </c>
      <c r="Q970" s="6">
        <v>0.32800000000000001</v>
      </c>
      <c r="R970" s="6">
        <v>0.43</v>
      </c>
      <c r="S970">
        <v>0.32900000000000001</v>
      </c>
      <c r="U970">
        <v>95</v>
      </c>
      <c r="V970">
        <v>-7.5</v>
      </c>
      <c r="W970">
        <v>-44.1</v>
      </c>
      <c r="X970">
        <v>-7.3</v>
      </c>
      <c r="Y970">
        <v>15.4</v>
      </c>
    </row>
    <row r="971" spans="1:25" x14ac:dyDescent="0.45">
      <c r="A971">
        <v>970</v>
      </c>
      <c r="B971">
        <v>2018</v>
      </c>
      <c r="C971" t="s">
        <v>141</v>
      </c>
      <c r="D971" t="str">
        <f t="shared" si="15"/>
        <v>TOR2018</v>
      </c>
      <c r="E971">
        <v>162</v>
      </c>
      <c r="F971">
        <v>2435</v>
      </c>
      <c r="G971">
        <v>6076</v>
      </c>
      <c r="H971">
        <v>217</v>
      </c>
      <c r="I971">
        <v>709</v>
      </c>
      <c r="J971">
        <v>680</v>
      </c>
      <c r="K971">
        <v>47</v>
      </c>
      <c r="L971" s="1">
        <v>8.2000000000000003E-2</v>
      </c>
      <c r="M971" s="1">
        <v>0.22800000000000001</v>
      </c>
      <c r="N971">
        <v>0.183</v>
      </c>
      <c r="O971">
        <v>0.28599999999999998</v>
      </c>
      <c r="P971" s="6">
        <v>0.24399999999999999</v>
      </c>
      <c r="Q971" s="6">
        <v>0.312</v>
      </c>
      <c r="R971" s="6">
        <v>0.42699999999999999</v>
      </c>
      <c r="S971">
        <v>0.31900000000000001</v>
      </c>
      <c r="U971">
        <v>100</v>
      </c>
      <c r="V971">
        <v>-21.2</v>
      </c>
      <c r="W971">
        <v>-23.7</v>
      </c>
      <c r="X971">
        <v>-34</v>
      </c>
      <c r="Y971">
        <v>15.4</v>
      </c>
    </row>
    <row r="972" spans="1:25" x14ac:dyDescent="0.45">
      <c r="A972">
        <v>971</v>
      </c>
      <c r="B972">
        <v>1984</v>
      </c>
      <c r="C972" t="s">
        <v>144</v>
      </c>
      <c r="D972" t="str">
        <f t="shared" si="15"/>
        <v>SFG1984</v>
      </c>
      <c r="E972">
        <v>162</v>
      </c>
      <c r="F972">
        <v>2273</v>
      </c>
      <c r="G972">
        <v>6293</v>
      </c>
      <c r="H972">
        <v>112</v>
      </c>
      <c r="I972">
        <v>682</v>
      </c>
      <c r="J972">
        <v>646</v>
      </c>
      <c r="K972">
        <v>126</v>
      </c>
      <c r="L972" s="1">
        <v>8.4000000000000005E-2</v>
      </c>
      <c r="M972" s="1">
        <v>0.156</v>
      </c>
      <c r="N972">
        <v>0.109</v>
      </c>
      <c r="O972">
        <v>0.30099999999999999</v>
      </c>
      <c r="P972" s="6">
        <v>0.26500000000000001</v>
      </c>
      <c r="Q972" s="6">
        <v>0.32800000000000001</v>
      </c>
      <c r="R972" s="6">
        <v>0.375</v>
      </c>
      <c r="S972">
        <v>0.317</v>
      </c>
      <c r="U972">
        <v>101</v>
      </c>
      <c r="V972">
        <v>-5.2</v>
      </c>
      <c r="W972">
        <v>5</v>
      </c>
      <c r="X972">
        <v>-70.2</v>
      </c>
      <c r="Y972">
        <v>15.5</v>
      </c>
    </row>
    <row r="973" spans="1:25" x14ac:dyDescent="0.45">
      <c r="A973">
        <v>972</v>
      </c>
      <c r="B973">
        <v>1991</v>
      </c>
      <c r="C973" t="s">
        <v>138</v>
      </c>
      <c r="D973" t="str">
        <f t="shared" si="15"/>
        <v>HOU1991</v>
      </c>
      <c r="E973">
        <v>162</v>
      </c>
      <c r="F973">
        <v>2277</v>
      </c>
      <c r="G973">
        <v>6147</v>
      </c>
      <c r="H973">
        <v>79</v>
      </c>
      <c r="I973">
        <v>605</v>
      </c>
      <c r="J973">
        <v>570</v>
      </c>
      <c r="K973">
        <v>125</v>
      </c>
      <c r="L973" s="1">
        <v>8.2000000000000003E-2</v>
      </c>
      <c r="M973" s="1">
        <v>0.16700000000000001</v>
      </c>
      <c r="N973">
        <v>0.10199999999999999</v>
      </c>
      <c r="O973">
        <v>0.28499999999999998</v>
      </c>
      <c r="P973" s="6">
        <v>0.24399999999999999</v>
      </c>
      <c r="Q973" s="6">
        <v>0.309</v>
      </c>
      <c r="R973" s="6">
        <v>0.34699999999999998</v>
      </c>
      <c r="S973">
        <v>0.29699999999999999</v>
      </c>
      <c r="U973">
        <v>88</v>
      </c>
      <c r="V973">
        <v>-2</v>
      </c>
      <c r="W973">
        <v>-89.1</v>
      </c>
      <c r="X973">
        <v>40</v>
      </c>
      <c r="Y973">
        <v>15.5</v>
      </c>
    </row>
    <row r="974" spans="1:25" x14ac:dyDescent="0.45">
      <c r="A974">
        <v>973</v>
      </c>
      <c r="B974">
        <v>1999</v>
      </c>
      <c r="C974" t="s">
        <v>161</v>
      </c>
      <c r="D974" t="str">
        <f t="shared" si="15"/>
        <v>DET1999</v>
      </c>
      <c r="E974">
        <v>161</v>
      </c>
      <c r="F974">
        <v>1902</v>
      </c>
      <c r="G974">
        <v>6096</v>
      </c>
      <c r="H974">
        <v>212</v>
      </c>
      <c r="I974">
        <v>747</v>
      </c>
      <c r="J974">
        <v>704</v>
      </c>
      <c r="K974">
        <v>108</v>
      </c>
      <c r="L974" s="1">
        <v>7.4999999999999997E-2</v>
      </c>
      <c r="M974" s="1">
        <v>0.17199999999999999</v>
      </c>
      <c r="N974">
        <v>0.18099999999999999</v>
      </c>
      <c r="O974">
        <v>0.28699999999999998</v>
      </c>
      <c r="P974" s="6">
        <v>0.26100000000000001</v>
      </c>
      <c r="Q974" s="6">
        <v>0.32600000000000001</v>
      </c>
      <c r="R974" s="6">
        <v>0.443</v>
      </c>
      <c r="S974">
        <v>0.33400000000000002</v>
      </c>
      <c r="U974">
        <v>92</v>
      </c>
      <c r="V974">
        <v>-10.1</v>
      </c>
      <c r="W974">
        <v>-73.599999999999994</v>
      </c>
      <c r="X974">
        <v>19.8</v>
      </c>
      <c r="Y974">
        <v>15.5</v>
      </c>
    </row>
    <row r="975" spans="1:25" x14ac:dyDescent="0.45">
      <c r="A975">
        <v>974</v>
      </c>
      <c r="B975">
        <v>1915</v>
      </c>
      <c r="C975" t="s">
        <v>662</v>
      </c>
      <c r="D975" t="str">
        <f t="shared" si="15"/>
        <v>WAS1915</v>
      </c>
      <c r="E975">
        <v>155</v>
      </c>
      <c r="F975">
        <v>1680</v>
      </c>
      <c r="G975">
        <v>5719</v>
      </c>
      <c r="H975">
        <v>12</v>
      </c>
      <c r="I975">
        <v>570</v>
      </c>
      <c r="J975">
        <v>465</v>
      </c>
      <c r="K975">
        <v>186</v>
      </c>
      <c r="L975" s="1">
        <v>0.08</v>
      </c>
      <c r="M975" s="1">
        <v>9.5000000000000001E-2</v>
      </c>
      <c r="N975">
        <v>6.9000000000000006E-2</v>
      </c>
      <c r="O975">
        <v>0.27100000000000002</v>
      </c>
      <c r="P975" s="6">
        <v>0.24399999999999999</v>
      </c>
      <c r="Q975" s="6">
        <v>0.312</v>
      </c>
      <c r="R975" s="6">
        <v>0.312</v>
      </c>
      <c r="S975">
        <v>0.307</v>
      </c>
      <c r="U975">
        <v>87</v>
      </c>
      <c r="V975">
        <v>-4.5</v>
      </c>
      <c r="W975">
        <v>-83.3</v>
      </c>
      <c r="X975">
        <v>33.799999999999997</v>
      </c>
      <c r="Y975">
        <v>15.5</v>
      </c>
    </row>
    <row r="976" spans="1:25" x14ac:dyDescent="0.45">
      <c r="A976">
        <v>975</v>
      </c>
      <c r="B976">
        <v>1963</v>
      </c>
      <c r="C976" t="s">
        <v>143</v>
      </c>
      <c r="D976" t="str">
        <f t="shared" si="15"/>
        <v>CHC1963</v>
      </c>
      <c r="E976">
        <v>162</v>
      </c>
      <c r="F976">
        <v>1931</v>
      </c>
      <c r="G976">
        <v>5987</v>
      </c>
      <c r="H976">
        <v>127</v>
      </c>
      <c r="I976">
        <v>570</v>
      </c>
      <c r="J976">
        <v>530</v>
      </c>
      <c r="K976">
        <v>68</v>
      </c>
      <c r="L976" s="1">
        <v>7.2999999999999995E-2</v>
      </c>
      <c r="M976" s="1">
        <v>0.17499999999999999</v>
      </c>
      <c r="N976">
        <v>0.125</v>
      </c>
      <c r="O976">
        <v>0.27100000000000002</v>
      </c>
      <c r="P976" s="6">
        <v>0.23799999999999999</v>
      </c>
      <c r="Q976" s="6">
        <v>0.29699999999999999</v>
      </c>
      <c r="R976" s="6">
        <v>0.36299999999999999</v>
      </c>
      <c r="S976">
        <v>0.29299999999999998</v>
      </c>
      <c r="U976">
        <v>84</v>
      </c>
      <c r="V976">
        <v>-6.9</v>
      </c>
      <c r="W976">
        <v>-108.9</v>
      </c>
      <c r="X976">
        <v>50.8</v>
      </c>
      <c r="Y976">
        <v>15.5</v>
      </c>
    </row>
    <row r="977" spans="1:25" x14ac:dyDescent="0.45">
      <c r="A977">
        <v>976</v>
      </c>
      <c r="B977">
        <v>1992</v>
      </c>
      <c r="C977" t="s">
        <v>144</v>
      </c>
      <c r="D977" t="str">
        <f t="shared" si="15"/>
        <v>SFG1992</v>
      </c>
      <c r="E977">
        <v>162</v>
      </c>
      <c r="F977">
        <v>2280</v>
      </c>
      <c r="G977">
        <v>6070</v>
      </c>
      <c r="H977">
        <v>105</v>
      </c>
      <c r="I977">
        <v>574</v>
      </c>
      <c r="J977">
        <v>532</v>
      </c>
      <c r="K977">
        <v>112</v>
      </c>
      <c r="L977" s="1">
        <v>7.1999999999999995E-2</v>
      </c>
      <c r="M977" s="1">
        <v>0.17599999999999999</v>
      </c>
      <c r="N977">
        <v>0.111</v>
      </c>
      <c r="O977">
        <v>0.28299999999999997</v>
      </c>
      <c r="P977" s="6">
        <v>0.24399999999999999</v>
      </c>
      <c r="Q977" s="6">
        <v>0.30199999999999999</v>
      </c>
      <c r="R977" s="6">
        <v>0.35499999999999998</v>
      </c>
      <c r="S977">
        <v>0.29699999999999999</v>
      </c>
      <c r="U977">
        <v>88</v>
      </c>
      <c r="V977">
        <v>-3.5</v>
      </c>
      <c r="W977">
        <v>-82.6</v>
      </c>
      <c r="X977">
        <v>39.6</v>
      </c>
      <c r="Y977">
        <v>15.5</v>
      </c>
    </row>
    <row r="978" spans="1:25" x14ac:dyDescent="0.45">
      <c r="A978">
        <v>977</v>
      </c>
      <c r="B978">
        <v>1939</v>
      </c>
      <c r="C978" t="s">
        <v>151</v>
      </c>
      <c r="D978" t="str">
        <f t="shared" si="15"/>
        <v>PIT1939</v>
      </c>
      <c r="E978">
        <v>153</v>
      </c>
      <c r="F978">
        <v>1784</v>
      </c>
      <c r="G978">
        <v>5923</v>
      </c>
      <c r="H978">
        <v>63</v>
      </c>
      <c r="I978">
        <v>666</v>
      </c>
      <c r="J978">
        <v>617</v>
      </c>
      <c r="K978">
        <v>44</v>
      </c>
      <c r="L978" s="1">
        <v>8.1000000000000003E-2</v>
      </c>
      <c r="M978" s="1">
        <v>7.0999999999999994E-2</v>
      </c>
      <c r="N978">
        <v>0.108</v>
      </c>
      <c r="O978">
        <v>0.28999999999999998</v>
      </c>
      <c r="P978" s="6">
        <v>0.27600000000000002</v>
      </c>
      <c r="Q978" s="6">
        <v>0.33800000000000002</v>
      </c>
      <c r="R978" s="6">
        <v>0.38400000000000001</v>
      </c>
      <c r="S978">
        <v>0.33600000000000002</v>
      </c>
      <c r="U978">
        <v>94</v>
      </c>
      <c r="V978">
        <v>4.0999999999999996</v>
      </c>
      <c r="W978">
        <v>-45.6</v>
      </c>
      <c r="X978">
        <v>16</v>
      </c>
      <c r="Y978">
        <v>15.5</v>
      </c>
    </row>
    <row r="979" spans="1:25" x14ac:dyDescent="0.45">
      <c r="A979">
        <v>978</v>
      </c>
      <c r="B979">
        <v>2000</v>
      </c>
      <c r="C979" t="s">
        <v>167</v>
      </c>
      <c r="D979" t="str">
        <f t="shared" si="15"/>
        <v>COL2000</v>
      </c>
      <c r="E979">
        <v>162</v>
      </c>
      <c r="F979">
        <v>2221</v>
      </c>
      <c r="G979">
        <v>6453</v>
      </c>
      <c r="H979">
        <v>161</v>
      </c>
      <c r="I979">
        <v>968</v>
      </c>
      <c r="J979">
        <v>905</v>
      </c>
      <c r="K979">
        <v>131</v>
      </c>
      <c r="L979" s="1">
        <v>9.2999999999999999E-2</v>
      </c>
      <c r="M979" s="1">
        <v>0.14099999999999999</v>
      </c>
      <c r="N979">
        <v>0.161</v>
      </c>
      <c r="O979">
        <v>0.32200000000000001</v>
      </c>
      <c r="P979" s="6">
        <v>0.29399999999999998</v>
      </c>
      <c r="Q979" s="6">
        <v>0.36199999999999999</v>
      </c>
      <c r="R979" s="6">
        <v>0.45500000000000002</v>
      </c>
      <c r="S979">
        <v>0.35299999999999998</v>
      </c>
      <c r="U979">
        <v>82</v>
      </c>
      <c r="V979">
        <v>-1</v>
      </c>
      <c r="W979">
        <v>-155.80000000000001</v>
      </c>
      <c r="X979">
        <v>100.6</v>
      </c>
      <c r="Y979">
        <v>15.5</v>
      </c>
    </row>
    <row r="980" spans="1:25" x14ac:dyDescent="0.45">
      <c r="A980">
        <v>979</v>
      </c>
      <c r="B980">
        <v>2017</v>
      </c>
      <c r="C980" t="s">
        <v>165</v>
      </c>
      <c r="D980" t="str">
        <f t="shared" si="15"/>
        <v>CHW2017</v>
      </c>
      <c r="E980">
        <v>162</v>
      </c>
      <c r="F980">
        <v>2289</v>
      </c>
      <c r="G980">
        <v>6059</v>
      </c>
      <c r="H980">
        <v>186</v>
      </c>
      <c r="I980">
        <v>706</v>
      </c>
      <c r="J980">
        <v>670</v>
      </c>
      <c r="K980">
        <v>71</v>
      </c>
      <c r="L980" s="1">
        <v>6.6000000000000003E-2</v>
      </c>
      <c r="M980" s="1">
        <v>0.23100000000000001</v>
      </c>
      <c r="N980">
        <v>0.161</v>
      </c>
      <c r="O980">
        <v>0.309</v>
      </c>
      <c r="P980" s="6">
        <v>0.25600000000000001</v>
      </c>
      <c r="Q980" s="6">
        <v>0.314</v>
      </c>
      <c r="R980" s="6">
        <v>0.41699999999999998</v>
      </c>
      <c r="S980">
        <v>0.313</v>
      </c>
      <c r="U980">
        <v>95</v>
      </c>
      <c r="V980">
        <v>-4.0999999999999996</v>
      </c>
      <c r="W980">
        <v>-38.5</v>
      </c>
      <c r="X980">
        <v>-5.8</v>
      </c>
      <c r="Y980">
        <v>15.5</v>
      </c>
    </row>
    <row r="981" spans="1:25" x14ac:dyDescent="0.45">
      <c r="A981">
        <v>980</v>
      </c>
      <c r="B981">
        <v>2009</v>
      </c>
      <c r="C981" t="s">
        <v>158</v>
      </c>
      <c r="D981" t="str">
        <f t="shared" si="15"/>
        <v>SDP2009</v>
      </c>
      <c r="E981">
        <v>162</v>
      </c>
      <c r="F981">
        <v>2348</v>
      </c>
      <c r="G981">
        <v>6179</v>
      </c>
      <c r="H981">
        <v>141</v>
      </c>
      <c r="I981">
        <v>638</v>
      </c>
      <c r="J981">
        <v>605</v>
      </c>
      <c r="K981">
        <v>82</v>
      </c>
      <c r="L981" s="1">
        <v>9.5000000000000001E-2</v>
      </c>
      <c r="M981" s="1">
        <v>0.191</v>
      </c>
      <c r="N981">
        <v>0.13800000000000001</v>
      </c>
      <c r="O981">
        <v>0.28399999999999997</v>
      </c>
      <c r="P981" s="6">
        <v>0.24199999999999999</v>
      </c>
      <c r="Q981" s="6">
        <v>0.32100000000000001</v>
      </c>
      <c r="R981" s="6">
        <v>0.38100000000000001</v>
      </c>
      <c r="S981">
        <v>0.309</v>
      </c>
      <c r="U981">
        <v>93</v>
      </c>
      <c r="V981">
        <v>-10.4</v>
      </c>
      <c r="W981">
        <v>-67.099999999999994</v>
      </c>
      <c r="X981">
        <v>28.5</v>
      </c>
      <c r="Y981">
        <v>15.5</v>
      </c>
    </row>
    <row r="982" spans="1:25" x14ac:dyDescent="0.45">
      <c r="A982">
        <v>981</v>
      </c>
      <c r="B982">
        <v>1986</v>
      </c>
      <c r="C982" t="s">
        <v>148</v>
      </c>
      <c r="D982" t="str">
        <f t="shared" si="15"/>
        <v>MIN1986</v>
      </c>
      <c r="E982">
        <v>162</v>
      </c>
      <c r="F982">
        <v>1822</v>
      </c>
      <c r="G982">
        <v>6151</v>
      </c>
      <c r="H982">
        <v>196</v>
      </c>
      <c r="I982">
        <v>741</v>
      </c>
      <c r="J982">
        <v>700</v>
      </c>
      <c r="K982">
        <v>81</v>
      </c>
      <c r="L982" s="1">
        <v>8.1000000000000003E-2</v>
      </c>
      <c r="M982" s="1">
        <v>0.159</v>
      </c>
      <c r="N982">
        <v>0.16700000000000001</v>
      </c>
      <c r="O982">
        <v>0.28399999999999997</v>
      </c>
      <c r="P982" s="6">
        <v>0.26100000000000001</v>
      </c>
      <c r="Q982" s="6">
        <v>0.32500000000000001</v>
      </c>
      <c r="R982" s="6">
        <v>0.42799999999999999</v>
      </c>
      <c r="S982">
        <v>0.33300000000000002</v>
      </c>
      <c r="U982">
        <v>100</v>
      </c>
      <c r="V982">
        <v>-8.6999999999999993</v>
      </c>
      <c r="W982">
        <v>-8.4</v>
      </c>
      <c r="X982">
        <v>-45.8</v>
      </c>
      <c r="Y982">
        <v>15.5</v>
      </c>
    </row>
    <row r="983" spans="1:25" x14ac:dyDescent="0.45">
      <c r="A983">
        <v>982</v>
      </c>
      <c r="B983">
        <v>1946</v>
      </c>
      <c r="C983" t="s">
        <v>155</v>
      </c>
      <c r="D983" t="str">
        <f t="shared" si="15"/>
        <v>CLE1946</v>
      </c>
      <c r="E983">
        <v>156</v>
      </c>
      <c r="F983">
        <v>1836</v>
      </c>
      <c r="G983">
        <v>5857</v>
      </c>
      <c r="H983">
        <v>79</v>
      </c>
      <c r="I983">
        <v>537</v>
      </c>
      <c r="J983">
        <v>497</v>
      </c>
      <c r="K983">
        <v>57</v>
      </c>
      <c r="L983" s="1">
        <v>8.5999999999999993E-2</v>
      </c>
      <c r="M983" s="1">
        <v>0.11899999999999999</v>
      </c>
      <c r="N983">
        <v>0.111</v>
      </c>
      <c r="O983">
        <v>0.27</v>
      </c>
      <c r="P983" s="6">
        <v>0.245</v>
      </c>
      <c r="Q983" s="6">
        <v>0.313</v>
      </c>
      <c r="R983" s="6">
        <v>0.35599999999999998</v>
      </c>
      <c r="S983">
        <v>0.31900000000000001</v>
      </c>
      <c r="U983">
        <v>90</v>
      </c>
      <c r="V983">
        <v>-12.5</v>
      </c>
      <c r="W983">
        <v>-83.5</v>
      </c>
      <c r="X983">
        <v>26.5</v>
      </c>
      <c r="Y983">
        <v>15.5</v>
      </c>
    </row>
    <row r="984" spans="1:25" x14ac:dyDescent="0.45">
      <c r="A984">
        <v>983</v>
      </c>
      <c r="B984">
        <v>2007</v>
      </c>
      <c r="C984" t="s">
        <v>164</v>
      </c>
      <c r="D984" t="str">
        <f t="shared" si="15"/>
        <v>CIN2007</v>
      </c>
      <c r="E984">
        <v>162</v>
      </c>
      <c r="F984">
        <v>2383</v>
      </c>
      <c r="G984">
        <v>6332</v>
      </c>
      <c r="H984">
        <v>204</v>
      </c>
      <c r="I984">
        <v>783</v>
      </c>
      <c r="J984">
        <v>747</v>
      </c>
      <c r="K984">
        <v>97</v>
      </c>
      <c r="L984" s="1">
        <v>8.5000000000000006E-2</v>
      </c>
      <c r="M984" s="1">
        <v>0.17599999999999999</v>
      </c>
      <c r="N984">
        <v>0.17</v>
      </c>
      <c r="O984">
        <v>0.29799999999999999</v>
      </c>
      <c r="P984" s="6">
        <v>0.26700000000000002</v>
      </c>
      <c r="Q984" s="6">
        <v>0.33500000000000002</v>
      </c>
      <c r="R984" s="6">
        <v>0.436</v>
      </c>
      <c r="S984">
        <v>0.33500000000000002</v>
      </c>
      <c r="U984">
        <v>94</v>
      </c>
      <c r="V984">
        <v>-7.2</v>
      </c>
      <c r="W984">
        <v>-58.2</v>
      </c>
      <c r="X984">
        <v>8.4</v>
      </c>
      <c r="Y984">
        <v>15.5</v>
      </c>
    </row>
    <row r="985" spans="1:25" x14ac:dyDescent="0.45">
      <c r="A985">
        <v>984</v>
      </c>
      <c r="B985">
        <v>2008</v>
      </c>
      <c r="C985" t="s">
        <v>165</v>
      </c>
      <c r="D985" t="str">
        <f t="shared" si="15"/>
        <v>CHW2008</v>
      </c>
      <c r="E985">
        <v>163</v>
      </c>
      <c r="F985">
        <v>2298</v>
      </c>
      <c r="G985">
        <v>6231</v>
      </c>
      <c r="H985">
        <v>235</v>
      </c>
      <c r="I985">
        <v>811</v>
      </c>
      <c r="J985">
        <v>785</v>
      </c>
      <c r="K985">
        <v>67</v>
      </c>
      <c r="L985" s="1">
        <v>8.6999999999999994E-2</v>
      </c>
      <c r="M985" s="1">
        <v>0.16300000000000001</v>
      </c>
      <c r="N985">
        <v>0.185</v>
      </c>
      <c r="O985">
        <v>0.28100000000000003</v>
      </c>
      <c r="P985" s="6">
        <v>0.26300000000000001</v>
      </c>
      <c r="Q985" s="6">
        <v>0.33200000000000002</v>
      </c>
      <c r="R985" s="6">
        <v>0.44800000000000001</v>
      </c>
      <c r="S985">
        <v>0.33900000000000002</v>
      </c>
      <c r="U985">
        <v>101</v>
      </c>
      <c r="V985">
        <v>-27.4</v>
      </c>
      <c r="W985">
        <v>-17.7</v>
      </c>
      <c r="X985">
        <v>-41.8</v>
      </c>
      <c r="Y985">
        <v>15.5</v>
      </c>
    </row>
    <row r="986" spans="1:25" x14ac:dyDescent="0.45">
      <c r="A986">
        <v>985</v>
      </c>
      <c r="B986">
        <v>1931</v>
      </c>
      <c r="C986" t="s">
        <v>661</v>
      </c>
      <c r="D986" t="str">
        <f t="shared" si="15"/>
        <v>BRO1931</v>
      </c>
      <c r="E986">
        <v>153</v>
      </c>
      <c r="F986">
        <v>1726</v>
      </c>
      <c r="G986">
        <v>5814</v>
      </c>
      <c r="H986">
        <v>71</v>
      </c>
      <c r="I986">
        <v>681</v>
      </c>
      <c r="J986">
        <v>633</v>
      </c>
      <c r="K986">
        <v>45</v>
      </c>
      <c r="L986" s="1">
        <v>7.0000000000000007E-2</v>
      </c>
      <c r="M986" s="1">
        <v>8.7999999999999995E-2</v>
      </c>
      <c r="N986">
        <v>0.114</v>
      </c>
      <c r="O986">
        <v>0.29499999999999998</v>
      </c>
      <c r="P986" s="6">
        <v>0.27600000000000002</v>
      </c>
      <c r="Q986" s="6">
        <v>0.33100000000000002</v>
      </c>
      <c r="R986" s="6">
        <v>0.39</v>
      </c>
      <c r="S986">
        <v>0.33400000000000002</v>
      </c>
      <c r="U986">
        <v>94</v>
      </c>
      <c r="V986">
        <v>6.4</v>
      </c>
      <c r="W986">
        <v>-35.799999999999997</v>
      </c>
      <c r="X986">
        <v>9.6999999999999993</v>
      </c>
      <c r="Y986">
        <v>15.5</v>
      </c>
    </row>
    <row r="987" spans="1:25" x14ac:dyDescent="0.45">
      <c r="A987">
        <v>986</v>
      </c>
      <c r="B987">
        <v>2009</v>
      </c>
      <c r="C987" t="s">
        <v>154</v>
      </c>
      <c r="D987" t="str">
        <f t="shared" si="15"/>
        <v>WSN2009</v>
      </c>
      <c r="E987">
        <v>162</v>
      </c>
      <c r="F987">
        <v>2401</v>
      </c>
      <c r="G987">
        <v>6273</v>
      </c>
      <c r="H987">
        <v>156</v>
      </c>
      <c r="I987">
        <v>710</v>
      </c>
      <c r="J987">
        <v>685</v>
      </c>
      <c r="K987">
        <v>73</v>
      </c>
      <c r="L987" s="1">
        <v>9.8000000000000004E-2</v>
      </c>
      <c r="M987" s="1">
        <v>0.193</v>
      </c>
      <c r="N987">
        <v>0.14799999999999999</v>
      </c>
      <c r="O987">
        <v>0.30199999999999999</v>
      </c>
      <c r="P987" s="6">
        <v>0.25800000000000001</v>
      </c>
      <c r="Q987" s="6">
        <v>0.33700000000000002</v>
      </c>
      <c r="R987" s="6">
        <v>0.40600000000000003</v>
      </c>
      <c r="S987">
        <v>0.32700000000000001</v>
      </c>
      <c r="U987">
        <v>96</v>
      </c>
      <c r="V987">
        <v>-5.7</v>
      </c>
      <c r="W987">
        <v>-37.9</v>
      </c>
      <c r="X987">
        <v>-3.4</v>
      </c>
      <c r="Y987">
        <v>15.6</v>
      </c>
    </row>
    <row r="988" spans="1:25" x14ac:dyDescent="0.45">
      <c r="A988">
        <v>987</v>
      </c>
      <c r="B988">
        <v>2004</v>
      </c>
      <c r="C988" t="s">
        <v>164</v>
      </c>
      <c r="D988" t="str">
        <f t="shared" si="15"/>
        <v>CIN2004</v>
      </c>
      <c r="E988">
        <v>162</v>
      </c>
      <c r="F988">
        <v>2361</v>
      </c>
      <c r="G988">
        <v>6278</v>
      </c>
      <c r="H988">
        <v>194</v>
      </c>
      <c r="I988">
        <v>750</v>
      </c>
      <c r="J988">
        <v>713</v>
      </c>
      <c r="K988">
        <v>77</v>
      </c>
      <c r="L988" s="1">
        <v>9.5000000000000001E-2</v>
      </c>
      <c r="M988" s="1">
        <v>0.21299999999999999</v>
      </c>
      <c r="N988">
        <v>0.16800000000000001</v>
      </c>
      <c r="O988">
        <v>0.29499999999999998</v>
      </c>
      <c r="P988" s="6">
        <v>0.25</v>
      </c>
      <c r="Q988" s="6">
        <v>0.33100000000000002</v>
      </c>
      <c r="R988" s="6">
        <v>0.41799999999999998</v>
      </c>
      <c r="S988">
        <v>0.32600000000000001</v>
      </c>
      <c r="U988">
        <v>92</v>
      </c>
      <c r="V988">
        <v>-9.3000000000000007</v>
      </c>
      <c r="W988">
        <v>-77.5</v>
      </c>
      <c r="X988">
        <v>25.6</v>
      </c>
      <c r="Y988">
        <v>15.6</v>
      </c>
    </row>
    <row r="989" spans="1:25" x14ac:dyDescent="0.45">
      <c r="A989">
        <v>988</v>
      </c>
      <c r="B989">
        <v>1976</v>
      </c>
      <c r="C989" t="s">
        <v>147</v>
      </c>
      <c r="D989" t="str">
        <f t="shared" si="15"/>
        <v>TEX1976</v>
      </c>
      <c r="E989">
        <v>162</v>
      </c>
      <c r="F989">
        <v>1680</v>
      </c>
      <c r="G989">
        <v>6271</v>
      </c>
      <c r="H989">
        <v>80</v>
      </c>
      <c r="I989">
        <v>616</v>
      </c>
      <c r="J989">
        <v>574</v>
      </c>
      <c r="K989">
        <v>87</v>
      </c>
      <c r="L989" s="1">
        <v>9.0999999999999998E-2</v>
      </c>
      <c r="M989" s="1">
        <v>0.129</v>
      </c>
      <c r="N989">
        <v>9.0999999999999998E-2</v>
      </c>
      <c r="O989">
        <v>0.27800000000000002</v>
      </c>
      <c r="P989" s="6">
        <v>0.25</v>
      </c>
      <c r="Q989" s="6">
        <v>0.32100000000000001</v>
      </c>
      <c r="R989" s="6">
        <v>0.34100000000000003</v>
      </c>
      <c r="S989">
        <v>0.308</v>
      </c>
      <c r="U989">
        <v>96</v>
      </c>
      <c r="V989">
        <v>-1</v>
      </c>
      <c r="W989">
        <v>-29.2</v>
      </c>
      <c r="X989">
        <v>-20.5</v>
      </c>
      <c r="Y989">
        <v>15.6</v>
      </c>
    </row>
    <row r="990" spans="1:25" x14ac:dyDescent="0.45">
      <c r="A990">
        <v>989</v>
      </c>
      <c r="B990">
        <v>1949</v>
      </c>
      <c r="C990" t="s">
        <v>163</v>
      </c>
      <c r="D990" t="str">
        <f t="shared" si="15"/>
        <v>PHI1949</v>
      </c>
      <c r="E990">
        <v>154</v>
      </c>
      <c r="F990">
        <v>1806</v>
      </c>
      <c r="G990">
        <v>5935</v>
      </c>
      <c r="H990">
        <v>122</v>
      </c>
      <c r="I990">
        <v>662</v>
      </c>
      <c r="J990">
        <v>622</v>
      </c>
      <c r="K990">
        <v>27</v>
      </c>
      <c r="L990" s="1">
        <v>8.8999999999999996E-2</v>
      </c>
      <c r="M990" s="1">
        <v>0.113</v>
      </c>
      <c r="N990">
        <v>0.13300000000000001</v>
      </c>
      <c r="O990">
        <v>0.27200000000000002</v>
      </c>
      <c r="P990" s="6">
        <v>0.254</v>
      </c>
      <c r="Q990" s="6">
        <v>0.32500000000000001</v>
      </c>
      <c r="R990" s="6">
        <v>0.38800000000000001</v>
      </c>
      <c r="S990">
        <v>0.33400000000000002</v>
      </c>
      <c r="U990">
        <v>92</v>
      </c>
      <c r="V990">
        <v>4.3</v>
      </c>
      <c r="W990">
        <v>-56.8</v>
      </c>
      <c r="X990">
        <v>20.399999999999999</v>
      </c>
      <c r="Y990">
        <v>15.6</v>
      </c>
    </row>
    <row r="991" spans="1:25" x14ac:dyDescent="0.45">
      <c r="A991">
        <v>990</v>
      </c>
      <c r="B991">
        <v>1951</v>
      </c>
      <c r="C991" t="s">
        <v>163</v>
      </c>
      <c r="D991" t="str">
        <f t="shared" si="15"/>
        <v>PHI1951</v>
      </c>
      <c r="E991">
        <v>154</v>
      </c>
      <c r="F991">
        <v>1869</v>
      </c>
      <c r="G991">
        <v>5961</v>
      </c>
      <c r="H991">
        <v>108</v>
      </c>
      <c r="I991">
        <v>648</v>
      </c>
      <c r="J991">
        <v>609</v>
      </c>
      <c r="K991">
        <v>63</v>
      </c>
      <c r="L991" s="1">
        <v>8.5000000000000006E-2</v>
      </c>
      <c r="M991" s="1">
        <v>8.7999999999999995E-2</v>
      </c>
      <c r="N991">
        <v>0.11600000000000001</v>
      </c>
      <c r="O991">
        <v>0.27200000000000002</v>
      </c>
      <c r="P991" s="6">
        <v>0.26</v>
      </c>
      <c r="Q991" s="6">
        <v>0.32600000000000001</v>
      </c>
      <c r="R991" s="6">
        <v>0.375</v>
      </c>
      <c r="S991">
        <v>0.32700000000000001</v>
      </c>
      <c r="U991">
        <v>90</v>
      </c>
      <c r="V991">
        <v>5.7</v>
      </c>
      <c r="W991">
        <v>-69.8</v>
      </c>
      <c r="X991">
        <v>23.9</v>
      </c>
      <c r="Y991">
        <v>15.6</v>
      </c>
    </row>
    <row r="992" spans="1:25" x14ac:dyDescent="0.45">
      <c r="A992">
        <v>991</v>
      </c>
      <c r="B992">
        <v>1981</v>
      </c>
      <c r="C992" t="s">
        <v>147</v>
      </c>
      <c r="D992" t="str">
        <f t="shared" si="15"/>
        <v>TEX1981</v>
      </c>
      <c r="E992">
        <v>105</v>
      </c>
      <c r="F992">
        <v>1112</v>
      </c>
      <c r="G992">
        <v>3972</v>
      </c>
      <c r="H992">
        <v>49</v>
      </c>
      <c r="I992">
        <v>452</v>
      </c>
      <c r="J992">
        <v>418</v>
      </c>
      <c r="K992">
        <v>46</v>
      </c>
      <c r="L992" s="1">
        <v>7.3999999999999996E-2</v>
      </c>
      <c r="M992" s="1">
        <v>0.1</v>
      </c>
      <c r="N992">
        <v>9.9000000000000005E-2</v>
      </c>
      <c r="O992">
        <v>0.28899999999999998</v>
      </c>
      <c r="P992" s="6">
        <v>0.27</v>
      </c>
      <c r="Q992" s="6">
        <v>0.32600000000000001</v>
      </c>
      <c r="R992" s="6">
        <v>0.36899999999999999</v>
      </c>
      <c r="S992">
        <v>0.316</v>
      </c>
      <c r="U992">
        <v>102</v>
      </c>
      <c r="V992">
        <v>-5.9</v>
      </c>
      <c r="W992">
        <v>3.1</v>
      </c>
      <c r="X992">
        <v>22.7</v>
      </c>
      <c r="Y992">
        <v>15.6</v>
      </c>
    </row>
    <row r="993" spans="1:25" x14ac:dyDescent="0.45">
      <c r="A993">
        <v>992</v>
      </c>
      <c r="B993">
        <v>1972</v>
      </c>
      <c r="C993" t="s">
        <v>156</v>
      </c>
      <c r="D993" t="str">
        <f t="shared" si="15"/>
        <v>MIL1972</v>
      </c>
      <c r="E993">
        <v>156</v>
      </c>
      <c r="F993">
        <v>1982</v>
      </c>
      <c r="G993">
        <v>5733</v>
      </c>
      <c r="H993">
        <v>88</v>
      </c>
      <c r="I993">
        <v>493</v>
      </c>
      <c r="J993">
        <v>461</v>
      </c>
      <c r="K993">
        <v>64</v>
      </c>
      <c r="L993" s="1">
        <v>8.2000000000000003E-2</v>
      </c>
      <c r="M993" s="1">
        <v>0.151</v>
      </c>
      <c r="N993">
        <v>9.2999999999999999E-2</v>
      </c>
      <c r="O993">
        <v>0.26600000000000001</v>
      </c>
      <c r="P993" s="6">
        <v>0.23499999999999999</v>
      </c>
      <c r="Q993" s="6">
        <v>0.30199999999999999</v>
      </c>
      <c r="R993" s="6">
        <v>0.32800000000000001</v>
      </c>
      <c r="S993">
        <v>0.28999999999999998</v>
      </c>
      <c r="U993">
        <v>88</v>
      </c>
      <c r="V993">
        <v>-6.1</v>
      </c>
      <c r="W993">
        <v>-74.900000000000006</v>
      </c>
      <c r="X993">
        <v>58.9</v>
      </c>
      <c r="Y993">
        <v>15.6</v>
      </c>
    </row>
    <row r="994" spans="1:25" x14ac:dyDescent="0.45">
      <c r="A994">
        <v>993</v>
      </c>
      <c r="B994">
        <v>2000</v>
      </c>
      <c r="C994" t="s">
        <v>162</v>
      </c>
      <c r="D994" t="str">
        <f t="shared" si="15"/>
        <v>ARI2000</v>
      </c>
      <c r="E994">
        <v>162</v>
      </c>
      <c r="F994">
        <v>2103</v>
      </c>
      <c r="G994">
        <v>6241</v>
      </c>
      <c r="H994">
        <v>179</v>
      </c>
      <c r="I994">
        <v>792</v>
      </c>
      <c r="J994">
        <v>756</v>
      </c>
      <c r="K994">
        <v>97</v>
      </c>
      <c r="L994" s="1">
        <v>8.5999999999999993E-2</v>
      </c>
      <c r="M994" s="1">
        <v>0.156</v>
      </c>
      <c r="N994">
        <v>0.16400000000000001</v>
      </c>
      <c r="O994">
        <v>0.28999999999999998</v>
      </c>
      <c r="P994" s="6">
        <v>0.26500000000000001</v>
      </c>
      <c r="Q994" s="6">
        <v>0.33300000000000002</v>
      </c>
      <c r="R994" s="6">
        <v>0.42899999999999999</v>
      </c>
      <c r="S994">
        <v>0.33200000000000002</v>
      </c>
      <c r="U994">
        <v>88</v>
      </c>
      <c r="V994">
        <v>-0.1</v>
      </c>
      <c r="W994">
        <v>-102.7</v>
      </c>
      <c r="X994">
        <v>59.2</v>
      </c>
      <c r="Y994">
        <v>15.6</v>
      </c>
    </row>
    <row r="995" spans="1:25" x14ac:dyDescent="0.45">
      <c r="A995">
        <v>994</v>
      </c>
      <c r="B995">
        <v>2022</v>
      </c>
      <c r="C995" t="s">
        <v>147</v>
      </c>
      <c r="D995" t="str">
        <f t="shared" si="15"/>
        <v>TEX2022</v>
      </c>
      <c r="E995">
        <v>162</v>
      </c>
      <c r="F995">
        <v>2365</v>
      </c>
      <c r="G995">
        <v>6029</v>
      </c>
      <c r="H995">
        <v>198</v>
      </c>
      <c r="I995">
        <v>707</v>
      </c>
      <c r="J995">
        <v>670</v>
      </c>
      <c r="K995">
        <v>128</v>
      </c>
      <c r="L995" s="1">
        <v>7.5999999999999998E-2</v>
      </c>
      <c r="M995" s="1">
        <v>0.24</v>
      </c>
      <c r="N995">
        <v>0.157</v>
      </c>
      <c r="O995">
        <v>0.28699999999999998</v>
      </c>
      <c r="P995" s="6">
        <v>0.23899999999999999</v>
      </c>
      <c r="Q995" s="6">
        <v>0.30099999999999999</v>
      </c>
      <c r="R995" s="6">
        <v>0.39500000000000002</v>
      </c>
      <c r="S995">
        <v>0.30499999999999999</v>
      </c>
      <c r="U995">
        <v>96</v>
      </c>
      <c r="V995">
        <v>8</v>
      </c>
      <c r="W995">
        <v>-21.6</v>
      </c>
      <c r="X995">
        <v>-19.3</v>
      </c>
      <c r="Y995">
        <v>15.6</v>
      </c>
    </row>
    <row r="996" spans="1:25" x14ac:dyDescent="0.45">
      <c r="A996">
        <v>995</v>
      </c>
      <c r="B996">
        <v>2003</v>
      </c>
      <c r="C996" t="s">
        <v>157</v>
      </c>
      <c r="D996" t="str">
        <f t="shared" si="15"/>
        <v>BAL2003</v>
      </c>
      <c r="E996">
        <v>163</v>
      </c>
      <c r="F996">
        <v>2196</v>
      </c>
      <c r="G996">
        <v>6241</v>
      </c>
      <c r="H996">
        <v>152</v>
      </c>
      <c r="I996">
        <v>743</v>
      </c>
      <c r="J996">
        <v>695</v>
      </c>
      <c r="K996">
        <v>89</v>
      </c>
      <c r="L996" s="1">
        <v>6.9000000000000006E-2</v>
      </c>
      <c r="M996" s="1">
        <v>0.14499999999999999</v>
      </c>
      <c r="N996">
        <v>0.13800000000000001</v>
      </c>
      <c r="O996">
        <v>0.29299999999999998</v>
      </c>
      <c r="P996" s="6">
        <v>0.26800000000000002</v>
      </c>
      <c r="Q996" s="6">
        <v>0.32300000000000001</v>
      </c>
      <c r="R996" s="6">
        <v>0.40500000000000003</v>
      </c>
      <c r="S996">
        <v>0.318</v>
      </c>
      <c r="U996">
        <v>94</v>
      </c>
      <c r="V996">
        <v>11</v>
      </c>
      <c r="W996">
        <v>-35.299999999999997</v>
      </c>
      <c r="X996">
        <v>-21.2</v>
      </c>
      <c r="Y996">
        <v>15.6</v>
      </c>
    </row>
    <row r="997" spans="1:25" x14ac:dyDescent="0.45">
      <c r="A997">
        <v>996</v>
      </c>
      <c r="B997">
        <v>2010</v>
      </c>
      <c r="C997" t="s">
        <v>165</v>
      </c>
      <c r="D997" t="str">
        <f t="shared" si="15"/>
        <v>CHW2010</v>
      </c>
      <c r="E997">
        <v>162</v>
      </c>
      <c r="F997">
        <v>2212</v>
      </c>
      <c r="G997">
        <v>6118</v>
      </c>
      <c r="H997">
        <v>177</v>
      </c>
      <c r="I997">
        <v>752</v>
      </c>
      <c r="J997">
        <v>710</v>
      </c>
      <c r="K997">
        <v>160</v>
      </c>
      <c r="L997" s="1">
        <v>7.5999999999999998E-2</v>
      </c>
      <c r="M997" s="1">
        <v>0.151</v>
      </c>
      <c r="N997">
        <v>0.152</v>
      </c>
      <c r="O997">
        <v>0.29199999999999998</v>
      </c>
      <c r="P997" s="6">
        <v>0.26800000000000002</v>
      </c>
      <c r="Q997" s="6">
        <v>0.33200000000000002</v>
      </c>
      <c r="R997" s="6">
        <v>0.42</v>
      </c>
      <c r="S997">
        <v>0.33200000000000002</v>
      </c>
      <c r="U997">
        <v>100</v>
      </c>
      <c r="V997">
        <v>-8.1</v>
      </c>
      <c r="W997">
        <v>-7.7</v>
      </c>
      <c r="X997">
        <v>-54.6</v>
      </c>
      <c r="Y997">
        <v>15.6</v>
      </c>
    </row>
    <row r="998" spans="1:25" x14ac:dyDescent="0.45">
      <c r="A998">
        <v>997</v>
      </c>
      <c r="B998">
        <v>1916</v>
      </c>
      <c r="C998" t="s">
        <v>662</v>
      </c>
      <c r="D998" t="str">
        <f t="shared" si="15"/>
        <v>WAS1916</v>
      </c>
      <c r="E998">
        <v>159</v>
      </c>
      <c r="F998">
        <v>1725</v>
      </c>
      <c r="G998">
        <v>5863</v>
      </c>
      <c r="H998">
        <v>12</v>
      </c>
      <c r="I998">
        <v>534</v>
      </c>
      <c r="J998">
        <v>468</v>
      </c>
      <c r="K998">
        <v>185</v>
      </c>
      <c r="L998" s="1">
        <v>9.0999999999999998E-2</v>
      </c>
      <c r="M998" s="1">
        <v>0.10199999999999999</v>
      </c>
      <c r="N998">
        <v>6.4000000000000001E-2</v>
      </c>
      <c r="O998">
        <v>0.27200000000000002</v>
      </c>
      <c r="P998" s="6">
        <v>0.24199999999999999</v>
      </c>
      <c r="Q998" s="6">
        <v>0.32</v>
      </c>
      <c r="R998" s="6">
        <v>0.30599999999999999</v>
      </c>
      <c r="S998">
        <v>0.309</v>
      </c>
      <c r="U998">
        <v>90</v>
      </c>
      <c r="V998">
        <v>2.4</v>
      </c>
      <c r="W998">
        <v>-56.1</v>
      </c>
      <c r="X998">
        <v>17</v>
      </c>
      <c r="Y998">
        <v>15.7</v>
      </c>
    </row>
    <row r="999" spans="1:25" x14ac:dyDescent="0.45">
      <c r="A999">
        <v>998</v>
      </c>
      <c r="B999">
        <v>1963</v>
      </c>
      <c r="C999" t="s">
        <v>152</v>
      </c>
      <c r="D999" t="str">
        <f t="shared" si="15"/>
        <v>LAA1963</v>
      </c>
      <c r="E999">
        <v>161</v>
      </c>
      <c r="F999">
        <v>2115</v>
      </c>
      <c r="G999">
        <v>6127</v>
      </c>
      <c r="H999">
        <v>95</v>
      </c>
      <c r="I999">
        <v>597</v>
      </c>
      <c r="J999">
        <v>551</v>
      </c>
      <c r="K999">
        <v>43</v>
      </c>
      <c r="L999" s="1">
        <v>7.2999999999999995E-2</v>
      </c>
      <c r="M999" s="1">
        <v>0.15</v>
      </c>
      <c r="N999">
        <v>0.10299999999999999</v>
      </c>
      <c r="O999">
        <v>0.28299999999999997</v>
      </c>
      <c r="P999" s="6">
        <v>0.25</v>
      </c>
      <c r="Q999" s="6">
        <v>0.309</v>
      </c>
      <c r="R999" s="6">
        <v>0.35399999999999998</v>
      </c>
      <c r="S999">
        <v>0.29599999999999999</v>
      </c>
      <c r="U999">
        <v>90</v>
      </c>
      <c r="V999">
        <v>-0.7</v>
      </c>
      <c r="W999">
        <v>-70.900000000000006</v>
      </c>
      <c r="X999">
        <v>54.1</v>
      </c>
      <c r="Y999">
        <v>15.7</v>
      </c>
    </row>
    <row r="1000" spans="1:25" x14ac:dyDescent="0.45">
      <c r="A1000">
        <v>999</v>
      </c>
      <c r="B1000">
        <v>2006</v>
      </c>
      <c r="C1000" t="s">
        <v>144</v>
      </c>
      <c r="D1000" t="str">
        <f t="shared" si="15"/>
        <v>SFG2006</v>
      </c>
      <c r="E1000">
        <v>161</v>
      </c>
      <c r="F1000">
        <v>2313</v>
      </c>
      <c r="G1000">
        <v>6136</v>
      </c>
      <c r="H1000">
        <v>163</v>
      </c>
      <c r="I1000">
        <v>746</v>
      </c>
      <c r="J1000">
        <v>711</v>
      </c>
      <c r="K1000">
        <v>58</v>
      </c>
      <c r="L1000" s="1">
        <v>8.1000000000000003E-2</v>
      </c>
      <c r="M1000" s="1">
        <v>0.14499999999999999</v>
      </c>
      <c r="N1000">
        <v>0.16300000000000001</v>
      </c>
      <c r="O1000">
        <v>0.28199999999999997</v>
      </c>
      <c r="P1000" s="6">
        <v>0.25900000000000001</v>
      </c>
      <c r="Q1000" s="6">
        <v>0.32400000000000001</v>
      </c>
      <c r="R1000" s="6">
        <v>0.42199999999999999</v>
      </c>
      <c r="S1000">
        <v>0.32</v>
      </c>
      <c r="U1000">
        <v>88</v>
      </c>
      <c r="V1000">
        <v>-15.8</v>
      </c>
      <c r="W1000">
        <v>-116.2</v>
      </c>
      <c r="X1000">
        <v>73.5</v>
      </c>
      <c r="Y1000">
        <v>15.7</v>
      </c>
    </row>
    <row r="1001" spans="1:25" x14ac:dyDescent="0.45">
      <c r="A1001">
        <v>1000</v>
      </c>
      <c r="B1001">
        <v>2001</v>
      </c>
      <c r="C1001" t="s">
        <v>141</v>
      </c>
      <c r="D1001" t="str">
        <f t="shared" si="15"/>
        <v>TOR2001</v>
      </c>
      <c r="E1001">
        <v>162</v>
      </c>
      <c r="F1001">
        <v>1859</v>
      </c>
      <c r="G1001">
        <v>6284</v>
      </c>
      <c r="H1001">
        <v>195</v>
      </c>
      <c r="I1001">
        <v>767</v>
      </c>
      <c r="J1001">
        <v>728</v>
      </c>
      <c r="K1001">
        <v>156</v>
      </c>
      <c r="L1001" s="1">
        <v>7.4999999999999997E-2</v>
      </c>
      <c r="M1001" s="1">
        <v>0.17399999999999999</v>
      </c>
      <c r="N1001">
        <v>0.16700000000000001</v>
      </c>
      <c r="O1001">
        <v>0.29299999999999998</v>
      </c>
      <c r="P1001" s="6">
        <v>0.26300000000000001</v>
      </c>
      <c r="Q1001" s="6">
        <v>0.32500000000000001</v>
      </c>
      <c r="R1001" s="6">
        <v>0.43</v>
      </c>
      <c r="S1001">
        <v>0.32400000000000001</v>
      </c>
      <c r="U1001">
        <v>94</v>
      </c>
      <c r="V1001">
        <v>7</v>
      </c>
      <c r="W1001">
        <v>-38.9</v>
      </c>
      <c r="X1001">
        <v>-18.5</v>
      </c>
      <c r="Y1001">
        <v>15.7</v>
      </c>
    </row>
    <row r="1002" spans="1:25" x14ac:dyDescent="0.45">
      <c r="A1002">
        <v>1001</v>
      </c>
      <c r="B1002">
        <v>2000</v>
      </c>
      <c r="C1002" t="s">
        <v>143</v>
      </c>
      <c r="D1002" t="str">
        <f t="shared" si="15"/>
        <v>CHC2000</v>
      </c>
      <c r="E1002">
        <v>162</v>
      </c>
      <c r="F1002">
        <v>2269</v>
      </c>
      <c r="G1002">
        <v>6397</v>
      </c>
      <c r="H1002">
        <v>183</v>
      </c>
      <c r="I1002">
        <v>764</v>
      </c>
      <c r="J1002">
        <v>722</v>
      </c>
      <c r="K1002">
        <v>93</v>
      </c>
      <c r="L1002" s="1">
        <v>9.9000000000000005E-2</v>
      </c>
      <c r="M1002" s="1">
        <v>0.17499999999999999</v>
      </c>
      <c r="N1002">
        <v>0.155</v>
      </c>
      <c r="O1002">
        <v>0.28799999999999998</v>
      </c>
      <c r="P1002" s="6">
        <v>0.25600000000000001</v>
      </c>
      <c r="Q1002" s="6">
        <v>0.33500000000000002</v>
      </c>
      <c r="R1002" s="6">
        <v>0.41099999999999998</v>
      </c>
      <c r="S1002">
        <v>0.32700000000000001</v>
      </c>
      <c r="U1002">
        <v>89</v>
      </c>
      <c r="V1002">
        <v>2.4</v>
      </c>
      <c r="W1002">
        <v>-95</v>
      </c>
      <c r="X1002">
        <v>47.8</v>
      </c>
      <c r="Y1002">
        <v>15.7</v>
      </c>
    </row>
    <row r="1003" spans="1:25" x14ac:dyDescent="0.45">
      <c r="A1003">
        <v>1002</v>
      </c>
      <c r="B1003">
        <v>1989</v>
      </c>
      <c r="C1003" t="s">
        <v>165</v>
      </c>
      <c r="D1003" t="str">
        <f t="shared" si="15"/>
        <v>CHW1989</v>
      </c>
      <c r="E1003">
        <v>161</v>
      </c>
      <c r="F1003">
        <v>1685</v>
      </c>
      <c r="G1003">
        <v>6132</v>
      </c>
      <c r="H1003">
        <v>94</v>
      </c>
      <c r="I1003">
        <v>693</v>
      </c>
      <c r="J1003">
        <v>661</v>
      </c>
      <c r="K1003">
        <v>97</v>
      </c>
      <c r="L1003" s="1">
        <v>7.5999999999999998E-2</v>
      </c>
      <c r="M1003" s="1">
        <v>0.14199999999999999</v>
      </c>
      <c r="N1003">
        <v>0.112</v>
      </c>
      <c r="O1003">
        <v>0.30499999999999999</v>
      </c>
      <c r="P1003" s="6">
        <v>0.27100000000000002</v>
      </c>
      <c r="Q1003" s="6">
        <v>0.32800000000000001</v>
      </c>
      <c r="R1003" s="6">
        <v>0.38300000000000001</v>
      </c>
      <c r="S1003">
        <v>0.32</v>
      </c>
      <c r="U1003">
        <v>100</v>
      </c>
      <c r="V1003">
        <v>-3.3</v>
      </c>
      <c r="W1003">
        <v>-6.4</v>
      </c>
      <c r="X1003">
        <v>-49.5</v>
      </c>
      <c r="Y1003">
        <v>15.7</v>
      </c>
    </row>
    <row r="1004" spans="1:25" x14ac:dyDescent="0.45">
      <c r="A1004">
        <v>1003</v>
      </c>
      <c r="B1004">
        <v>1968</v>
      </c>
      <c r="C1004" t="s">
        <v>148</v>
      </c>
      <c r="D1004" t="str">
        <f t="shared" si="15"/>
        <v>MIN1968</v>
      </c>
      <c r="E1004">
        <v>162</v>
      </c>
      <c r="F1004">
        <v>2142</v>
      </c>
      <c r="G1004">
        <v>5974</v>
      </c>
      <c r="H1004">
        <v>105</v>
      </c>
      <c r="I1004">
        <v>562</v>
      </c>
      <c r="J1004">
        <v>522</v>
      </c>
      <c r="K1004">
        <v>98</v>
      </c>
      <c r="L1004" s="1">
        <v>7.3999999999999996E-2</v>
      </c>
      <c r="M1004" s="1">
        <v>0.16200000000000001</v>
      </c>
      <c r="N1004">
        <v>0.112</v>
      </c>
      <c r="O1004">
        <v>0.26900000000000002</v>
      </c>
      <c r="P1004" s="6">
        <v>0.23699999999999999</v>
      </c>
      <c r="Q1004" s="6">
        <v>0.29899999999999999</v>
      </c>
      <c r="R1004" s="6">
        <v>0.35</v>
      </c>
      <c r="S1004">
        <v>0.29599999999999999</v>
      </c>
      <c r="U1004">
        <v>93</v>
      </c>
      <c r="V1004">
        <v>2</v>
      </c>
      <c r="W1004">
        <v>-42.1</v>
      </c>
      <c r="X1004">
        <v>21.2</v>
      </c>
      <c r="Y1004">
        <v>15.8</v>
      </c>
    </row>
    <row r="1005" spans="1:25" x14ac:dyDescent="0.45">
      <c r="A1005">
        <v>1004</v>
      </c>
      <c r="B1005">
        <v>1912</v>
      </c>
      <c r="C1005" t="s">
        <v>661</v>
      </c>
      <c r="D1005" t="str">
        <f t="shared" si="15"/>
        <v>BRO1912</v>
      </c>
      <c r="E1005">
        <v>153</v>
      </c>
      <c r="F1005">
        <v>1617</v>
      </c>
      <c r="G1005">
        <v>5830</v>
      </c>
      <c r="H1005">
        <v>32</v>
      </c>
      <c r="I1005">
        <v>651</v>
      </c>
      <c r="J1005">
        <v>561</v>
      </c>
      <c r="K1005">
        <v>179</v>
      </c>
      <c r="L1005" s="1">
        <v>8.4000000000000005E-2</v>
      </c>
      <c r="M1005" s="1">
        <v>0.1</v>
      </c>
      <c r="N1005">
        <v>0.09</v>
      </c>
      <c r="O1005">
        <v>0.29699999999999999</v>
      </c>
      <c r="P1005" s="6">
        <v>0.26800000000000002</v>
      </c>
      <c r="Q1005" s="6">
        <v>0.33600000000000002</v>
      </c>
      <c r="R1005" s="6">
        <v>0.35799999999999998</v>
      </c>
      <c r="S1005">
        <v>0.33600000000000002</v>
      </c>
      <c r="U1005">
        <v>93</v>
      </c>
      <c r="V1005">
        <v>-6.6</v>
      </c>
      <c r="W1005">
        <v>-57.9</v>
      </c>
      <c r="X1005">
        <v>13</v>
      </c>
      <c r="Y1005">
        <v>15.8</v>
      </c>
    </row>
    <row r="1006" spans="1:25" x14ac:dyDescent="0.45">
      <c r="A1006">
        <v>1005</v>
      </c>
      <c r="B1006">
        <v>2007</v>
      </c>
      <c r="C1006" t="s">
        <v>158</v>
      </c>
      <c r="D1006" t="str">
        <f t="shared" si="15"/>
        <v>SDP2007</v>
      </c>
      <c r="E1006">
        <v>163</v>
      </c>
      <c r="F1006">
        <v>2334</v>
      </c>
      <c r="G1006">
        <v>6326</v>
      </c>
      <c r="H1006">
        <v>171</v>
      </c>
      <c r="I1006">
        <v>741</v>
      </c>
      <c r="J1006">
        <v>704</v>
      </c>
      <c r="K1006">
        <v>55</v>
      </c>
      <c r="L1006" s="1">
        <v>8.7999999999999995E-2</v>
      </c>
      <c r="M1006" s="1">
        <v>0.19400000000000001</v>
      </c>
      <c r="N1006">
        <v>0.16</v>
      </c>
      <c r="O1006">
        <v>0.29099999999999998</v>
      </c>
      <c r="P1006" s="6">
        <v>0.251</v>
      </c>
      <c r="Q1006" s="6">
        <v>0.32200000000000001</v>
      </c>
      <c r="R1006" s="6">
        <v>0.41099999999999998</v>
      </c>
      <c r="S1006">
        <v>0.32</v>
      </c>
      <c r="U1006">
        <v>96</v>
      </c>
      <c r="V1006">
        <v>3.3</v>
      </c>
      <c r="W1006">
        <v>-30.2</v>
      </c>
      <c r="X1006">
        <v>-16.600000000000001</v>
      </c>
      <c r="Y1006">
        <v>15.8</v>
      </c>
    </row>
    <row r="1007" spans="1:25" x14ac:dyDescent="0.45">
      <c r="A1007">
        <v>1006</v>
      </c>
      <c r="B1007">
        <v>1946</v>
      </c>
      <c r="C1007" t="s">
        <v>164</v>
      </c>
      <c r="D1007" t="str">
        <f t="shared" si="15"/>
        <v>CIN1946</v>
      </c>
      <c r="E1007">
        <v>156</v>
      </c>
      <c r="F1007">
        <v>1822</v>
      </c>
      <c r="G1007">
        <v>5934</v>
      </c>
      <c r="H1007">
        <v>65</v>
      </c>
      <c r="I1007">
        <v>523</v>
      </c>
      <c r="J1007">
        <v>481</v>
      </c>
      <c r="K1007">
        <v>82</v>
      </c>
      <c r="L1007" s="1">
        <v>8.3000000000000004E-2</v>
      </c>
      <c r="M1007" s="1">
        <v>0.10199999999999999</v>
      </c>
      <c r="N1007">
        <v>8.7999999999999995E-2</v>
      </c>
      <c r="O1007">
        <v>0.25900000000000001</v>
      </c>
      <c r="P1007" s="6">
        <v>0.23899999999999999</v>
      </c>
      <c r="Q1007" s="6">
        <v>0.307</v>
      </c>
      <c r="R1007" s="6">
        <v>0.32700000000000001</v>
      </c>
      <c r="S1007">
        <v>0.30499999999999999</v>
      </c>
      <c r="U1007">
        <v>82</v>
      </c>
      <c r="V1007">
        <v>11.4</v>
      </c>
      <c r="W1007">
        <v>-111.5</v>
      </c>
      <c r="X1007">
        <v>86.7</v>
      </c>
      <c r="Y1007">
        <v>15.8</v>
      </c>
    </row>
    <row r="1008" spans="1:25" x14ac:dyDescent="0.45">
      <c r="A1008">
        <v>1007</v>
      </c>
      <c r="B1008">
        <v>1971</v>
      </c>
      <c r="C1008" t="s">
        <v>148</v>
      </c>
      <c r="D1008" t="str">
        <f t="shared" si="15"/>
        <v>MIN1971</v>
      </c>
      <c r="E1008">
        <v>160</v>
      </c>
      <c r="F1008">
        <v>2050</v>
      </c>
      <c r="G1008">
        <v>6072</v>
      </c>
      <c r="H1008">
        <v>116</v>
      </c>
      <c r="I1008">
        <v>654</v>
      </c>
      <c r="J1008">
        <v>618</v>
      </c>
      <c r="K1008">
        <v>66</v>
      </c>
      <c r="L1008" s="1">
        <v>8.4000000000000005E-2</v>
      </c>
      <c r="M1008" s="1">
        <v>0.13900000000000001</v>
      </c>
      <c r="N1008">
        <v>0.112</v>
      </c>
      <c r="O1008">
        <v>0.28599999999999998</v>
      </c>
      <c r="P1008" s="6">
        <v>0.26</v>
      </c>
      <c r="Q1008" s="6">
        <v>0.32300000000000001</v>
      </c>
      <c r="R1008" s="6">
        <v>0.372</v>
      </c>
      <c r="S1008">
        <v>0.315</v>
      </c>
      <c r="U1008">
        <v>94</v>
      </c>
      <c r="V1008">
        <v>-1.7</v>
      </c>
      <c r="W1008">
        <v>-42.1</v>
      </c>
      <c r="X1008">
        <v>-0.6</v>
      </c>
      <c r="Y1008">
        <v>15.8</v>
      </c>
    </row>
    <row r="1009" spans="1:25" x14ac:dyDescent="0.45">
      <c r="A1009">
        <v>1008</v>
      </c>
      <c r="B1009">
        <v>1955</v>
      </c>
      <c r="C1009" t="s">
        <v>673</v>
      </c>
      <c r="D1009" t="str">
        <f t="shared" si="15"/>
        <v>NYG1955</v>
      </c>
      <c r="E1009">
        <v>154</v>
      </c>
      <c r="F1009">
        <v>2040</v>
      </c>
      <c r="G1009">
        <v>5940</v>
      </c>
      <c r="H1009">
        <v>169</v>
      </c>
      <c r="I1009">
        <v>702</v>
      </c>
      <c r="J1009">
        <v>643</v>
      </c>
      <c r="K1009">
        <v>38</v>
      </c>
      <c r="L1009" s="1">
        <v>8.4000000000000005E-2</v>
      </c>
      <c r="M1009" s="1">
        <v>9.8000000000000004E-2</v>
      </c>
      <c r="N1009">
        <v>0.14099999999999999</v>
      </c>
      <c r="O1009">
        <v>0.26300000000000001</v>
      </c>
      <c r="P1009" s="6">
        <v>0.26</v>
      </c>
      <c r="Q1009" s="6">
        <v>0.32500000000000001</v>
      </c>
      <c r="R1009" s="6">
        <v>0.40200000000000002</v>
      </c>
      <c r="S1009">
        <v>0.32600000000000001</v>
      </c>
      <c r="U1009">
        <v>93</v>
      </c>
      <c r="V1009">
        <v>3.6</v>
      </c>
      <c r="W1009">
        <v>-49.9</v>
      </c>
      <c r="X1009">
        <v>39</v>
      </c>
      <c r="Y1009">
        <v>15.8</v>
      </c>
    </row>
    <row r="1010" spans="1:25" x14ac:dyDescent="0.45">
      <c r="A1010">
        <v>1009</v>
      </c>
      <c r="B1010">
        <v>1988</v>
      </c>
      <c r="C1010" t="s">
        <v>156</v>
      </c>
      <c r="D1010" t="str">
        <f t="shared" si="15"/>
        <v>MIL1988</v>
      </c>
      <c r="E1010">
        <v>162</v>
      </c>
      <c r="F1010">
        <v>1677</v>
      </c>
      <c r="G1010">
        <v>6066</v>
      </c>
      <c r="H1010">
        <v>113</v>
      </c>
      <c r="I1010">
        <v>682</v>
      </c>
      <c r="J1010">
        <v>632</v>
      </c>
      <c r="K1010">
        <v>159</v>
      </c>
      <c r="L1010" s="1">
        <v>7.1999999999999995E-2</v>
      </c>
      <c r="M1010" s="1">
        <v>0.15</v>
      </c>
      <c r="N1010">
        <v>0.11799999999999999</v>
      </c>
      <c r="O1010">
        <v>0.28799999999999998</v>
      </c>
      <c r="P1010" s="6">
        <v>0.25700000000000001</v>
      </c>
      <c r="Q1010" s="6">
        <v>0.314</v>
      </c>
      <c r="R1010" s="6">
        <v>0.375</v>
      </c>
      <c r="S1010">
        <v>0.308</v>
      </c>
      <c r="U1010">
        <v>92</v>
      </c>
      <c r="V1010">
        <v>6.4</v>
      </c>
      <c r="W1010">
        <v>-52.4</v>
      </c>
      <c r="X1010">
        <v>4.9000000000000004</v>
      </c>
      <c r="Y1010">
        <v>15.9</v>
      </c>
    </row>
    <row r="1011" spans="1:25" x14ac:dyDescent="0.45">
      <c r="A1011">
        <v>1010</v>
      </c>
      <c r="B1011">
        <v>1928</v>
      </c>
      <c r="C1011" t="s">
        <v>164</v>
      </c>
      <c r="D1011" t="str">
        <f t="shared" si="15"/>
        <v>CIN1928</v>
      </c>
      <c r="E1011">
        <v>153</v>
      </c>
      <c r="F1011">
        <v>1716</v>
      </c>
      <c r="G1011">
        <v>5808</v>
      </c>
      <c r="H1011">
        <v>32</v>
      </c>
      <c r="I1011">
        <v>648</v>
      </c>
      <c r="J1011">
        <v>588</v>
      </c>
      <c r="K1011">
        <v>83</v>
      </c>
      <c r="L1011" s="1">
        <v>6.6000000000000003E-2</v>
      </c>
      <c r="M1011" s="1">
        <v>5.7000000000000002E-2</v>
      </c>
      <c r="N1011">
        <v>8.8999999999999996E-2</v>
      </c>
      <c r="O1011">
        <v>0.29399999999999998</v>
      </c>
      <c r="P1011" s="6">
        <v>0.28000000000000003</v>
      </c>
      <c r="Q1011" s="6">
        <v>0.33300000000000002</v>
      </c>
      <c r="R1011" s="6">
        <v>0.36799999999999999</v>
      </c>
      <c r="S1011">
        <v>0.32700000000000001</v>
      </c>
      <c r="U1011">
        <v>88</v>
      </c>
      <c r="V1011">
        <v>8.8000000000000007</v>
      </c>
      <c r="W1011">
        <v>-89.6</v>
      </c>
      <c r="X1011">
        <v>56.4</v>
      </c>
      <c r="Y1011">
        <v>15.9</v>
      </c>
    </row>
    <row r="1012" spans="1:25" x14ac:dyDescent="0.45">
      <c r="A1012">
        <v>1011</v>
      </c>
      <c r="B1012">
        <v>1966</v>
      </c>
      <c r="C1012" t="s">
        <v>145</v>
      </c>
      <c r="D1012" t="str">
        <f t="shared" si="15"/>
        <v>BOS1966</v>
      </c>
      <c r="E1012">
        <v>162</v>
      </c>
      <c r="F1012">
        <v>2101</v>
      </c>
      <c r="G1012">
        <v>6175</v>
      </c>
      <c r="H1012">
        <v>145</v>
      </c>
      <c r="I1012">
        <v>655</v>
      </c>
      <c r="J1012">
        <v>617</v>
      </c>
      <c r="K1012">
        <v>35</v>
      </c>
      <c r="L1012" s="1">
        <v>8.7999999999999995E-2</v>
      </c>
      <c r="M1012" s="1">
        <v>0.16500000000000001</v>
      </c>
      <c r="N1012">
        <v>0.13700000000000001</v>
      </c>
      <c r="O1012">
        <v>0.26800000000000002</v>
      </c>
      <c r="P1012" s="6">
        <v>0.24</v>
      </c>
      <c r="Q1012" s="6">
        <v>0.31</v>
      </c>
      <c r="R1012" s="6">
        <v>0.376</v>
      </c>
      <c r="S1012">
        <v>0.30399999999999999</v>
      </c>
      <c r="U1012">
        <v>89</v>
      </c>
      <c r="V1012">
        <v>0.7</v>
      </c>
      <c r="W1012">
        <v>-73</v>
      </c>
      <c r="X1012">
        <v>54.1</v>
      </c>
      <c r="Y1012">
        <v>15.9</v>
      </c>
    </row>
    <row r="1013" spans="1:25" x14ac:dyDescent="0.45">
      <c r="A1013">
        <v>1012</v>
      </c>
      <c r="B1013">
        <v>2006</v>
      </c>
      <c r="C1013" t="s">
        <v>147</v>
      </c>
      <c r="D1013" t="str">
        <f t="shared" si="15"/>
        <v>TEX2006</v>
      </c>
      <c r="E1013">
        <v>162</v>
      </c>
      <c r="F1013">
        <v>2227</v>
      </c>
      <c r="G1013">
        <v>6273</v>
      </c>
      <c r="H1013">
        <v>183</v>
      </c>
      <c r="I1013">
        <v>835</v>
      </c>
      <c r="J1013">
        <v>799</v>
      </c>
      <c r="K1013">
        <v>53</v>
      </c>
      <c r="L1013" s="1">
        <v>8.1000000000000003E-2</v>
      </c>
      <c r="M1013" s="1">
        <v>0.16900000000000001</v>
      </c>
      <c r="N1013">
        <v>0.16800000000000001</v>
      </c>
      <c r="O1013">
        <v>0.311</v>
      </c>
      <c r="P1013" s="6">
        <v>0.27800000000000002</v>
      </c>
      <c r="Q1013" s="6">
        <v>0.33800000000000002</v>
      </c>
      <c r="R1013" s="6">
        <v>0.44600000000000001</v>
      </c>
      <c r="S1013">
        <v>0.33700000000000002</v>
      </c>
      <c r="U1013">
        <v>97</v>
      </c>
      <c r="V1013">
        <v>-7.4</v>
      </c>
      <c r="W1013">
        <v>-31.5</v>
      </c>
      <c r="X1013">
        <v>-21.7</v>
      </c>
      <c r="Y1013">
        <v>15.9</v>
      </c>
    </row>
    <row r="1014" spans="1:25" x14ac:dyDescent="0.45">
      <c r="A1014">
        <v>1013</v>
      </c>
      <c r="B1014">
        <v>1989</v>
      </c>
      <c r="C1014" t="s">
        <v>160</v>
      </c>
      <c r="D1014" t="str">
        <f t="shared" si="15"/>
        <v>SEA1989</v>
      </c>
      <c r="E1014">
        <v>162</v>
      </c>
      <c r="F1014">
        <v>1724</v>
      </c>
      <c r="G1014">
        <v>6134</v>
      </c>
      <c r="H1014">
        <v>134</v>
      </c>
      <c r="I1014">
        <v>694</v>
      </c>
      <c r="J1014">
        <v>653</v>
      </c>
      <c r="K1014">
        <v>81</v>
      </c>
      <c r="L1014" s="1">
        <v>0.08</v>
      </c>
      <c r="M1014" s="1">
        <v>0.13700000000000001</v>
      </c>
      <c r="N1014">
        <v>0.126</v>
      </c>
      <c r="O1014">
        <v>0.27900000000000003</v>
      </c>
      <c r="P1014" s="6">
        <v>0.25700000000000001</v>
      </c>
      <c r="Q1014" s="6">
        <v>0.32</v>
      </c>
      <c r="R1014" s="6">
        <v>0.38400000000000001</v>
      </c>
      <c r="S1014">
        <v>0.318</v>
      </c>
      <c r="U1014">
        <v>96</v>
      </c>
      <c r="V1014">
        <v>-7.6</v>
      </c>
      <c r="W1014">
        <v>-38.200000000000003</v>
      </c>
      <c r="X1014">
        <v>-13.7</v>
      </c>
      <c r="Y1014">
        <v>15.9</v>
      </c>
    </row>
    <row r="1015" spans="1:25" x14ac:dyDescent="0.45">
      <c r="A1015">
        <v>1014</v>
      </c>
      <c r="B1015">
        <v>2010</v>
      </c>
      <c r="C1015" t="s">
        <v>154</v>
      </c>
      <c r="D1015" t="str">
        <f t="shared" si="15"/>
        <v>WSN2010</v>
      </c>
      <c r="E1015">
        <v>162</v>
      </c>
      <c r="F1015">
        <v>2410</v>
      </c>
      <c r="G1015">
        <v>6100</v>
      </c>
      <c r="H1015">
        <v>149</v>
      </c>
      <c r="I1015">
        <v>655</v>
      </c>
      <c r="J1015">
        <v>634</v>
      </c>
      <c r="K1015">
        <v>110</v>
      </c>
      <c r="L1015" s="1">
        <v>8.2000000000000003E-2</v>
      </c>
      <c r="M1015" s="1">
        <v>0.2</v>
      </c>
      <c r="N1015">
        <v>0.14000000000000001</v>
      </c>
      <c r="O1015">
        <v>0.29399999999999998</v>
      </c>
      <c r="P1015" s="6">
        <v>0.25</v>
      </c>
      <c r="Q1015" s="6">
        <v>0.318</v>
      </c>
      <c r="R1015" s="6">
        <v>0.39</v>
      </c>
      <c r="S1015">
        <v>0.313</v>
      </c>
      <c r="U1015">
        <v>90</v>
      </c>
      <c r="V1015">
        <v>-11.3</v>
      </c>
      <c r="W1015">
        <v>-84.4</v>
      </c>
      <c r="X1015">
        <v>51.2</v>
      </c>
      <c r="Y1015">
        <v>15.9</v>
      </c>
    </row>
    <row r="1016" spans="1:25" x14ac:dyDescent="0.45">
      <c r="A1016">
        <v>1015</v>
      </c>
      <c r="B1016">
        <v>1970</v>
      </c>
      <c r="C1016" t="s">
        <v>158</v>
      </c>
      <c r="D1016" t="str">
        <f t="shared" si="15"/>
        <v>SDP1970</v>
      </c>
      <c r="E1016">
        <v>162</v>
      </c>
      <c r="F1016">
        <v>2178</v>
      </c>
      <c r="G1016">
        <v>6145</v>
      </c>
      <c r="H1016">
        <v>172</v>
      </c>
      <c r="I1016">
        <v>681</v>
      </c>
      <c r="J1016">
        <v>629</v>
      </c>
      <c r="K1016">
        <v>60</v>
      </c>
      <c r="L1016" s="1">
        <v>8.1000000000000003E-2</v>
      </c>
      <c r="M1016" s="1">
        <v>0.189</v>
      </c>
      <c r="N1016">
        <v>0.14499999999999999</v>
      </c>
      <c r="O1016">
        <v>0.28199999999999997</v>
      </c>
      <c r="P1016" s="6">
        <v>0.246</v>
      </c>
      <c r="Q1016" s="6">
        <v>0.312</v>
      </c>
      <c r="R1016" s="6">
        <v>0.39100000000000001</v>
      </c>
      <c r="S1016">
        <v>0.315</v>
      </c>
      <c r="U1016">
        <v>92</v>
      </c>
      <c r="V1016">
        <v>-4.0999999999999996</v>
      </c>
      <c r="W1016">
        <v>-66.900000000000006</v>
      </c>
      <c r="X1016">
        <v>9.8000000000000007</v>
      </c>
      <c r="Y1016">
        <v>15.9</v>
      </c>
    </row>
    <row r="1017" spans="1:25" x14ac:dyDescent="0.45">
      <c r="A1017">
        <v>1016</v>
      </c>
      <c r="B1017">
        <v>2023</v>
      </c>
      <c r="C1017" t="s">
        <v>152</v>
      </c>
      <c r="D1017" t="str">
        <f t="shared" si="15"/>
        <v>LAA2023</v>
      </c>
      <c r="E1017">
        <v>162</v>
      </c>
      <c r="F1017">
        <v>2314</v>
      </c>
      <c r="G1017">
        <v>6145</v>
      </c>
      <c r="H1017">
        <v>231</v>
      </c>
      <c r="I1017">
        <v>739</v>
      </c>
      <c r="J1017">
        <v>708</v>
      </c>
      <c r="K1017">
        <v>72</v>
      </c>
      <c r="L1017" s="1">
        <v>8.4000000000000005E-2</v>
      </c>
      <c r="M1017" s="1">
        <v>0.248</v>
      </c>
      <c r="N1017">
        <v>0.18099999999999999</v>
      </c>
      <c r="O1017">
        <v>0.29499999999999998</v>
      </c>
      <c r="P1017" s="6">
        <v>0.245</v>
      </c>
      <c r="Q1017" s="6">
        <v>0.317</v>
      </c>
      <c r="R1017" s="6">
        <v>0.42599999999999999</v>
      </c>
      <c r="S1017">
        <v>0.32</v>
      </c>
      <c r="U1017">
        <v>101</v>
      </c>
      <c r="V1017">
        <v>-11.6</v>
      </c>
      <c r="W1017">
        <v>-2.8</v>
      </c>
      <c r="X1017">
        <v>-48.2</v>
      </c>
      <c r="Y1017">
        <v>15.9</v>
      </c>
    </row>
    <row r="1018" spans="1:25" x14ac:dyDescent="0.45">
      <c r="A1018">
        <v>1017</v>
      </c>
      <c r="B1018">
        <v>2012</v>
      </c>
      <c r="C1018" t="s">
        <v>150</v>
      </c>
      <c r="D1018" t="str">
        <f t="shared" si="15"/>
        <v>NYM2012</v>
      </c>
      <c r="E1018">
        <v>162</v>
      </c>
      <c r="F1018">
        <v>2420</v>
      </c>
      <c r="G1018">
        <v>6091</v>
      </c>
      <c r="H1018">
        <v>139</v>
      </c>
      <c r="I1018">
        <v>650</v>
      </c>
      <c r="J1018">
        <v>625</v>
      </c>
      <c r="K1018">
        <v>79</v>
      </c>
      <c r="L1018" s="1">
        <v>8.3000000000000004E-2</v>
      </c>
      <c r="M1018" s="1">
        <v>0.20499999999999999</v>
      </c>
      <c r="N1018">
        <v>0.13700000000000001</v>
      </c>
      <c r="O1018">
        <v>0.29799999999999999</v>
      </c>
      <c r="P1018" s="6">
        <v>0.249</v>
      </c>
      <c r="Q1018" s="6">
        <v>0.316</v>
      </c>
      <c r="R1018" s="6">
        <v>0.38600000000000001</v>
      </c>
      <c r="S1018">
        <v>0.30599999999999999</v>
      </c>
      <c r="U1018">
        <v>94</v>
      </c>
      <c r="V1018">
        <v>-3.2</v>
      </c>
      <c r="W1018">
        <v>-48.8</v>
      </c>
      <c r="X1018">
        <v>15.5</v>
      </c>
      <c r="Y1018">
        <v>15.9</v>
      </c>
    </row>
    <row r="1019" spans="1:25" x14ac:dyDescent="0.45">
      <c r="A1019">
        <v>1018</v>
      </c>
      <c r="B1019">
        <v>2006</v>
      </c>
      <c r="C1019" t="s">
        <v>156</v>
      </c>
      <c r="D1019" t="str">
        <f t="shared" si="15"/>
        <v>MIL2006</v>
      </c>
      <c r="E1019">
        <v>162</v>
      </c>
      <c r="F1019">
        <v>2206</v>
      </c>
      <c r="G1019">
        <v>6130</v>
      </c>
      <c r="H1019">
        <v>180</v>
      </c>
      <c r="I1019">
        <v>730</v>
      </c>
      <c r="J1019">
        <v>695</v>
      </c>
      <c r="K1019">
        <v>71</v>
      </c>
      <c r="L1019" s="1">
        <v>8.2000000000000003E-2</v>
      </c>
      <c r="M1019" s="1">
        <v>0.20100000000000001</v>
      </c>
      <c r="N1019">
        <v>0.16200000000000001</v>
      </c>
      <c r="O1019">
        <v>0.3</v>
      </c>
      <c r="P1019" s="6">
        <v>0.25800000000000001</v>
      </c>
      <c r="Q1019" s="6">
        <v>0.32700000000000001</v>
      </c>
      <c r="R1019" s="6">
        <v>0.42</v>
      </c>
      <c r="S1019">
        <v>0.32200000000000001</v>
      </c>
      <c r="U1019">
        <v>89</v>
      </c>
      <c r="V1019">
        <v>-1.5</v>
      </c>
      <c r="W1019">
        <v>-87.8</v>
      </c>
      <c r="X1019">
        <v>47.7</v>
      </c>
      <c r="Y1019">
        <v>15.9</v>
      </c>
    </row>
    <row r="1020" spans="1:25" x14ac:dyDescent="0.45">
      <c r="A1020">
        <v>1019</v>
      </c>
      <c r="B1020">
        <v>1972</v>
      </c>
      <c r="C1020" t="s">
        <v>149</v>
      </c>
      <c r="D1020" t="str">
        <f t="shared" si="15"/>
        <v>STL1972</v>
      </c>
      <c r="E1020">
        <v>156</v>
      </c>
      <c r="F1020">
        <v>1941</v>
      </c>
      <c r="G1020">
        <v>5884</v>
      </c>
      <c r="H1020">
        <v>70</v>
      </c>
      <c r="I1020">
        <v>568</v>
      </c>
      <c r="J1020">
        <v>518</v>
      </c>
      <c r="K1020">
        <v>104</v>
      </c>
      <c r="L1020" s="1">
        <v>7.3999999999999996E-2</v>
      </c>
      <c r="M1020" s="1">
        <v>0.13500000000000001</v>
      </c>
      <c r="N1020">
        <v>9.5000000000000001E-2</v>
      </c>
      <c r="O1020">
        <v>0.29199999999999998</v>
      </c>
      <c r="P1020" s="6">
        <v>0.26</v>
      </c>
      <c r="Q1020" s="6">
        <v>0.317</v>
      </c>
      <c r="R1020" s="6">
        <v>0.35499999999999998</v>
      </c>
      <c r="S1020">
        <v>0.30599999999999999</v>
      </c>
      <c r="U1020">
        <v>90</v>
      </c>
      <c r="V1020">
        <v>5.0999999999999996</v>
      </c>
      <c r="W1020">
        <v>-60.1</v>
      </c>
      <c r="X1020">
        <v>3.6</v>
      </c>
      <c r="Y1020">
        <v>15.9</v>
      </c>
    </row>
    <row r="1021" spans="1:25" x14ac:dyDescent="0.45">
      <c r="A1021">
        <v>1020</v>
      </c>
      <c r="B1021">
        <v>1909</v>
      </c>
      <c r="C1021" t="s">
        <v>155</v>
      </c>
      <c r="D1021" t="str">
        <f t="shared" si="15"/>
        <v>CLE1909</v>
      </c>
      <c r="E1021">
        <v>155</v>
      </c>
      <c r="F1021">
        <v>1550</v>
      </c>
      <c r="G1021">
        <v>5536</v>
      </c>
      <c r="H1021">
        <v>10</v>
      </c>
      <c r="I1021">
        <v>493</v>
      </c>
      <c r="J1021">
        <v>407</v>
      </c>
      <c r="K1021">
        <v>174</v>
      </c>
      <c r="L1021" s="1">
        <v>5.0999999999999997E-2</v>
      </c>
      <c r="N1021">
        <v>7.1999999999999995E-2</v>
      </c>
      <c r="P1021" s="6">
        <v>0.24099999999999999</v>
      </c>
      <c r="Q1021" s="6">
        <v>0.28799999999999998</v>
      </c>
      <c r="R1021" s="6">
        <v>0.313</v>
      </c>
      <c r="S1021">
        <v>0.29599999999999999</v>
      </c>
      <c r="U1021">
        <v>89</v>
      </c>
      <c r="V1021">
        <v>0.8</v>
      </c>
      <c r="W1021">
        <v>-60.2</v>
      </c>
      <c r="X1021">
        <v>43</v>
      </c>
      <c r="Y1021">
        <v>15.9</v>
      </c>
    </row>
    <row r="1022" spans="1:25" x14ac:dyDescent="0.45">
      <c r="A1022">
        <v>1021</v>
      </c>
      <c r="B1022">
        <v>1974</v>
      </c>
      <c r="C1022" t="s">
        <v>156</v>
      </c>
      <c r="D1022" t="str">
        <f t="shared" si="15"/>
        <v>MIL1974</v>
      </c>
      <c r="E1022">
        <v>162</v>
      </c>
      <c r="F1022">
        <v>1854</v>
      </c>
      <c r="G1022">
        <v>6090</v>
      </c>
      <c r="H1022">
        <v>120</v>
      </c>
      <c r="I1022">
        <v>647</v>
      </c>
      <c r="J1022">
        <v>612</v>
      </c>
      <c r="K1022">
        <v>106</v>
      </c>
      <c r="L1022" s="1">
        <v>8.2000000000000003E-2</v>
      </c>
      <c r="M1022" s="1">
        <v>0.14899999999999999</v>
      </c>
      <c r="N1022">
        <v>0.125</v>
      </c>
      <c r="O1022">
        <v>0.27100000000000002</v>
      </c>
      <c r="P1022" s="6">
        <v>0.24399999999999999</v>
      </c>
      <c r="Q1022" s="6">
        <v>0.309</v>
      </c>
      <c r="R1022" s="6">
        <v>0.36899999999999999</v>
      </c>
      <c r="S1022">
        <v>0.311</v>
      </c>
      <c r="U1022">
        <v>95</v>
      </c>
      <c r="V1022">
        <v>-6.3</v>
      </c>
      <c r="W1022">
        <v>-37.6</v>
      </c>
      <c r="X1022">
        <v>-5.6</v>
      </c>
      <c r="Y1022">
        <v>16</v>
      </c>
    </row>
    <row r="1023" spans="1:25" x14ac:dyDescent="0.45">
      <c r="A1023">
        <v>1022</v>
      </c>
      <c r="B1023">
        <v>1970</v>
      </c>
      <c r="C1023" t="s">
        <v>138</v>
      </c>
      <c r="D1023" t="str">
        <f t="shared" si="15"/>
        <v>HOU1970</v>
      </c>
      <c r="E1023">
        <v>162</v>
      </c>
      <c r="F1023">
        <v>2077</v>
      </c>
      <c r="G1023">
        <v>6305</v>
      </c>
      <c r="H1023">
        <v>129</v>
      </c>
      <c r="I1023">
        <v>744</v>
      </c>
      <c r="J1023">
        <v>694</v>
      </c>
      <c r="K1023">
        <v>114</v>
      </c>
      <c r="L1023" s="1">
        <v>9.5000000000000001E-2</v>
      </c>
      <c r="M1023" s="1">
        <v>0.14399999999999999</v>
      </c>
      <c r="N1023">
        <v>0.13100000000000001</v>
      </c>
      <c r="O1023">
        <v>0.28799999999999998</v>
      </c>
      <c r="P1023" s="6">
        <v>0.25900000000000001</v>
      </c>
      <c r="Q1023" s="6">
        <v>0.33200000000000002</v>
      </c>
      <c r="R1023" s="6">
        <v>0.39100000000000001</v>
      </c>
      <c r="S1023">
        <v>0.32300000000000001</v>
      </c>
      <c r="U1023">
        <v>94</v>
      </c>
      <c r="V1023">
        <v>8.5</v>
      </c>
      <c r="W1023">
        <v>-39.1</v>
      </c>
      <c r="X1023">
        <v>-24.1</v>
      </c>
      <c r="Y1023">
        <v>16</v>
      </c>
    </row>
    <row r="1024" spans="1:25" x14ac:dyDescent="0.45">
      <c r="A1024">
        <v>1023</v>
      </c>
      <c r="B1024">
        <v>1998</v>
      </c>
      <c r="C1024" t="s">
        <v>163</v>
      </c>
      <c r="D1024" t="str">
        <f t="shared" si="15"/>
        <v>PHI1998</v>
      </c>
      <c r="E1024">
        <v>162</v>
      </c>
      <c r="F1024">
        <v>2166</v>
      </c>
      <c r="G1024">
        <v>6300</v>
      </c>
      <c r="H1024">
        <v>126</v>
      </c>
      <c r="I1024">
        <v>713</v>
      </c>
      <c r="J1024">
        <v>672</v>
      </c>
      <c r="K1024">
        <v>97</v>
      </c>
      <c r="L1024" s="1">
        <v>8.1000000000000003E-2</v>
      </c>
      <c r="M1024" s="1">
        <v>0.17100000000000001</v>
      </c>
      <c r="N1024">
        <v>0.13100000000000001</v>
      </c>
      <c r="O1024">
        <v>0.30299999999999999</v>
      </c>
      <c r="P1024" s="6">
        <v>0.26400000000000001</v>
      </c>
      <c r="Q1024" s="6">
        <v>0.32600000000000001</v>
      </c>
      <c r="R1024" s="6">
        <v>0.39500000000000002</v>
      </c>
      <c r="S1024">
        <v>0.317</v>
      </c>
      <c r="U1024">
        <v>87</v>
      </c>
      <c r="V1024">
        <v>-0.3</v>
      </c>
      <c r="W1024">
        <v>-105.3</v>
      </c>
      <c r="X1024">
        <v>69.7</v>
      </c>
      <c r="Y1024">
        <v>16</v>
      </c>
    </row>
    <row r="1025" spans="1:25" x14ac:dyDescent="0.45">
      <c r="A1025">
        <v>1024</v>
      </c>
      <c r="B1025">
        <v>1919</v>
      </c>
      <c r="C1025" t="s">
        <v>151</v>
      </c>
      <c r="D1025" t="str">
        <f t="shared" si="15"/>
        <v>PIT1919</v>
      </c>
      <c r="E1025">
        <v>139</v>
      </c>
      <c r="F1025">
        <v>1406</v>
      </c>
      <c r="G1025">
        <v>5049</v>
      </c>
      <c r="H1025">
        <v>17</v>
      </c>
      <c r="I1025">
        <v>472</v>
      </c>
      <c r="J1025">
        <v>394</v>
      </c>
      <c r="K1025">
        <v>196</v>
      </c>
      <c r="L1025" s="1">
        <v>6.8000000000000005E-2</v>
      </c>
      <c r="M1025" s="1">
        <v>7.4999999999999997E-2</v>
      </c>
      <c r="N1025">
        <v>7.5999999999999998E-2</v>
      </c>
      <c r="O1025">
        <v>0.26900000000000002</v>
      </c>
      <c r="P1025" s="6">
        <v>0.249</v>
      </c>
      <c r="Q1025" s="6">
        <v>0.30599999999999999</v>
      </c>
      <c r="R1025" s="6">
        <v>0.32500000000000001</v>
      </c>
      <c r="S1025">
        <v>0.30399999999999999</v>
      </c>
      <c r="U1025">
        <v>88</v>
      </c>
      <c r="V1025">
        <v>14.9</v>
      </c>
      <c r="W1025">
        <v>-46</v>
      </c>
      <c r="X1025">
        <v>50.4</v>
      </c>
      <c r="Y1025">
        <v>16</v>
      </c>
    </row>
    <row r="1026" spans="1:25" x14ac:dyDescent="0.45">
      <c r="A1026">
        <v>1025</v>
      </c>
      <c r="B1026">
        <v>2010</v>
      </c>
      <c r="C1026" t="s">
        <v>677</v>
      </c>
      <c r="D1026" t="str">
        <f t="shared" si="15"/>
        <v>FLA2010</v>
      </c>
      <c r="E1026">
        <v>162</v>
      </c>
      <c r="F1026">
        <v>2300</v>
      </c>
      <c r="G1026">
        <v>6194</v>
      </c>
      <c r="H1026">
        <v>152</v>
      </c>
      <c r="I1026">
        <v>719</v>
      </c>
      <c r="J1026">
        <v>686</v>
      </c>
      <c r="K1026">
        <v>92</v>
      </c>
      <c r="L1026" s="1">
        <v>8.3000000000000004E-2</v>
      </c>
      <c r="M1026" s="1">
        <v>0.222</v>
      </c>
      <c r="N1026">
        <v>0.14899999999999999</v>
      </c>
      <c r="O1026">
        <v>0.309</v>
      </c>
      <c r="P1026" s="6">
        <v>0.254</v>
      </c>
      <c r="Q1026" s="6">
        <v>0.32100000000000001</v>
      </c>
      <c r="R1026" s="6">
        <v>0.40300000000000002</v>
      </c>
      <c r="S1026">
        <v>0.318</v>
      </c>
      <c r="U1026">
        <v>92</v>
      </c>
      <c r="V1026">
        <v>22.5</v>
      </c>
      <c r="W1026">
        <v>-36.1</v>
      </c>
      <c r="X1026">
        <v>1.2</v>
      </c>
      <c r="Y1026">
        <v>16</v>
      </c>
    </row>
    <row r="1027" spans="1:25" x14ac:dyDescent="0.45">
      <c r="A1027">
        <v>1026</v>
      </c>
      <c r="B1027">
        <v>2018</v>
      </c>
      <c r="C1027" t="s">
        <v>150</v>
      </c>
      <c r="D1027" t="str">
        <f t="shared" ref="D1027:D1090" si="16">_xlfn.CONCAT(C1027,B1027)</f>
        <v>NYM2018</v>
      </c>
      <c r="E1027">
        <v>162</v>
      </c>
      <c r="F1027">
        <v>2333</v>
      </c>
      <c r="G1027">
        <v>6177</v>
      </c>
      <c r="H1027">
        <v>170</v>
      </c>
      <c r="I1027">
        <v>676</v>
      </c>
      <c r="J1027">
        <v>649</v>
      </c>
      <c r="K1027">
        <v>71</v>
      </c>
      <c r="L1027" s="1">
        <v>9.1999999999999998E-2</v>
      </c>
      <c r="M1027" s="1">
        <v>0.22700000000000001</v>
      </c>
      <c r="N1027">
        <v>0.154</v>
      </c>
      <c r="O1027">
        <v>0.28299999999999997</v>
      </c>
      <c r="P1027" s="6">
        <v>0.23400000000000001</v>
      </c>
      <c r="Q1027" s="6">
        <v>0.312</v>
      </c>
      <c r="R1027" s="6">
        <v>0.38900000000000001</v>
      </c>
      <c r="S1027">
        <v>0.30499999999999999</v>
      </c>
      <c r="U1027">
        <v>94</v>
      </c>
      <c r="V1027">
        <v>-3.4</v>
      </c>
      <c r="W1027">
        <v>-49.1</v>
      </c>
      <c r="X1027">
        <v>15.6</v>
      </c>
      <c r="Y1027">
        <v>16</v>
      </c>
    </row>
    <row r="1028" spans="1:25" x14ac:dyDescent="0.45">
      <c r="A1028">
        <v>1027</v>
      </c>
      <c r="B1028">
        <v>2016</v>
      </c>
      <c r="C1028" t="s">
        <v>156</v>
      </c>
      <c r="D1028" t="str">
        <f t="shared" si="16"/>
        <v>MIL2016</v>
      </c>
      <c r="E1028">
        <v>162</v>
      </c>
      <c r="F1028">
        <v>2342</v>
      </c>
      <c r="G1028">
        <v>6061</v>
      </c>
      <c r="H1028">
        <v>194</v>
      </c>
      <c r="I1028">
        <v>671</v>
      </c>
      <c r="J1028">
        <v>641</v>
      </c>
      <c r="K1028">
        <v>181</v>
      </c>
      <c r="L1028" s="1">
        <v>9.9000000000000005E-2</v>
      </c>
      <c r="M1028" s="1">
        <v>0.255</v>
      </c>
      <c r="N1028">
        <v>0.16300000000000001</v>
      </c>
      <c r="O1028">
        <v>0.30399999999999999</v>
      </c>
      <c r="P1028" s="6">
        <v>0.24399999999999999</v>
      </c>
      <c r="Q1028" s="6">
        <v>0.32200000000000001</v>
      </c>
      <c r="R1028" s="6">
        <v>0.40699999999999997</v>
      </c>
      <c r="S1028">
        <v>0.315</v>
      </c>
      <c r="U1028">
        <v>92</v>
      </c>
      <c r="V1028">
        <v>7.9</v>
      </c>
      <c r="W1028">
        <v>-52.5</v>
      </c>
      <c r="X1028">
        <v>17</v>
      </c>
      <c r="Y1028">
        <v>16.100000000000001</v>
      </c>
    </row>
    <row r="1029" spans="1:25" x14ac:dyDescent="0.45">
      <c r="A1029">
        <v>1028</v>
      </c>
      <c r="B1029">
        <v>1923</v>
      </c>
      <c r="C1029" t="s">
        <v>661</v>
      </c>
      <c r="D1029" t="str">
        <f t="shared" si="16"/>
        <v>BRO1923</v>
      </c>
      <c r="E1029">
        <v>155</v>
      </c>
      <c r="F1029">
        <v>1713</v>
      </c>
      <c r="G1029">
        <v>6082</v>
      </c>
      <c r="H1029">
        <v>62</v>
      </c>
      <c r="I1029">
        <v>753</v>
      </c>
      <c r="J1029">
        <v>674</v>
      </c>
      <c r="K1029">
        <v>71</v>
      </c>
      <c r="L1029" s="1">
        <v>7.0000000000000007E-2</v>
      </c>
      <c r="M1029" s="1">
        <v>6.3E-2</v>
      </c>
      <c r="N1029">
        <v>0.10299999999999999</v>
      </c>
      <c r="O1029">
        <v>0.29699999999999999</v>
      </c>
      <c r="P1029" s="6">
        <v>0.28499999999999998</v>
      </c>
      <c r="Q1029" s="6">
        <v>0.34</v>
      </c>
      <c r="R1029" s="6">
        <v>0.38700000000000001</v>
      </c>
      <c r="S1029">
        <v>0.34</v>
      </c>
      <c r="U1029">
        <v>93</v>
      </c>
      <c r="V1029">
        <v>-2.6</v>
      </c>
      <c r="W1029">
        <v>-59.5</v>
      </c>
      <c r="X1029">
        <v>-2</v>
      </c>
      <c r="Y1029">
        <v>16.100000000000001</v>
      </c>
    </row>
    <row r="1030" spans="1:25" x14ac:dyDescent="0.45">
      <c r="A1030">
        <v>1029</v>
      </c>
      <c r="B1030">
        <v>2006</v>
      </c>
      <c r="C1030" t="s">
        <v>145</v>
      </c>
      <c r="D1030" t="str">
        <f t="shared" si="16"/>
        <v>BOS2006</v>
      </c>
      <c r="E1030">
        <v>162</v>
      </c>
      <c r="F1030">
        <v>2346</v>
      </c>
      <c r="G1030">
        <v>6435</v>
      </c>
      <c r="H1030">
        <v>192</v>
      </c>
      <c r="I1030">
        <v>820</v>
      </c>
      <c r="J1030">
        <v>777</v>
      </c>
      <c r="K1030">
        <v>51</v>
      </c>
      <c r="L1030" s="1">
        <v>0.104</v>
      </c>
      <c r="M1030" s="1">
        <v>0.16400000000000001</v>
      </c>
      <c r="N1030">
        <v>0.16600000000000001</v>
      </c>
      <c r="O1030">
        <v>0.29799999999999999</v>
      </c>
      <c r="P1030" s="6">
        <v>0.26900000000000002</v>
      </c>
      <c r="Q1030" s="6">
        <v>0.35099999999999998</v>
      </c>
      <c r="R1030" s="6">
        <v>0.435</v>
      </c>
      <c r="S1030">
        <v>0.34</v>
      </c>
      <c r="U1030">
        <v>100</v>
      </c>
      <c r="V1030">
        <v>-10.3</v>
      </c>
      <c r="W1030">
        <v>-13.3</v>
      </c>
      <c r="X1030">
        <v>-43.5</v>
      </c>
      <c r="Y1030">
        <v>16.100000000000001</v>
      </c>
    </row>
    <row r="1031" spans="1:25" x14ac:dyDescent="0.45">
      <c r="A1031">
        <v>1030</v>
      </c>
      <c r="B1031">
        <v>1987</v>
      </c>
      <c r="C1031" t="s">
        <v>703</v>
      </c>
      <c r="D1031" t="str">
        <f t="shared" si="16"/>
        <v>MON1987</v>
      </c>
      <c r="E1031">
        <v>162</v>
      </c>
      <c r="F1031">
        <v>2180</v>
      </c>
      <c r="G1031">
        <v>6162</v>
      </c>
      <c r="H1031">
        <v>120</v>
      </c>
      <c r="I1031">
        <v>741</v>
      </c>
      <c r="J1031">
        <v>695</v>
      </c>
      <c r="K1031">
        <v>166</v>
      </c>
      <c r="L1031" s="1">
        <v>8.1000000000000003E-2</v>
      </c>
      <c r="M1031" s="1">
        <v>0.14899999999999999</v>
      </c>
      <c r="N1031">
        <v>0.13500000000000001</v>
      </c>
      <c r="O1031">
        <v>0.29699999999999999</v>
      </c>
      <c r="P1031" s="6">
        <v>0.26500000000000001</v>
      </c>
      <c r="Q1031" s="6">
        <v>0.32800000000000001</v>
      </c>
      <c r="R1031" s="6">
        <v>0.40100000000000002</v>
      </c>
      <c r="S1031">
        <v>0.317</v>
      </c>
      <c r="U1031">
        <v>91</v>
      </c>
      <c r="V1031">
        <v>-0.8</v>
      </c>
      <c r="W1031">
        <v>-74.7</v>
      </c>
      <c r="X1031">
        <v>25.5</v>
      </c>
      <c r="Y1031">
        <v>16.100000000000001</v>
      </c>
    </row>
    <row r="1032" spans="1:25" x14ac:dyDescent="0.45">
      <c r="A1032">
        <v>1031</v>
      </c>
      <c r="B1032">
        <v>1988</v>
      </c>
      <c r="C1032" t="s">
        <v>143</v>
      </c>
      <c r="D1032" t="str">
        <f t="shared" si="16"/>
        <v>CHC1988</v>
      </c>
      <c r="E1032">
        <v>163</v>
      </c>
      <c r="F1032">
        <v>2094</v>
      </c>
      <c r="G1032">
        <v>6203</v>
      </c>
      <c r="H1032">
        <v>113</v>
      </c>
      <c r="I1032">
        <v>660</v>
      </c>
      <c r="J1032">
        <v>612</v>
      </c>
      <c r="K1032">
        <v>120</v>
      </c>
      <c r="L1032" s="1">
        <v>6.5000000000000002E-2</v>
      </c>
      <c r="M1032" s="1">
        <v>0.14699999999999999</v>
      </c>
      <c r="N1032">
        <v>0.122</v>
      </c>
      <c r="O1032">
        <v>0.29099999999999998</v>
      </c>
      <c r="P1032" s="6">
        <v>0.26100000000000001</v>
      </c>
      <c r="Q1032" s="6">
        <v>0.31</v>
      </c>
      <c r="R1032" s="6">
        <v>0.38300000000000001</v>
      </c>
      <c r="S1032">
        <v>0.309</v>
      </c>
      <c r="U1032">
        <v>92</v>
      </c>
      <c r="V1032">
        <v>2</v>
      </c>
      <c r="W1032">
        <v>-54.4</v>
      </c>
      <c r="X1032">
        <v>10.4</v>
      </c>
      <c r="Y1032">
        <v>16.100000000000001</v>
      </c>
    </row>
    <row r="1033" spans="1:25" x14ac:dyDescent="0.45">
      <c r="A1033">
        <v>1032</v>
      </c>
      <c r="B1033">
        <v>1987</v>
      </c>
      <c r="C1033" t="s">
        <v>160</v>
      </c>
      <c r="D1033" t="str">
        <f t="shared" si="16"/>
        <v>SEA1987</v>
      </c>
      <c r="E1033">
        <v>162</v>
      </c>
      <c r="F1033">
        <v>1712</v>
      </c>
      <c r="G1033">
        <v>6145</v>
      </c>
      <c r="H1033">
        <v>161</v>
      </c>
      <c r="I1033">
        <v>760</v>
      </c>
      <c r="J1033">
        <v>717</v>
      </c>
      <c r="K1033">
        <v>174</v>
      </c>
      <c r="L1033" s="1">
        <v>8.1000000000000003E-2</v>
      </c>
      <c r="M1033" s="1">
        <v>0.14000000000000001</v>
      </c>
      <c r="N1033">
        <v>0.156</v>
      </c>
      <c r="O1033">
        <v>0.29499999999999998</v>
      </c>
      <c r="P1033" s="6">
        <v>0.27200000000000002</v>
      </c>
      <c r="Q1033" s="6">
        <v>0.33500000000000002</v>
      </c>
      <c r="R1033" s="6">
        <v>0.42799999999999999</v>
      </c>
      <c r="S1033">
        <v>0.33300000000000002</v>
      </c>
      <c r="U1033">
        <v>99</v>
      </c>
      <c r="V1033">
        <v>1.1000000000000001</v>
      </c>
      <c r="W1033">
        <v>-9</v>
      </c>
      <c r="X1033">
        <v>-37</v>
      </c>
      <c r="Y1033">
        <v>16.100000000000001</v>
      </c>
    </row>
    <row r="1034" spans="1:25" x14ac:dyDescent="0.45">
      <c r="A1034">
        <v>1033</v>
      </c>
      <c r="B1034">
        <v>1959</v>
      </c>
      <c r="C1034" t="s">
        <v>151</v>
      </c>
      <c r="D1034" t="str">
        <f t="shared" si="16"/>
        <v>PIT1959</v>
      </c>
      <c r="E1034">
        <v>155</v>
      </c>
      <c r="F1034">
        <v>1961</v>
      </c>
      <c r="G1034">
        <v>5952</v>
      </c>
      <c r="H1034">
        <v>112</v>
      </c>
      <c r="I1034">
        <v>651</v>
      </c>
      <c r="J1034">
        <v>617</v>
      </c>
      <c r="K1034">
        <v>32</v>
      </c>
      <c r="L1034" s="1">
        <v>7.3999999999999996E-2</v>
      </c>
      <c r="M1034" s="1">
        <v>0.12</v>
      </c>
      <c r="N1034">
        <v>0.121</v>
      </c>
      <c r="O1034">
        <v>0.28399999999999997</v>
      </c>
      <c r="P1034" s="6">
        <v>0.26300000000000001</v>
      </c>
      <c r="Q1034" s="6">
        <v>0.32</v>
      </c>
      <c r="R1034" s="6">
        <v>0.38400000000000001</v>
      </c>
      <c r="S1034">
        <v>0.312</v>
      </c>
      <c r="U1034">
        <v>89</v>
      </c>
      <c r="V1034">
        <v>-2</v>
      </c>
      <c r="W1034">
        <v>-86.4</v>
      </c>
      <c r="X1034">
        <v>37.1</v>
      </c>
      <c r="Y1034">
        <v>16.100000000000001</v>
      </c>
    </row>
    <row r="1035" spans="1:25" x14ac:dyDescent="0.45">
      <c r="A1035">
        <v>1034</v>
      </c>
      <c r="B1035">
        <v>1996</v>
      </c>
      <c r="C1035" t="s">
        <v>164</v>
      </c>
      <c r="D1035" t="str">
        <f t="shared" si="16"/>
        <v>CIN1996</v>
      </c>
      <c r="E1035">
        <v>162</v>
      </c>
      <c r="F1035">
        <v>2287</v>
      </c>
      <c r="G1035">
        <v>6213</v>
      </c>
      <c r="H1035">
        <v>191</v>
      </c>
      <c r="I1035">
        <v>778</v>
      </c>
      <c r="J1035">
        <v>733</v>
      </c>
      <c r="K1035">
        <v>171</v>
      </c>
      <c r="L1035" s="1">
        <v>9.7000000000000003E-2</v>
      </c>
      <c r="M1035" s="1">
        <v>0.183</v>
      </c>
      <c r="N1035">
        <v>0.16600000000000001</v>
      </c>
      <c r="O1035">
        <v>0.28899999999999998</v>
      </c>
      <c r="P1035" s="6">
        <v>0.25600000000000001</v>
      </c>
      <c r="Q1035" s="6">
        <v>0.33100000000000002</v>
      </c>
      <c r="R1035" s="6">
        <v>0.42199999999999999</v>
      </c>
      <c r="S1035">
        <v>0.32900000000000001</v>
      </c>
      <c r="U1035">
        <v>97</v>
      </c>
      <c r="V1035">
        <v>4.4000000000000004</v>
      </c>
      <c r="W1035">
        <v>-21.7</v>
      </c>
      <c r="X1035">
        <v>2</v>
      </c>
      <c r="Y1035">
        <v>16.100000000000001</v>
      </c>
    </row>
    <row r="1036" spans="1:25" x14ac:dyDescent="0.45">
      <c r="A1036">
        <v>1035</v>
      </c>
      <c r="B1036">
        <v>1968</v>
      </c>
      <c r="C1036" t="s">
        <v>140</v>
      </c>
      <c r="D1036" t="str">
        <f t="shared" si="16"/>
        <v>LAD1968</v>
      </c>
      <c r="E1036">
        <v>162</v>
      </c>
      <c r="F1036">
        <v>2022</v>
      </c>
      <c r="G1036">
        <v>5935</v>
      </c>
      <c r="H1036">
        <v>67</v>
      </c>
      <c r="I1036">
        <v>470</v>
      </c>
      <c r="J1036">
        <v>434</v>
      </c>
      <c r="K1036">
        <v>57</v>
      </c>
      <c r="L1036" s="1">
        <v>7.3999999999999996E-2</v>
      </c>
      <c r="M1036" s="1">
        <v>0.16500000000000001</v>
      </c>
      <c r="N1036">
        <v>8.8999999999999996E-2</v>
      </c>
      <c r="O1036">
        <v>0.26800000000000002</v>
      </c>
      <c r="P1036" s="6">
        <v>0.23</v>
      </c>
      <c r="Q1036" s="6">
        <v>0.28899999999999998</v>
      </c>
      <c r="R1036" s="6">
        <v>0.31900000000000001</v>
      </c>
      <c r="S1036">
        <v>0.27700000000000002</v>
      </c>
      <c r="U1036">
        <v>90</v>
      </c>
      <c r="V1036">
        <v>-2.6</v>
      </c>
      <c r="W1036">
        <v>-62.2</v>
      </c>
      <c r="X1036">
        <v>-0.7</v>
      </c>
      <c r="Y1036">
        <v>16.100000000000001</v>
      </c>
    </row>
    <row r="1037" spans="1:25" x14ac:dyDescent="0.45">
      <c r="A1037">
        <v>1036</v>
      </c>
      <c r="B1037">
        <v>1925</v>
      </c>
      <c r="C1037" t="s">
        <v>673</v>
      </c>
      <c r="D1037" t="str">
        <f t="shared" si="16"/>
        <v>NYG1925</v>
      </c>
      <c r="E1037">
        <v>153</v>
      </c>
      <c r="F1037">
        <v>1715</v>
      </c>
      <c r="G1037">
        <v>5858</v>
      </c>
      <c r="H1037">
        <v>114</v>
      </c>
      <c r="I1037">
        <v>736</v>
      </c>
      <c r="J1037">
        <v>682</v>
      </c>
      <c r="K1037">
        <v>79</v>
      </c>
      <c r="L1037" s="1">
        <v>7.0000000000000007E-2</v>
      </c>
      <c r="M1037" s="1">
        <v>8.4000000000000005E-2</v>
      </c>
      <c r="N1037">
        <v>0.13200000000000001</v>
      </c>
      <c r="O1037">
        <v>0.29499999999999998</v>
      </c>
      <c r="P1037" s="6">
        <v>0.28299999999999997</v>
      </c>
      <c r="Q1037" s="6">
        <v>0.33700000000000002</v>
      </c>
      <c r="R1037" s="6">
        <v>0.41499999999999998</v>
      </c>
      <c r="S1037">
        <v>0.34499999999999997</v>
      </c>
      <c r="U1037">
        <v>93</v>
      </c>
      <c r="V1037">
        <v>-12.9</v>
      </c>
      <c r="W1037">
        <v>-71.400000000000006</v>
      </c>
      <c r="X1037">
        <v>19.600000000000001</v>
      </c>
      <c r="Y1037">
        <v>16.100000000000001</v>
      </c>
    </row>
    <row r="1038" spans="1:25" x14ac:dyDescent="0.45">
      <c r="A1038">
        <v>1037</v>
      </c>
      <c r="B1038">
        <v>1969</v>
      </c>
      <c r="C1038" t="s">
        <v>142</v>
      </c>
      <c r="D1038" t="str">
        <f t="shared" si="16"/>
        <v>NYY1969</v>
      </c>
      <c r="E1038">
        <v>162</v>
      </c>
      <c r="F1038">
        <v>1920</v>
      </c>
      <c r="G1038">
        <v>5990</v>
      </c>
      <c r="H1038">
        <v>94</v>
      </c>
      <c r="I1038">
        <v>562</v>
      </c>
      <c r="J1038">
        <v>521</v>
      </c>
      <c r="K1038">
        <v>119</v>
      </c>
      <c r="L1038" s="1">
        <v>9.4E-2</v>
      </c>
      <c r="M1038" s="1">
        <v>0.14000000000000001</v>
      </c>
      <c r="N1038">
        <v>0.109</v>
      </c>
      <c r="O1038">
        <v>0.26100000000000001</v>
      </c>
      <c r="P1038" s="6">
        <v>0.23499999999999999</v>
      </c>
      <c r="Q1038" s="6">
        <v>0.308</v>
      </c>
      <c r="R1038" s="6">
        <v>0.34399999999999997</v>
      </c>
      <c r="S1038">
        <v>0.29799999999999999</v>
      </c>
      <c r="U1038">
        <v>86</v>
      </c>
      <c r="V1038">
        <v>-2.1</v>
      </c>
      <c r="W1038">
        <v>-98.4</v>
      </c>
      <c r="X1038">
        <v>79.7</v>
      </c>
      <c r="Y1038">
        <v>16.100000000000001</v>
      </c>
    </row>
    <row r="1039" spans="1:25" x14ac:dyDescent="0.45">
      <c r="A1039">
        <v>1038</v>
      </c>
      <c r="B1039">
        <v>1916</v>
      </c>
      <c r="C1039" t="s">
        <v>155</v>
      </c>
      <c r="D1039" t="str">
        <f t="shared" si="16"/>
        <v>CLE1916</v>
      </c>
      <c r="E1039">
        <v>157</v>
      </c>
      <c r="F1039">
        <v>1765</v>
      </c>
      <c r="G1039">
        <v>5853</v>
      </c>
      <c r="H1039">
        <v>16</v>
      </c>
      <c r="I1039">
        <v>630</v>
      </c>
      <c r="J1039">
        <v>533</v>
      </c>
      <c r="K1039">
        <v>160</v>
      </c>
      <c r="L1039" s="1">
        <v>8.8999999999999996E-2</v>
      </c>
      <c r="M1039" s="1">
        <v>0.10299999999999999</v>
      </c>
      <c r="N1039">
        <v>8.2000000000000003E-2</v>
      </c>
      <c r="O1039">
        <v>0.28100000000000003</v>
      </c>
      <c r="P1039" s="6">
        <v>0.25</v>
      </c>
      <c r="Q1039" s="6">
        <v>0.32400000000000001</v>
      </c>
      <c r="R1039" s="6">
        <v>0.33100000000000002</v>
      </c>
      <c r="S1039">
        <v>0.32100000000000001</v>
      </c>
      <c r="U1039">
        <v>92</v>
      </c>
      <c r="V1039">
        <v>-3.8</v>
      </c>
      <c r="W1039">
        <v>-55.7</v>
      </c>
      <c r="X1039">
        <v>21.9</v>
      </c>
      <c r="Y1039">
        <v>16.100000000000001</v>
      </c>
    </row>
    <row r="1040" spans="1:25" x14ac:dyDescent="0.45">
      <c r="A1040">
        <v>1039</v>
      </c>
      <c r="B1040">
        <v>1907</v>
      </c>
      <c r="C1040" t="s">
        <v>163</v>
      </c>
      <c r="D1040" t="str">
        <f t="shared" si="16"/>
        <v>PHI1907</v>
      </c>
      <c r="E1040">
        <v>149</v>
      </c>
      <c r="F1040">
        <v>1452</v>
      </c>
      <c r="G1040">
        <v>5321</v>
      </c>
      <c r="H1040">
        <v>12</v>
      </c>
      <c r="I1040">
        <v>514</v>
      </c>
      <c r="J1040">
        <v>424</v>
      </c>
      <c r="K1040">
        <v>154</v>
      </c>
      <c r="L1040" s="1">
        <v>0.08</v>
      </c>
      <c r="N1040">
        <v>6.9000000000000006E-2</v>
      </c>
      <c r="P1040" s="6">
        <v>0.23599999999999999</v>
      </c>
      <c r="Q1040" s="6">
        <v>0.30399999999999999</v>
      </c>
      <c r="R1040" s="6">
        <v>0.30499999999999999</v>
      </c>
      <c r="S1040">
        <v>0.30299999999999999</v>
      </c>
      <c r="U1040">
        <v>92</v>
      </c>
      <c r="V1040">
        <v>-1.7</v>
      </c>
      <c r="W1040">
        <v>-48.9</v>
      </c>
      <c r="X1040">
        <v>21.3</v>
      </c>
      <c r="Y1040">
        <v>16.100000000000001</v>
      </c>
    </row>
    <row r="1041" spans="1:25" x14ac:dyDescent="0.45">
      <c r="A1041">
        <v>1040</v>
      </c>
      <c r="B1041">
        <v>2014</v>
      </c>
      <c r="C1041" t="s">
        <v>148</v>
      </c>
      <c r="D1041" t="str">
        <f t="shared" si="16"/>
        <v>MIN2014</v>
      </c>
      <c r="E1041">
        <v>162</v>
      </c>
      <c r="F1041">
        <v>2292</v>
      </c>
      <c r="G1041">
        <v>6233</v>
      </c>
      <c r="H1041">
        <v>128</v>
      </c>
      <c r="I1041">
        <v>715</v>
      </c>
      <c r="J1041">
        <v>675</v>
      </c>
      <c r="K1041">
        <v>99</v>
      </c>
      <c r="L1041" s="1">
        <v>8.6999999999999994E-2</v>
      </c>
      <c r="M1041" s="1">
        <v>0.21299999999999999</v>
      </c>
      <c r="N1041">
        <v>0.13500000000000001</v>
      </c>
      <c r="O1041">
        <v>0.309</v>
      </c>
      <c r="P1041" s="6">
        <v>0.254</v>
      </c>
      <c r="Q1041" s="6">
        <v>0.32400000000000001</v>
      </c>
      <c r="R1041" s="6">
        <v>0.38900000000000001</v>
      </c>
      <c r="S1041">
        <v>0.316</v>
      </c>
      <c r="U1041">
        <v>100</v>
      </c>
      <c r="V1041">
        <v>20.9</v>
      </c>
      <c r="W1041">
        <v>23.8</v>
      </c>
      <c r="X1041">
        <v>-72.599999999999994</v>
      </c>
      <c r="Y1041">
        <v>16.2</v>
      </c>
    </row>
    <row r="1042" spans="1:25" x14ac:dyDescent="0.45">
      <c r="A1042">
        <v>1041</v>
      </c>
      <c r="B1042">
        <v>1979</v>
      </c>
      <c r="C1042" t="s">
        <v>160</v>
      </c>
      <c r="D1042" t="str">
        <f t="shared" si="16"/>
        <v>SEA1979</v>
      </c>
      <c r="E1042">
        <v>162</v>
      </c>
      <c r="F1042">
        <v>1851</v>
      </c>
      <c r="G1042">
        <v>6207</v>
      </c>
      <c r="H1042">
        <v>132</v>
      </c>
      <c r="I1042">
        <v>711</v>
      </c>
      <c r="J1042">
        <v>676</v>
      </c>
      <c r="K1042">
        <v>126</v>
      </c>
      <c r="L1042" s="1">
        <v>8.3000000000000004E-2</v>
      </c>
      <c r="M1042" s="1">
        <v>0.11700000000000001</v>
      </c>
      <c r="N1042">
        <v>0.13500000000000001</v>
      </c>
      <c r="O1042">
        <v>0.28599999999999998</v>
      </c>
      <c r="P1042" s="6">
        <v>0.26900000000000002</v>
      </c>
      <c r="Q1042" s="6">
        <v>0.33100000000000002</v>
      </c>
      <c r="R1042" s="6">
        <v>0.40400000000000003</v>
      </c>
      <c r="S1042">
        <v>0.32700000000000001</v>
      </c>
      <c r="U1042">
        <v>96</v>
      </c>
      <c r="V1042">
        <v>6.1</v>
      </c>
      <c r="W1042">
        <v>-24.1</v>
      </c>
      <c r="X1042">
        <v>-22.9</v>
      </c>
      <c r="Y1042">
        <v>16.2</v>
      </c>
    </row>
    <row r="1043" spans="1:25" x14ac:dyDescent="0.45">
      <c r="A1043">
        <v>1042</v>
      </c>
      <c r="B1043">
        <v>1918</v>
      </c>
      <c r="C1043" t="s">
        <v>142</v>
      </c>
      <c r="D1043" t="str">
        <f t="shared" si="16"/>
        <v>NYY1918</v>
      </c>
      <c r="E1043">
        <v>126</v>
      </c>
      <c r="F1043">
        <v>1360</v>
      </c>
      <c r="G1043">
        <v>4783</v>
      </c>
      <c r="H1043">
        <v>20</v>
      </c>
      <c r="I1043">
        <v>493</v>
      </c>
      <c r="J1043">
        <v>406</v>
      </c>
      <c r="K1043">
        <v>88</v>
      </c>
      <c r="L1043" s="1">
        <v>7.6999999999999999E-2</v>
      </c>
      <c r="M1043" s="1">
        <v>7.6999999999999999E-2</v>
      </c>
      <c r="N1043">
        <v>7.2999999999999995E-2</v>
      </c>
      <c r="O1043">
        <v>0.27800000000000002</v>
      </c>
      <c r="P1043" s="6">
        <v>0.25700000000000001</v>
      </c>
      <c r="Q1043" s="6">
        <v>0.32</v>
      </c>
      <c r="R1043" s="6">
        <v>0.33</v>
      </c>
      <c r="S1043">
        <v>0.32100000000000001</v>
      </c>
      <c r="U1043">
        <v>94</v>
      </c>
      <c r="V1043">
        <v>-7.4</v>
      </c>
      <c r="W1043">
        <v>-35.5</v>
      </c>
      <c r="X1043">
        <v>27.8</v>
      </c>
      <c r="Y1043">
        <v>16.2</v>
      </c>
    </row>
    <row r="1044" spans="1:25" x14ac:dyDescent="0.45">
      <c r="A1044">
        <v>1043</v>
      </c>
      <c r="B1044">
        <v>1948</v>
      </c>
      <c r="C1044" t="s">
        <v>161</v>
      </c>
      <c r="D1044" t="str">
        <f t="shared" si="16"/>
        <v>DET1948</v>
      </c>
      <c r="E1044">
        <v>154</v>
      </c>
      <c r="F1044">
        <v>1858</v>
      </c>
      <c r="G1044">
        <v>6063</v>
      </c>
      <c r="H1044">
        <v>78</v>
      </c>
      <c r="I1044">
        <v>700</v>
      </c>
      <c r="J1044">
        <v>661</v>
      </c>
      <c r="K1044">
        <v>22</v>
      </c>
      <c r="L1044" s="1">
        <v>0.111</v>
      </c>
      <c r="M1044" s="1">
        <v>8.3000000000000004E-2</v>
      </c>
      <c r="N1044">
        <v>0.109</v>
      </c>
      <c r="O1044">
        <v>0.28299999999999997</v>
      </c>
      <c r="P1044" s="6">
        <v>0.26700000000000002</v>
      </c>
      <c r="Q1044" s="6">
        <v>0.35299999999999998</v>
      </c>
      <c r="R1044" s="6">
        <v>0.375</v>
      </c>
      <c r="S1044">
        <v>0.34599999999999997</v>
      </c>
      <c r="U1044">
        <v>94</v>
      </c>
      <c r="V1044">
        <v>-14.7</v>
      </c>
      <c r="W1044">
        <v>-66.599999999999994</v>
      </c>
      <c r="X1044">
        <v>18.100000000000001</v>
      </c>
      <c r="Y1044">
        <v>16.2</v>
      </c>
    </row>
    <row r="1045" spans="1:25" x14ac:dyDescent="0.45">
      <c r="A1045">
        <v>1044</v>
      </c>
      <c r="B1045">
        <v>1941</v>
      </c>
      <c r="C1045" t="s">
        <v>673</v>
      </c>
      <c r="D1045" t="str">
        <f t="shared" si="16"/>
        <v>NYG1941</v>
      </c>
      <c r="E1045">
        <v>156</v>
      </c>
      <c r="F1045">
        <v>1806</v>
      </c>
      <c r="G1045">
        <v>6018</v>
      </c>
      <c r="H1045">
        <v>95</v>
      </c>
      <c r="I1045">
        <v>667</v>
      </c>
      <c r="J1045">
        <v>625</v>
      </c>
      <c r="K1045">
        <v>36</v>
      </c>
      <c r="L1045" s="1">
        <v>8.4000000000000005E-2</v>
      </c>
      <c r="M1045" s="1">
        <v>8.5999999999999993E-2</v>
      </c>
      <c r="N1045">
        <v>0.112</v>
      </c>
      <c r="O1045">
        <v>0.27300000000000002</v>
      </c>
      <c r="P1045" s="6">
        <v>0.26</v>
      </c>
      <c r="Q1045" s="6">
        <v>0.32600000000000001</v>
      </c>
      <c r="R1045" s="6">
        <v>0.371</v>
      </c>
      <c r="S1045">
        <v>0.32800000000000001</v>
      </c>
      <c r="U1045">
        <v>95</v>
      </c>
      <c r="V1045">
        <v>2.4</v>
      </c>
      <c r="W1045">
        <v>-36.799999999999997</v>
      </c>
      <c r="X1045">
        <v>10.1</v>
      </c>
      <c r="Y1045">
        <v>16.2</v>
      </c>
    </row>
    <row r="1046" spans="1:25" x14ac:dyDescent="0.45">
      <c r="A1046">
        <v>1045</v>
      </c>
      <c r="B1046">
        <v>1957</v>
      </c>
      <c r="C1046" t="s">
        <v>161</v>
      </c>
      <c r="D1046" t="str">
        <f t="shared" si="16"/>
        <v>DET1957</v>
      </c>
      <c r="E1046">
        <v>154</v>
      </c>
      <c r="F1046">
        <v>1907</v>
      </c>
      <c r="G1046">
        <v>6004</v>
      </c>
      <c r="H1046">
        <v>116</v>
      </c>
      <c r="I1046">
        <v>614</v>
      </c>
      <c r="J1046">
        <v>574</v>
      </c>
      <c r="K1046">
        <v>36</v>
      </c>
      <c r="L1046" s="1">
        <v>8.4000000000000005E-2</v>
      </c>
      <c r="M1046" s="1">
        <v>0.107</v>
      </c>
      <c r="N1046">
        <v>0.121</v>
      </c>
      <c r="O1046">
        <v>0.27300000000000002</v>
      </c>
      <c r="P1046" s="6">
        <v>0.25700000000000001</v>
      </c>
      <c r="Q1046" s="6">
        <v>0.32300000000000001</v>
      </c>
      <c r="R1046" s="6">
        <v>0.378</v>
      </c>
      <c r="S1046">
        <v>0.313</v>
      </c>
      <c r="U1046">
        <v>88</v>
      </c>
      <c r="V1046">
        <v>-7.1</v>
      </c>
      <c r="W1046">
        <v>-89.2</v>
      </c>
      <c r="X1046">
        <v>62.9</v>
      </c>
      <c r="Y1046">
        <v>16.2</v>
      </c>
    </row>
    <row r="1047" spans="1:25" x14ac:dyDescent="0.45">
      <c r="A1047">
        <v>1046</v>
      </c>
      <c r="B1047">
        <v>1952</v>
      </c>
      <c r="C1047" t="s">
        <v>145</v>
      </c>
      <c r="D1047" t="str">
        <f t="shared" si="16"/>
        <v>BOS1952</v>
      </c>
      <c r="E1047">
        <v>154</v>
      </c>
      <c r="F1047">
        <v>1848</v>
      </c>
      <c r="G1047">
        <v>5885</v>
      </c>
      <c r="H1047">
        <v>113</v>
      </c>
      <c r="I1047">
        <v>668</v>
      </c>
      <c r="J1047">
        <v>628</v>
      </c>
      <c r="K1047">
        <v>59</v>
      </c>
      <c r="L1047" s="1">
        <v>9.1999999999999998E-2</v>
      </c>
      <c r="M1047" s="1">
        <v>0.125</v>
      </c>
      <c r="N1047">
        <v>0.122</v>
      </c>
      <c r="O1047">
        <v>0.27900000000000003</v>
      </c>
      <c r="P1047" s="6">
        <v>0.255</v>
      </c>
      <c r="Q1047" s="6">
        <v>0.32800000000000001</v>
      </c>
      <c r="R1047" s="6">
        <v>0.377</v>
      </c>
      <c r="S1047">
        <v>0.33</v>
      </c>
      <c r="U1047">
        <v>89</v>
      </c>
      <c r="V1047">
        <v>-0.9</v>
      </c>
      <c r="W1047">
        <v>-79.599999999999994</v>
      </c>
      <c r="X1047">
        <v>48.7</v>
      </c>
      <c r="Y1047">
        <v>16.2</v>
      </c>
    </row>
    <row r="1048" spans="1:25" x14ac:dyDescent="0.45">
      <c r="A1048">
        <v>1047</v>
      </c>
      <c r="B1048">
        <v>1929</v>
      </c>
      <c r="C1048" t="s">
        <v>662</v>
      </c>
      <c r="D1048" t="str">
        <f t="shared" si="16"/>
        <v>WAS1929</v>
      </c>
      <c r="E1048">
        <v>153</v>
      </c>
      <c r="F1048">
        <v>1731</v>
      </c>
      <c r="G1048">
        <v>5997</v>
      </c>
      <c r="H1048">
        <v>48</v>
      </c>
      <c r="I1048">
        <v>732</v>
      </c>
      <c r="J1048">
        <v>656</v>
      </c>
      <c r="K1048">
        <v>87</v>
      </c>
      <c r="L1048" s="1">
        <v>9.1999999999999998E-2</v>
      </c>
      <c r="M1048" s="1">
        <v>6.6000000000000003E-2</v>
      </c>
      <c r="N1048">
        <v>9.9000000000000005E-2</v>
      </c>
      <c r="O1048">
        <v>0.29199999999999998</v>
      </c>
      <c r="P1048" s="6">
        <v>0.27600000000000002</v>
      </c>
      <c r="Q1048" s="6">
        <v>0.34699999999999998</v>
      </c>
      <c r="R1048" s="6">
        <v>0.375</v>
      </c>
      <c r="S1048">
        <v>0.33700000000000002</v>
      </c>
      <c r="U1048">
        <v>89</v>
      </c>
      <c r="V1048">
        <v>-20.8</v>
      </c>
      <c r="W1048">
        <v>-117.8</v>
      </c>
      <c r="X1048">
        <v>51.8</v>
      </c>
      <c r="Y1048">
        <v>16.2</v>
      </c>
    </row>
    <row r="1049" spans="1:25" x14ac:dyDescent="0.45">
      <c r="A1049">
        <v>1048</v>
      </c>
      <c r="B1049">
        <v>2019</v>
      </c>
      <c r="C1049" t="s">
        <v>160</v>
      </c>
      <c r="D1049" t="str">
        <f t="shared" si="16"/>
        <v>SEA2019</v>
      </c>
      <c r="E1049">
        <v>162</v>
      </c>
      <c r="F1049">
        <v>2347</v>
      </c>
      <c r="G1049">
        <v>6199</v>
      </c>
      <c r="H1049">
        <v>239</v>
      </c>
      <c r="I1049">
        <v>758</v>
      </c>
      <c r="J1049">
        <v>730</v>
      </c>
      <c r="K1049">
        <v>115</v>
      </c>
      <c r="L1049" s="1">
        <v>9.5000000000000001E-2</v>
      </c>
      <c r="M1049" s="1">
        <v>0.255</v>
      </c>
      <c r="N1049">
        <v>0.187</v>
      </c>
      <c r="O1049">
        <v>0.28699999999999998</v>
      </c>
      <c r="P1049" s="6">
        <v>0.23699999999999999</v>
      </c>
      <c r="Q1049" s="6">
        <v>0.316</v>
      </c>
      <c r="R1049" s="6">
        <v>0.42399999999999999</v>
      </c>
      <c r="S1049">
        <v>0.314</v>
      </c>
      <c r="U1049">
        <v>99</v>
      </c>
      <c r="V1049">
        <v>5.0999999999999996</v>
      </c>
      <c r="W1049">
        <v>-4.0999999999999996</v>
      </c>
      <c r="X1049">
        <v>-53.6</v>
      </c>
      <c r="Y1049">
        <v>16.2</v>
      </c>
    </row>
    <row r="1050" spans="1:25" x14ac:dyDescent="0.45">
      <c r="A1050">
        <v>1049</v>
      </c>
      <c r="B1050">
        <v>2007</v>
      </c>
      <c r="C1050" t="s">
        <v>141</v>
      </c>
      <c r="D1050" t="str">
        <f t="shared" si="16"/>
        <v>TOR2007</v>
      </c>
      <c r="E1050">
        <v>162</v>
      </c>
      <c r="F1050">
        <v>2308</v>
      </c>
      <c r="G1050">
        <v>6197</v>
      </c>
      <c r="H1050">
        <v>165</v>
      </c>
      <c r="I1050">
        <v>753</v>
      </c>
      <c r="J1050">
        <v>719</v>
      </c>
      <c r="K1050">
        <v>57</v>
      </c>
      <c r="L1050" s="1">
        <v>8.5999999999999993E-2</v>
      </c>
      <c r="M1050" s="1">
        <v>0.16800000000000001</v>
      </c>
      <c r="N1050">
        <v>0.16</v>
      </c>
      <c r="O1050">
        <v>0.28999999999999998</v>
      </c>
      <c r="P1050" s="6">
        <v>0.25900000000000001</v>
      </c>
      <c r="Q1050" s="6">
        <v>0.32700000000000001</v>
      </c>
      <c r="R1050" s="6">
        <v>0.41899999999999998</v>
      </c>
      <c r="S1050">
        <v>0.32600000000000001</v>
      </c>
      <c r="U1050">
        <v>95</v>
      </c>
      <c r="V1050">
        <v>-11.3</v>
      </c>
      <c r="W1050">
        <v>-47.2</v>
      </c>
      <c r="X1050">
        <v>-0.8</v>
      </c>
      <c r="Y1050">
        <v>16.2</v>
      </c>
    </row>
    <row r="1051" spans="1:25" x14ac:dyDescent="0.45">
      <c r="A1051">
        <v>1050</v>
      </c>
      <c r="B1051">
        <v>1941</v>
      </c>
      <c r="C1051" t="s">
        <v>657</v>
      </c>
      <c r="D1051" t="str">
        <f t="shared" si="16"/>
        <v>PHA1941</v>
      </c>
      <c r="E1051">
        <v>154</v>
      </c>
      <c r="F1051">
        <v>1696</v>
      </c>
      <c r="G1051">
        <v>5993</v>
      </c>
      <c r="H1051">
        <v>85</v>
      </c>
      <c r="I1051">
        <v>713</v>
      </c>
      <c r="J1051">
        <v>659</v>
      </c>
      <c r="K1051">
        <v>27</v>
      </c>
      <c r="L1051" s="1">
        <v>9.6000000000000002E-2</v>
      </c>
      <c r="M1051" s="1">
        <v>9.8000000000000004E-2</v>
      </c>
      <c r="N1051">
        <v>0.11899999999999999</v>
      </c>
      <c r="O1051">
        <v>0.28899999999999998</v>
      </c>
      <c r="P1051" s="6">
        <v>0.26800000000000002</v>
      </c>
      <c r="Q1051" s="6">
        <v>0.34</v>
      </c>
      <c r="R1051" s="6">
        <v>0.38700000000000001</v>
      </c>
      <c r="S1051">
        <v>0.34100000000000003</v>
      </c>
      <c r="U1051">
        <v>91</v>
      </c>
      <c r="V1051">
        <v>-14.6</v>
      </c>
      <c r="W1051">
        <v>-87.4</v>
      </c>
      <c r="X1051">
        <v>24.2</v>
      </c>
      <c r="Y1051">
        <v>16.2</v>
      </c>
    </row>
    <row r="1052" spans="1:25" x14ac:dyDescent="0.45">
      <c r="A1052">
        <v>1051</v>
      </c>
      <c r="B1052">
        <v>2004</v>
      </c>
      <c r="C1052" t="s">
        <v>705</v>
      </c>
      <c r="D1052" t="str">
        <f t="shared" si="16"/>
        <v>TBD2004</v>
      </c>
      <c r="E1052">
        <v>161</v>
      </c>
      <c r="F1052">
        <v>2182</v>
      </c>
      <c r="G1052">
        <v>6098</v>
      </c>
      <c r="H1052">
        <v>145</v>
      </c>
      <c r="I1052">
        <v>714</v>
      </c>
      <c r="J1052">
        <v>685</v>
      </c>
      <c r="K1052">
        <v>132</v>
      </c>
      <c r="L1052" s="1">
        <v>7.6999999999999999E-2</v>
      </c>
      <c r="M1052" s="1">
        <v>0.155</v>
      </c>
      <c r="N1052">
        <v>0.14699999999999999</v>
      </c>
      <c r="O1052">
        <v>0.28599999999999998</v>
      </c>
      <c r="P1052" s="6">
        <v>0.25800000000000001</v>
      </c>
      <c r="Q1052" s="6">
        <v>0.32</v>
      </c>
      <c r="R1052" s="6">
        <v>0.40500000000000003</v>
      </c>
      <c r="S1052">
        <v>0.315</v>
      </c>
      <c r="U1052">
        <v>87</v>
      </c>
      <c r="V1052">
        <v>16.100000000000001</v>
      </c>
      <c r="W1052">
        <v>-82.6</v>
      </c>
      <c r="X1052">
        <v>41.6</v>
      </c>
      <c r="Y1052">
        <v>16.3</v>
      </c>
    </row>
    <row r="1053" spans="1:25" x14ac:dyDescent="0.45">
      <c r="A1053">
        <v>1052</v>
      </c>
      <c r="B1053">
        <v>1971</v>
      </c>
      <c r="C1053" t="s">
        <v>703</v>
      </c>
      <c r="D1053" t="str">
        <f t="shared" si="16"/>
        <v>MON1971</v>
      </c>
      <c r="E1053">
        <v>162</v>
      </c>
      <c r="F1053">
        <v>2116</v>
      </c>
      <c r="G1053">
        <v>6098</v>
      </c>
      <c r="H1053">
        <v>88</v>
      </c>
      <c r="I1053">
        <v>622</v>
      </c>
      <c r="J1053">
        <v>567</v>
      </c>
      <c r="K1053">
        <v>51</v>
      </c>
      <c r="L1053" s="1">
        <v>8.8999999999999996E-2</v>
      </c>
      <c r="M1053" s="1">
        <v>0.13100000000000001</v>
      </c>
      <c r="N1053">
        <v>9.7000000000000003E-2</v>
      </c>
      <c r="O1053">
        <v>0.27300000000000002</v>
      </c>
      <c r="P1053" s="6">
        <v>0.246</v>
      </c>
      <c r="Q1053" s="6">
        <v>0.32200000000000001</v>
      </c>
      <c r="R1053" s="6">
        <v>0.34300000000000003</v>
      </c>
      <c r="S1053">
        <v>0.30499999999999999</v>
      </c>
      <c r="U1053">
        <v>88</v>
      </c>
      <c r="V1053">
        <v>-4.4000000000000004</v>
      </c>
      <c r="W1053">
        <v>-84.1</v>
      </c>
      <c r="X1053">
        <v>36.5</v>
      </c>
      <c r="Y1053">
        <v>16.3</v>
      </c>
    </row>
    <row r="1054" spans="1:25" x14ac:dyDescent="0.45">
      <c r="A1054">
        <v>1053</v>
      </c>
      <c r="B1054">
        <v>1918</v>
      </c>
      <c r="C1054" t="s">
        <v>662</v>
      </c>
      <c r="D1054" t="str">
        <f t="shared" si="16"/>
        <v>WAS1918</v>
      </c>
      <c r="E1054">
        <v>130</v>
      </c>
      <c r="F1054">
        <v>1341</v>
      </c>
      <c r="G1054">
        <v>5017</v>
      </c>
      <c r="H1054">
        <v>4</v>
      </c>
      <c r="I1054">
        <v>461</v>
      </c>
      <c r="J1054">
        <v>404</v>
      </c>
      <c r="K1054">
        <v>137</v>
      </c>
      <c r="L1054" s="1">
        <v>7.4999999999999997E-2</v>
      </c>
      <c r="M1054" s="1">
        <v>7.1999999999999995E-2</v>
      </c>
      <c r="N1054">
        <v>5.8999999999999997E-2</v>
      </c>
      <c r="O1054">
        <v>0.27800000000000002</v>
      </c>
      <c r="P1054" s="6">
        <v>0.25600000000000001</v>
      </c>
      <c r="Q1054" s="6">
        <v>0.318</v>
      </c>
      <c r="R1054" s="6">
        <v>0.315</v>
      </c>
      <c r="S1054">
        <v>0.313</v>
      </c>
      <c r="U1054">
        <v>93</v>
      </c>
      <c r="V1054">
        <v>0.4</v>
      </c>
      <c r="W1054">
        <v>-34.299999999999997</v>
      </c>
      <c r="X1054">
        <v>19.899999999999999</v>
      </c>
      <c r="Y1054">
        <v>16.3</v>
      </c>
    </row>
    <row r="1055" spans="1:25" x14ac:dyDescent="0.45">
      <c r="A1055">
        <v>1054</v>
      </c>
      <c r="B1055">
        <v>1981</v>
      </c>
      <c r="C1055" t="s">
        <v>704</v>
      </c>
      <c r="D1055" t="str">
        <f t="shared" si="16"/>
        <v>CAL1981</v>
      </c>
      <c r="E1055">
        <v>110</v>
      </c>
      <c r="F1055">
        <v>1134</v>
      </c>
      <c r="G1055">
        <v>4191</v>
      </c>
      <c r="H1055">
        <v>97</v>
      </c>
      <c r="I1055">
        <v>476</v>
      </c>
      <c r="J1055">
        <v>439</v>
      </c>
      <c r="K1055">
        <v>44</v>
      </c>
      <c r="L1055" s="1">
        <v>9.4E-2</v>
      </c>
      <c r="M1055" s="1">
        <v>0.13600000000000001</v>
      </c>
      <c r="N1055">
        <v>0.124</v>
      </c>
      <c r="O1055">
        <v>0.27800000000000002</v>
      </c>
      <c r="P1055" s="6">
        <v>0.25600000000000001</v>
      </c>
      <c r="Q1055" s="6">
        <v>0.33</v>
      </c>
      <c r="R1055" s="6">
        <v>0.38</v>
      </c>
      <c r="S1055">
        <v>0.32600000000000001</v>
      </c>
      <c r="U1055">
        <v>109</v>
      </c>
      <c r="V1055">
        <v>-2.9</v>
      </c>
      <c r="W1055">
        <v>36.6</v>
      </c>
      <c r="X1055">
        <v>-15.1</v>
      </c>
      <c r="Y1055">
        <v>16.3</v>
      </c>
    </row>
    <row r="1056" spans="1:25" x14ac:dyDescent="0.45">
      <c r="A1056">
        <v>1055</v>
      </c>
      <c r="B1056">
        <v>2008</v>
      </c>
      <c r="C1056" t="s">
        <v>140</v>
      </c>
      <c r="D1056" t="str">
        <f t="shared" si="16"/>
        <v>LAD2008</v>
      </c>
      <c r="E1056">
        <v>162</v>
      </c>
      <c r="F1056">
        <v>2376</v>
      </c>
      <c r="G1056">
        <v>6194</v>
      </c>
      <c r="H1056">
        <v>137</v>
      </c>
      <c r="I1056">
        <v>700</v>
      </c>
      <c r="J1056">
        <v>659</v>
      </c>
      <c r="K1056">
        <v>126</v>
      </c>
      <c r="L1056" s="1">
        <v>8.7999999999999995E-2</v>
      </c>
      <c r="M1056" s="1">
        <v>0.16700000000000001</v>
      </c>
      <c r="N1056">
        <v>0.13400000000000001</v>
      </c>
      <c r="O1056">
        <v>0.30099999999999999</v>
      </c>
      <c r="P1056" s="6">
        <v>0.26400000000000001</v>
      </c>
      <c r="Q1056" s="6">
        <v>0.33300000000000002</v>
      </c>
      <c r="R1056" s="6">
        <v>0.39900000000000002</v>
      </c>
      <c r="S1056">
        <v>0.32100000000000001</v>
      </c>
      <c r="U1056">
        <v>93</v>
      </c>
      <c r="V1056">
        <v>5.0999999999999996</v>
      </c>
      <c r="W1056">
        <v>-51.1</v>
      </c>
      <c r="X1056">
        <v>15.6</v>
      </c>
      <c r="Y1056">
        <v>16.3</v>
      </c>
    </row>
    <row r="1057" spans="1:25" x14ac:dyDescent="0.45">
      <c r="A1057">
        <v>1056</v>
      </c>
      <c r="B1057">
        <v>1969</v>
      </c>
      <c r="C1057" t="s">
        <v>138</v>
      </c>
      <c r="D1057" t="str">
        <f t="shared" si="16"/>
        <v>HOU1969</v>
      </c>
      <c r="E1057">
        <v>162</v>
      </c>
      <c r="F1057">
        <v>2009</v>
      </c>
      <c r="G1057">
        <v>6196</v>
      </c>
      <c r="H1057">
        <v>104</v>
      </c>
      <c r="I1057">
        <v>676</v>
      </c>
      <c r="J1057">
        <v>618</v>
      </c>
      <c r="K1057">
        <v>101</v>
      </c>
      <c r="L1057" s="1">
        <v>0.113</v>
      </c>
      <c r="M1057" s="1">
        <v>0.157</v>
      </c>
      <c r="N1057">
        <v>0.112</v>
      </c>
      <c r="O1057">
        <v>0.27400000000000002</v>
      </c>
      <c r="P1057" s="6">
        <v>0.24</v>
      </c>
      <c r="Q1057" s="6">
        <v>0.33</v>
      </c>
      <c r="R1057" s="6">
        <v>0.35199999999999998</v>
      </c>
      <c r="S1057">
        <v>0.313</v>
      </c>
      <c r="U1057">
        <v>96</v>
      </c>
      <c r="V1057">
        <v>0.6</v>
      </c>
      <c r="W1057">
        <v>-28.1</v>
      </c>
      <c r="X1057">
        <v>-36.4</v>
      </c>
      <c r="Y1057">
        <v>16.3</v>
      </c>
    </row>
    <row r="1058" spans="1:25" x14ac:dyDescent="0.45">
      <c r="A1058">
        <v>1057</v>
      </c>
      <c r="B1058">
        <v>2011</v>
      </c>
      <c r="C1058" t="s">
        <v>141</v>
      </c>
      <c r="D1058" t="str">
        <f t="shared" si="16"/>
        <v>TOR2011</v>
      </c>
      <c r="E1058">
        <v>162</v>
      </c>
      <c r="F1058">
        <v>2265</v>
      </c>
      <c r="G1058">
        <v>6210</v>
      </c>
      <c r="H1058">
        <v>186</v>
      </c>
      <c r="I1058">
        <v>743</v>
      </c>
      <c r="J1058">
        <v>704</v>
      </c>
      <c r="K1058">
        <v>131</v>
      </c>
      <c r="L1058" s="1">
        <v>8.5000000000000006E-2</v>
      </c>
      <c r="M1058" s="1">
        <v>0.191</v>
      </c>
      <c r="N1058">
        <v>0.16400000000000001</v>
      </c>
      <c r="O1058">
        <v>0.28299999999999997</v>
      </c>
      <c r="P1058" s="6">
        <v>0.249</v>
      </c>
      <c r="Q1058" s="6">
        <v>0.317</v>
      </c>
      <c r="R1058" s="6">
        <v>0.41299999999999998</v>
      </c>
      <c r="S1058">
        <v>0.31900000000000001</v>
      </c>
      <c r="U1058">
        <v>97</v>
      </c>
      <c r="V1058">
        <v>12.1</v>
      </c>
      <c r="W1058">
        <v>-11.6</v>
      </c>
      <c r="X1058">
        <v>-38.4</v>
      </c>
      <c r="Y1058">
        <v>16.3</v>
      </c>
    </row>
    <row r="1059" spans="1:25" x14ac:dyDescent="0.45">
      <c r="A1059">
        <v>1058</v>
      </c>
      <c r="B1059">
        <v>1931</v>
      </c>
      <c r="C1059" t="s">
        <v>151</v>
      </c>
      <c r="D1059" t="str">
        <f t="shared" si="16"/>
        <v>PIT1931</v>
      </c>
      <c r="E1059">
        <v>155</v>
      </c>
      <c r="F1059">
        <v>1673</v>
      </c>
      <c r="G1059">
        <v>5999</v>
      </c>
      <c r="H1059">
        <v>41</v>
      </c>
      <c r="I1059">
        <v>636</v>
      </c>
      <c r="J1059">
        <v>597</v>
      </c>
      <c r="K1059">
        <v>59</v>
      </c>
      <c r="L1059" s="1">
        <v>8.2000000000000003E-2</v>
      </c>
      <c r="M1059" s="1">
        <v>7.5999999999999998E-2</v>
      </c>
      <c r="N1059">
        <v>9.4E-2</v>
      </c>
      <c r="O1059">
        <v>0.28399999999999997</v>
      </c>
      <c r="P1059" s="6">
        <v>0.26600000000000001</v>
      </c>
      <c r="Q1059" s="6">
        <v>0.33</v>
      </c>
      <c r="R1059" s="6">
        <v>0.36</v>
      </c>
      <c r="S1059">
        <v>0.32400000000000001</v>
      </c>
      <c r="U1059">
        <v>87</v>
      </c>
      <c r="V1059">
        <v>9.1</v>
      </c>
      <c r="W1059">
        <v>-93.1</v>
      </c>
      <c r="X1059">
        <v>66.900000000000006</v>
      </c>
      <c r="Y1059">
        <v>16.3</v>
      </c>
    </row>
    <row r="1060" spans="1:25" x14ac:dyDescent="0.45">
      <c r="A1060">
        <v>1059</v>
      </c>
      <c r="B1060">
        <v>1980</v>
      </c>
      <c r="C1060" t="s">
        <v>155</v>
      </c>
      <c r="D1060" t="str">
        <f t="shared" si="16"/>
        <v>CLE1980</v>
      </c>
      <c r="E1060">
        <v>160</v>
      </c>
      <c r="F1060">
        <v>1770</v>
      </c>
      <c r="G1060">
        <v>6259</v>
      </c>
      <c r="H1060">
        <v>89</v>
      </c>
      <c r="I1060">
        <v>738</v>
      </c>
      <c r="J1060">
        <v>692</v>
      </c>
      <c r="K1060">
        <v>118</v>
      </c>
      <c r="L1060" s="1">
        <v>9.9000000000000005E-2</v>
      </c>
      <c r="M1060" s="1">
        <v>0.1</v>
      </c>
      <c r="N1060">
        <v>0.104</v>
      </c>
      <c r="O1060">
        <v>0.29599999999999999</v>
      </c>
      <c r="P1060" s="6">
        <v>0.27700000000000002</v>
      </c>
      <c r="Q1060" s="6">
        <v>0.35</v>
      </c>
      <c r="R1060" s="6">
        <v>0.38100000000000001</v>
      </c>
      <c r="S1060">
        <v>0.33100000000000002</v>
      </c>
      <c r="U1060">
        <v>102</v>
      </c>
      <c r="V1060">
        <v>-0.3</v>
      </c>
      <c r="W1060">
        <v>12.4</v>
      </c>
      <c r="X1060">
        <v>-66.599999999999994</v>
      </c>
      <c r="Y1060">
        <v>16.3</v>
      </c>
    </row>
    <row r="1061" spans="1:25" x14ac:dyDescent="0.45">
      <c r="A1061">
        <v>1060</v>
      </c>
      <c r="B1061">
        <v>1912</v>
      </c>
      <c r="C1061" t="s">
        <v>155</v>
      </c>
      <c r="D1061" t="str">
        <f t="shared" si="16"/>
        <v>CLE1912</v>
      </c>
      <c r="E1061">
        <v>155</v>
      </c>
      <c r="F1061">
        <v>1624</v>
      </c>
      <c r="G1061">
        <v>5797</v>
      </c>
      <c r="H1061">
        <v>12</v>
      </c>
      <c r="I1061">
        <v>680</v>
      </c>
      <c r="J1061">
        <v>561</v>
      </c>
      <c r="K1061">
        <v>194</v>
      </c>
      <c r="L1061" s="1">
        <v>7.0000000000000007E-2</v>
      </c>
      <c r="N1061">
        <v>0.08</v>
      </c>
      <c r="P1061" s="6">
        <v>0.27300000000000002</v>
      </c>
      <c r="Q1061" s="6">
        <v>0.33300000000000002</v>
      </c>
      <c r="R1061" s="6">
        <v>0.35299999999999998</v>
      </c>
      <c r="S1061">
        <v>0.33200000000000002</v>
      </c>
      <c r="U1061">
        <v>93</v>
      </c>
      <c r="V1061">
        <v>-2.8</v>
      </c>
      <c r="W1061">
        <v>-51.5</v>
      </c>
      <c r="X1061">
        <v>18.8</v>
      </c>
      <c r="Y1061">
        <v>16.3</v>
      </c>
    </row>
    <row r="1062" spans="1:25" x14ac:dyDescent="0.45">
      <c r="A1062">
        <v>1061</v>
      </c>
      <c r="B1062">
        <v>1990</v>
      </c>
      <c r="C1062" t="s">
        <v>704</v>
      </c>
      <c r="D1062" t="str">
        <f t="shared" si="16"/>
        <v>CAL1990</v>
      </c>
      <c r="E1062">
        <v>162</v>
      </c>
      <c r="F1062">
        <v>1689</v>
      </c>
      <c r="G1062">
        <v>6267</v>
      </c>
      <c r="H1062">
        <v>147</v>
      </c>
      <c r="I1062">
        <v>690</v>
      </c>
      <c r="J1062">
        <v>646</v>
      </c>
      <c r="K1062">
        <v>69</v>
      </c>
      <c r="L1062" s="1">
        <v>0.09</v>
      </c>
      <c r="M1062" s="1">
        <v>0.16</v>
      </c>
      <c r="N1062">
        <v>0.13100000000000001</v>
      </c>
      <c r="O1062">
        <v>0.29099999999999998</v>
      </c>
      <c r="P1062" s="6">
        <v>0.26</v>
      </c>
      <c r="Q1062" s="6">
        <v>0.32900000000000001</v>
      </c>
      <c r="R1062" s="6">
        <v>0.39100000000000001</v>
      </c>
      <c r="S1062">
        <v>0.32400000000000001</v>
      </c>
      <c r="U1062">
        <v>104</v>
      </c>
      <c r="V1062">
        <v>-5.7</v>
      </c>
      <c r="W1062">
        <v>19.399999999999999</v>
      </c>
      <c r="X1062">
        <v>-63.1</v>
      </c>
      <c r="Y1062">
        <v>16.3</v>
      </c>
    </row>
    <row r="1063" spans="1:25" x14ac:dyDescent="0.45">
      <c r="A1063">
        <v>1062</v>
      </c>
      <c r="B1063">
        <v>1988</v>
      </c>
      <c r="C1063" t="s">
        <v>147</v>
      </c>
      <c r="D1063" t="str">
        <f t="shared" si="16"/>
        <v>TEX1988</v>
      </c>
      <c r="E1063">
        <v>161</v>
      </c>
      <c r="F1063">
        <v>1780</v>
      </c>
      <c r="G1063">
        <v>6157</v>
      </c>
      <c r="H1063">
        <v>112</v>
      </c>
      <c r="I1063">
        <v>637</v>
      </c>
      <c r="J1063">
        <v>589</v>
      </c>
      <c r="K1063">
        <v>130</v>
      </c>
      <c r="L1063" s="1">
        <v>8.7999999999999995E-2</v>
      </c>
      <c r="M1063" s="1">
        <v>0.16600000000000001</v>
      </c>
      <c r="N1063">
        <v>0.11700000000000001</v>
      </c>
      <c r="O1063">
        <v>0.28799999999999998</v>
      </c>
      <c r="P1063" s="6">
        <v>0.252</v>
      </c>
      <c r="Q1063" s="6">
        <v>0.32</v>
      </c>
      <c r="R1063" s="6">
        <v>0.36799999999999999</v>
      </c>
      <c r="S1063">
        <v>0.31</v>
      </c>
      <c r="U1063">
        <v>92</v>
      </c>
      <c r="V1063">
        <v>-0.5</v>
      </c>
      <c r="W1063">
        <v>-54.4</v>
      </c>
      <c r="X1063">
        <v>8.6</v>
      </c>
      <c r="Y1063">
        <v>16.3</v>
      </c>
    </row>
    <row r="1064" spans="1:25" x14ac:dyDescent="0.45">
      <c r="A1064">
        <v>1063</v>
      </c>
      <c r="B1064">
        <v>1922</v>
      </c>
      <c r="C1064" t="s">
        <v>165</v>
      </c>
      <c r="D1064" t="str">
        <f t="shared" si="16"/>
        <v>CHW1922</v>
      </c>
      <c r="E1064">
        <v>155</v>
      </c>
      <c r="F1064">
        <v>1596</v>
      </c>
      <c r="G1064">
        <v>6024</v>
      </c>
      <c r="H1064">
        <v>45</v>
      </c>
      <c r="I1064">
        <v>691</v>
      </c>
      <c r="J1064">
        <v>635</v>
      </c>
      <c r="K1064">
        <v>109</v>
      </c>
      <c r="L1064" s="1">
        <v>0.08</v>
      </c>
      <c r="M1064" s="1">
        <v>7.6999999999999999E-2</v>
      </c>
      <c r="N1064">
        <v>9.6000000000000002E-2</v>
      </c>
      <c r="O1064">
        <v>0.29799999999999999</v>
      </c>
      <c r="P1064" s="6">
        <v>0.27800000000000002</v>
      </c>
      <c r="Q1064" s="6">
        <v>0.34300000000000003</v>
      </c>
      <c r="R1064" s="6">
        <v>0.374</v>
      </c>
      <c r="S1064">
        <v>0.33700000000000002</v>
      </c>
      <c r="U1064">
        <v>89</v>
      </c>
      <c r="V1064">
        <v>-10</v>
      </c>
      <c r="W1064">
        <v>-103</v>
      </c>
      <c r="X1064">
        <v>63.7</v>
      </c>
      <c r="Y1064">
        <v>16.3</v>
      </c>
    </row>
    <row r="1065" spans="1:25" x14ac:dyDescent="0.45">
      <c r="A1065">
        <v>1064</v>
      </c>
      <c r="B1065">
        <v>2017</v>
      </c>
      <c r="C1065" t="s">
        <v>145</v>
      </c>
      <c r="D1065" t="str">
        <f t="shared" si="16"/>
        <v>BOS2017</v>
      </c>
      <c r="E1065">
        <v>162</v>
      </c>
      <c r="F1065">
        <v>2334</v>
      </c>
      <c r="G1065">
        <v>6338</v>
      </c>
      <c r="H1065">
        <v>168</v>
      </c>
      <c r="I1065">
        <v>785</v>
      </c>
      <c r="J1065">
        <v>735</v>
      </c>
      <c r="K1065">
        <v>106</v>
      </c>
      <c r="L1065" s="1">
        <v>0.09</v>
      </c>
      <c r="M1065" s="1">
        <v>0.193</v>
      </c>
      <c r="N1065">
        <v>0.14899999999999999</v>
      </c>
      <c r="O1065">
        <v>0.3</v>
      </c>
      <c r="P1065" s="6">
        <v>0.25800000000000001</v>
      </c>
      <c r="Q1065" s="6">
        <v>0.32900000000000001</v>
      </c>
      <c r="R1065" s="6">
        <v>0.40699999999999997</v>
      </c>
      <c r="S1065">
        <v>0.316</v>
      </c>
      <c r="U1065">
        <v>91</v>
      </c>
      <c r="V1065">
        <v>7.1</v>
      </c>
      <c r="W1065">
        <v>-61.7</v>
      </c>
      <c r="X1065">
        <v>16.899999999999999</v>
      </c>
      <c r="Y1065">
        <v>16.399999999999999</v>
      </c>
    </row>
    <row r="1066" spans="1:25" x14ac:dyDescent="0.45">
      <c r="A1066">
        <v>1065</v>
      </c>
      <c r="B1066">
        <v>1946</v>
      </c>
      <c r="C1066" t="s">
        <v>662</v>
      </c>
      <c r="D1066" t="str">
        <f t="shared" si="16"/>
        <v>WAS1946</v>
      </c>
      <c r="E1066">
        <v>155</v>
      </c>
      <c r="F1066">
        <v>1767</v>
      </c>
      <c r="G1066">
        <v>5959</v>
      </c>
      <c r="H1066">
        <v>60</v>
      </c>
      <c r="I1066">
        <v>608</v>
      </c>
      <c r="J1066">
        <v>554</v>
      </c>
      <c r="K1066">
        <v>51</v>
      </c>
      <c r="L1066" s="1">
        <v>8.5999999999999993E-2</v>
      </c>
      <c r="M1066" s="1">
        <v>0.107</v>
      </c>
      <c r="N1066">
        <v>0.106</v>
      </c>
      <c r="O1066">
        <v>0.28599999999999998</v>
      </c>
      <c r="P1066" s="6">
        <v>0.26</v>
      </c>
      <c r="Q1066" s="6">
        <v>0.32800000000000001</v>
      </c>
      <c r="R1066" s="6">
        <v>0.36599999999999999</v>
      </c>
      <c r="S1066">
        <v>0.33100000000000002</v>
      </c>
      <c r="U1066">
        <v>96</v>
      </c>
      <c r="V1066">
        <v>-14.4</v>
      </c>
      <c r="W1066">
        <v>-40.299999999999997</v>
      </c>
      <c r="X1066">
        <v>-15.3</v>
      </c>
      <c r="Y1066">
        <v>16.399999999999999</v>
      </c>
    </row>
    <row r="1067" spans="1:25" x14ac:dyDescent="0.45">
      <c r="A1067">
        <v>1066</v>
      </c>
      <c r="B1067">
        <v>2015</v>
      </c>
      <c r="C1067" t="s">
        <v>158</v>
      </c>
      <c r="D1067" t="str">
        <f t="shared" si="16"/>
        <v>SDP2015</v>
      </c>
      <c r="E1067">
        <v>162</v>
      </c>
      <c r="F1067">
        <v>2396</v>
      </c>
      <c r="G1067">
        <v>6019</v>
      </c>
      <c r="H1067">
        <v>148</v>
      </c>
      <c r="I1067">
        <v>650</v>
      </c>
      <c r="J1067">
        <v>623</v>
      </c>
      <c r="K1067">
        <v>82</v>
      </c>
      <c r="L1067" s="1">
        <v>7.0999999999999994E-2</v>
      </c>
      <c r="M1067" s="1">
        <v>0.22</v>
      </c>
      <c r="N1067">
        <v>0.14199999999999999</v>
      </c>
      <c r="O1067">
        <v>0.29199999999999998</v>
      </c>
      <c r="P1067" s="6">
        <v>0.24299999999999999</v>
      </c>
      <c r="Q1067" s="6">
        <v>0.3</v>
      </c>
      <c r="R1067" s="6">
        <v>0.38500000000000001</v>
      </c>
      <c r="S1067">
        <v>0.29799999999999999</v>
      </c>
      <c r="U1067">
        <v>90</v>
      </c>
      <c r="V1067">
        <v>5</v>
      </c>
      <c r="W1067">
        <v>-63.2</v>
      </c>
      <c r="X1067">
        <v>31.5</v>
      </c>
      <c r="Y1067">
        <v>16.399999999999999</v>
      </c>
    </row>
    <row r="1068" spans="1:25" x14ac:dyDescent="0.45">
      <c r="A1068">
        <v>1067</v>
      </c>
      <c r="B1068">
        <v>1932</v>
      </c>
      <c r="C1068" t="s">
        <v>161</v>
      </c>
      <c r="D1068" t="str">
        <f t="shared" si="16"/>
        <v>DET1932</v>
      </c>
      <c r="E1068">
        <v>153</v>
      </c>
      <c r="F1068">
        <v>1706</v>
      </c>
      <c r="G1068">
        <v>5992</v>
      </c>
      <c r="H1068">
        <v>80</v>
      </c>
      <c r="I1068">
        <v>798</v>
      </c>
      <c r="J1068">
        <v>742</v>
      </c>
      <c r="K1068">
        <v>105</v>
      </c>
      <c r="L1068" s="1">
        <v>8.1000000000000003E-2</v>
      </c>
      <c r="M1068" s="1">
        <v>8.6999999999999994E-2</v>
      </c>
      <c r="N1068">
        <v>0.128</v>
      </c>
      <c r="O1068">
        <v>0.29099999999999998</v>
      </c>
      <c r="P1068" s="6">
        <v>0.27300000000000002</v>
      </c>
      <c r="Q1068" s="6">
        <v>0.33500000000000002</v>
      </c>
      <c r="R1068" s="6">
        <v>0.40100000000000002</v>
      </c>
      <c r="S1068">
        <v>0.33800000000000002</v>
      </c>
      <c r="U1068">
        <v>88</v>
      </c>
      <c r="V1068">
        <v>-5.5</v>
      </c>
      <c r="W1068">
        <v>-110.1</v>
      </c>
      <c r="X1068">
        <v>51.6</v>
      </c>
      <c r="Y1068">
        <v>16.399999999999999</v>
      </c>
    </row>
    <row r="1069" spans="1:25" x14ac:dyDescent="0.45">
      <c r="A1069">
        <v>1068</v>
      </c>
      <c r="B1069">
        <v>2014</v>
      </c>
      <c r="C1069" t="s">
        <v>160</v>
      </c>
      <c r="D1069" t="str">
        <f t="shared" si="16"/>
        <v>SEA2014</v>
      </c>
      <c r="E1069">
        <v>162</v>
      </c>
      <c r="F1069">
        <v>2333</v>
      </c>
      <c r="G1069">
        <v>5977</v>
      </c>
      <c r="H1069">
        <v>136</v>
      </c>
      <c r="I1069">
        <v>634</v>
      </c>
      <c r="J1069">
        <v>600</v>
      </c>
      <c r="K1069">
        <v>96</v>
      </c>
      <c r="L1069" s="1">
        <v>6.6000000000000003E-2</v>
      </c>
      <c r="M1069" s="1">
        <v>0.20599999999999999</v>
      </c>
      <c r="N1069">
        <v>0.13200000000000001</v>
      </c>
      <c r="O1069">
        <v>0.28999999999999998</v>
      </c>
      <c r="P1069" s="6">
        <v>0.24399999999999999</v>
      </c>
      <c r="Q1069" s="6">
        <v>0.3</v>
      </c>
      <c r="R1069" s="6">
        <v>0.376</v>
      </c>
      <c r="S1069">
        <v>0.29899999999999999</v>
      </c>
      <c r="U1069">
        <v>94</v>
      </c>
      <c r="V1069">
        <v>3.2</v>
      </c>
      <c r="W1069">
        <v>-37.5</v>
      </c>
      <c r="X1069">
        <v>-0.8</v>
      </c>
      <c r="Y1069">
        <v>16.399999999999999</v>
      </c>
    </row>
    <row r="1070" spans="1:25" x14ac:dyDescent="0.45">
      <c r="A1070">
        <v>1069</v>
      </c>
      <c r="B1070">
        <v>1980</v>
      </c>
      <c r="C1070" t="s">
        <v>147</v>
      </c>
      <c r="D1070" t="str">
        <f t="shared" si="16"/>
        <v>TEX1980</v>
      </c>
      <c r="E1070">
        <v>163</v>
      </c>
      <c r="F1070">
        <v>1953</v>
      </c>
      <c r="G1070">
        <v>6320</v>
      </c>
      <c r="H1070">
        <v>124</v>
      </c>
      <c r="I1070">
        <v>756</v>
      </c>
      <c r="J1070">
        <v>720</v>
      </c>
      <c r="K1070">
        <v>91</v>
      </c>
      <c r="L1070" s="1">
        <v>7.5999999999999998E-2</v>
      </c>
      <c r="M1070" s="1">
        <v>9.2999999999999999E-2</v>
      </c>
      <c r="N1070">
        <v>0.121</v>
      </c>
      <c r="O1070">
        <v>0.29599999999999999</v>
      </c>
      <c r="P1070" s="6">
        <v>0.28399999999999997</v>
      </c>
      <c r="Q1070" s="6">
        <v>0.33900000000000002</v>
      </c>
      <c r="R1070" s="6">
        <v>0.40500000000000003</v>
      </c>
      <c r="S1070">
        <v>0.33300000000000002</v>
      </c>
      <c r="U1070">
        <v>107</v>
      </c>
      <c r="V1070">
        <v>-2.1</v>
      </c>
      <c r="W1070">
        <v>48.8</v>
      </c>
      <c r="X1070">
        <v>-106.2</v>
      </c>
      <c r="Y1070">
        <v>16.399999999999999</v>
      </c>
    </row>
    <row r="1071" spans="1:25" x14ac:dyDescent="0.45">
      <c r="A1071">
        <v>1070</v>
      </c>
      <c r="B1071">
        <v>1979</v>
      </c>
      <c r="C1071" t="s">
        <v>148</v>
      </c>
      <c r="D1071" t="str">
        <f t="shared" si="16"/>
        <v>MIN1979</v>
      </c>
      <c r="E1071">
        <v>162</v>
      </c>
      <c r="F1071">
        <v>1891</v>
      </c>
      <c r="G1071">
        <v>6297</v>
      </c>
      <c r="H1071">
        <v>112</v>
      </c>
      <c r="I1071">
        <v>764</v>
      </c>
      <c r="J1071">
        <v>714</v>
      </c>
      <c r="K1071">
        <v>66</v>
      </c>
      <c r="L1071" s="1">
        <v>8.4000000000000005E-2</v>
      </c>
      <c r="M1071" s="1">
        <v>0.11</v>
      </c>
      <c r="N1071">
        <v>0.123</v>
      </c>
      <c r="O1071">
        <v>0.29899999999999999</v>
      </c>
      <c r="P1071" s="6">
        <v>0.27800000000000002</v>
      </c>
      <c r="Q1071" s="6">
        <v>0.34100000000000003</v>
      </c>
      <c r="R1071" s="6">
        <v>0.40200000000000002</v>
      </c>
      <c r="S1071">
        <v>0.33200000000000002</v>
      </c>
      <c r="U1071">
        <v>98</v>
      </c>
      <c r="V1071">
        <v>-2.9</v>
      </c>
      <c r="W1071">
        <v>-19.3</v>
      </c>
      <c r="X1071">
        <v>-27.9</v>
      </c>
      <c r="Y1071">
        <v>16.399999999999999</v>
      </c>
    </row>
    <row r="1072" spans="1:25" x14ac:dyDescent="0.45">
      <c r="A1072">
        <v>1071</v>
      </c>
      <c r="B1072">
        <v>2000</v>
      </c>
      <c r="C1072" t="s">
        <v>145</v>
      </c>
      <c r="D1072" t="str">
        <f t="shared" si="16"/>
        <v>BOS2000</v>
      </c>
      <c r="E1072">
        <v>162</v>
      </c>
      <c r="F1072">
        <v>2051</v>
      </c>
      <c r="G1072">
        <v>6371</v>
      </c>
      <c r="H1072">
        <v>167</v>
      </c>
      <c r="I1072">
        <v>792</v>
      </c>
      <c r="J1072">
        <v>755</v>
      </c>
      <c r="K1072">
        <v>43</v>
      </c>
      <c r="L1072" s="1">
        <v>9.6000000000000002E-2</v>
      </c>
      <c r="M1072" s="1">
        <v>0.16</v>
      </c>
      <c r="N1072">
        <v>0.156</v>
      </c>
      <c r="O1072">
        <v>0.29699999999999999</v>
      </c>
      <c r="P1072" s="6">
        <v>0.26700000000000002</v>
      </c>
      <c r="Q1072" s="6">
        <v>0.34100000000000003</v>
      </c>
      <c r="R1072" s="6">
        <v>0.42299999999999999</v>
      </c>
      <c r="S1072">
        <v>0.33400000000000002</v>
      </c>
      <c r="U1072">
        <v>92</v>
      </c>
      <c r="V1072">
        <v>-4.4000000000000004</v>
      </c>
      <c r="W1072">
        <v>-76.099999999999994</v>
      </c>
      <c r="X1072">
        <v>21.3</v>
      </c>
      <c r="Y1072">
        <v>16.399999999999999</v>
      </c>
    </row>
    <row r="1073" spans="1:25" x14ac:dyDescent="0.45">
      <c r="A1073">
        <v>1072</v>
      </c>
      <c r="B1073">
        <v>2014</v>
      </c>
      <c r="C1073" t="s">
        <v>159</v>
      </c>
      <c r="D1073" t="str">
        <f t="shared" si="16"/>
        <v>MIA2014</v>
      </c>
      <c r="E1073">
        <v>162</v>
      </c>
      <c r="F1073">
        <v>2311</v>
      </c>
      <c r="G1073">
        <v>6185</v>
      </c>
      <c r="H1073">
        <v>122</v>
      </c>
      <c r="I1073">
        <v>645</v>
      </c>
      <c r="J1073">
        <v>614</v>
      </c>
      <c r="K1073">
        <v>58</v>
      </c>
      <c r="L1073" s="1">
        <v>8.1000000000000003E-2</v>
      </c>
      <c r="M1073" s="1">
        <v>0.22900000000000001</v>
      </c>
      <c r="N1073">
        <v>0.125</v>
      </c>
      <c r="O1073">
        <v>0.316</v>
      </c>
      <c r="P1073" s="6">
        <v>0.253</v>
      </c>
      <c r="Q1073" s="6">
        <v>0.317</v>
      </c>
      <c r="R1073" s="6">
        <v>0.378</v>
      </c>
      <c r="S1073">
        <v>0.307</v>
      </c>
      <c r="U1073">
        <v>95</v>
      </c>
      <c r="V1073">
        <v>-5.6</v>
      </c>
      <c r="W1073">
        <v>-42.4</v>
      </c>
      <c r="X1073">
        <v>5</v>
      </c>
      <c r="Y1073">
        <v>16.399999999999999</v>
      </c>
    </row>
    <row r="1074" spans="1:25" x14ac:dyDescent="0.45">
      <c r="A1074">
        <v>1073</v>
      </c>
      <c r="B1074">
        <v>1906</v>
      </c>
      <c r="C1074" t="s">
        <v>163</v>
      </c>
      <c r="D1074" t="str">
        <f t="shared" si="16"/>
        <v>PHI1906</v>
      </c>
      <c r="E1074">
        <v>154</v>
      </c>
      <c r="F1074">
        <v>1514</v>
      </c>
      <c r="G1074">
        <v>5524</v>
      </c>
      <c r="H1074">
        <v>12</v>
      </c>
      <c r="I1074">
        <v>530</v>
      </c>
      <c r="J1074">
        <v>444</v>
      </c>
      <c r="K1074">
        <v>180</v>
      </c>
      <c r="L1074" s="1">
        <v>7.8E-2</v>
      </c>
      <c r="N1074">
        <v>6.7000000000000004E-2</v>
      </c>
      <c r="P1074" s="6">
        <v>0.24099999999999999</v>
      </c>
      <c r="Q1074" s="6">
        <v>0.307</v>
      </c>
      <c r="R1074" s="6">
        <v>0.307</v>
      </c>
      <c r="S1074">
        <v>0.30399999999999999</v>
      </c>
      <c r="U1074">
        <v>93</v>
      </c>
      <c r="V1074">
        <v>-0.8</v>
      </c>
      <c r="W1074">
        <v>-38.9</v>
      </c>
      <c r="X1074">
        <v>7.2</v>
      </c>
      <c r="Y1074">
        <v>16.5</v>
      </c>
    </row>
    <row r="1075" spans="1:25" x14ac:dyDescent="0.45">
      <c r="A1075">
        <v>1074</v>
      </c>
      <c r="B1075">
        <v>1903</v>
      </c>
      <c r="C1075" t="s">
        <v>657</v>
      </c>
      <c r="D1075" t="str">
        <f t="shared" si="16"/>
        <v>PHA1903</v>
      </c>
      <c r="E1075">
        <v>137</v>
      </c>
      <c r="F1075">
        <v>1314</v>
      </c>
      <c r="G1075">
        <v>5074</v>
      </c>
      <c r="H1075">
        <v>32</v>
      </c>
      <c r="I1075">
        <v>597</v>
      </c>
      <c r="J1075">
        <v>502</v>
      </c>
      <c r="K1075">
        <v>157</v>
      </c>
      <c r="L1075" s="1">
        <v>5.2999999999999999E-2</v>
      </c>
      <c r="N1075">
        <v>9.8000000000000004E-2</v>
      </c>
      <c r="P1075" s="6">
        <v>0.26400000000000001</v>
      </c>
      <c r="Q1075" s="6">
        <v>0.309</v>
      </c>
      <c r="R1075" s="6">
        <v>0.36299999999999999</v>
      </c>
      <c r="S1075">
        <v>0.318</v>
      </c>
      <c r="U1075">
        <v>97</v>
      </c>
      <c r="V1075">
        <v>0.4</v>
      </c>
      <c r="W1075">
        <v>-17.5</v>
      </c>
      <c r="X1075">
        <v>8.3000000000000007</v>
      </c>
      <c r="Y1075">
        <v>16.5</v>
      </c>
    </row>
    <row r="1076" spans="1:25" x14ac:dyDescent="0.45">
      <c r="A1076">
        <v>1075</v>
      </c>
      <c r="B1076">
        <v>1909</v>
      </c>
      <c r="C1076" t="s">
        <v>165</v>
      </c>
      <c r="D1076" t="str">
        <f t="shared" si="16"/>
        <v>CHW1909</v>
      </c>
      <c r="E1076">
        <v>159</v>
      </c>
      <c r="F1076">
        <v>1591</v>
      </c>
      <c r="G1076">
        <v>5759</v>
      </c>
      <c r="H1076">
        <v>4</v>
      </c>
      <c r="I1076">
        <v>494</v>
      </c>
      <c r="J1076">
        <v>393</v>
      </c>
      <c r="K1076">
        <v>211</v>
      </c>
      <c r="L1076" s="1">
        <v>7.6999999999999999E-2</v>
      </c>
      <c r="N1076">
        <v>5.3999999999999999E-2</v>
      </c>
      <c r="P1076" s="6">
        <v>0.221</v>
      </c>
      <c r="Q1076" s="6">
        <v>0.29099999999999998</v>
      </c>
      <c r="R1076" s="6">
        <v>0.27500000000000002</v>
      </c>
      <c r="S1076">
        <v>0.28399999999999997</v>
      </c>
      <c r="U1076">
        <v>86</v>
      </c>
      <c r="V1076">
        <v>5</v>
      </c>
      <c r="W1076">
        <v>-73.900000000000006</v>
      </c>
      <c r="X1076">
        <v>58</v>
      </c>
      <c r="Y1076">
        <v>16.5</v>
      </c>
    </row>
    <row r="1077" spans="1:25" x14ac:dyDescent="0.45">
      <c r="A1077">
        <v>1076</v>
      </c>
      <c r="B1077">
        <v>1962</v>
      </c>
      <c r="C1077" t="s">
        <v>155</v>
      </c>
      <c r="D1077" t="str">
        <f t="shared" si="16"/>
        <v>CLE1962</v>
      </c>
      <c r="E1077">
        <v>162</v>
      </c>
      <c r="F1077">
        <v>2027</v>
      </c>
      <c r="G1077">
        <v>6137</v>
      </c>
      <c r="H1077">
        <v>180</v>
      </c>
      <c r="I1077">
        <v>682</v>
      </c>
      <c r="J1077">
        <v>644</v>
      </c>
      <c r="K1077">
        <v>35</v>
      </c>
      <c r="L1077" s="1">
        <v>8.2000000000000003E-2</v>
      </c>
      <c r="M1077" s="1">
        <v>0.153</v>
      </c>
      <c r="N1077">
        <v>0.14299999999999999</v>
      </c>
      <c r="O1077">
        <v>0.26300000000000001</v>
      </c>
      <c r="P1077" s="6">
        <v>0.245</v>
      </c>
      <c r="Q1077" s="6">
        <v>0.312</v>
      </c>
      <c r="R1077" s="6">
        <v>0.38800000000000001</v>
      </c>
      <c r="S1077">
        <v>0.313</v>
      </c>
      <c r="U1077">
        <v>89</v>
      </c>
      <c r="V1077">
        <v>1.2</v>
      </c>
      <c r="W1077">
        <v>-84.3</v>
      </c>
      <c r="X1077">
        <v>69.3</v>
      </c>
      <c r="Y1077">
        <v>16.5</v>
      </c>
    </row>
    <row r="1078" spans="1:25" x14ac:dyDescent="0.45">
      <c r="A1078">
        <v>1077</v>
      </c>
      <c r="B1078">
        <v>2016</v>
      </c>
      <c r="C1078" t="s">
        <v>147</v>
      </c>
      <c r="D1078" t="str">
        <f t="shared" si="16"/>
        <v>TEX2016</v>
      </c>
      <c r="E1078">
        <v>162</v>
      </c>
      <c r="F1078">
        <v>2324</v>
      </c>
      <c r="G1078">
        <v>6089</v>
      </c>
      <c r="H1078">
        <v>215</v>
      </c>
      <c r="I1078">
        <v>765</v>
      </c>
      <c r="J1078">
        <v>746</v>
      </c>
      <c r="K1078">
        <v>99</v>
      </c>
      <c r="L1078" s="1">
        <v>7.1999999999999995E-2</v>
      </c>
      <c r="M1078" s="1">
        <v>0.2</v>
      </c>
      <c r="N1078">
        <v>0.17199999999999999</v>
      </c>
      <c r="O1078">
        <v>0.29799999999999999</v>
      </c>
      <c r="P1078" s="6">
        <v>0.26200000000000001</v>
      </c>
      <c r="Q1078" s="6">
        <v>0.32200000000000001</v>
      </c>
      <c r="R1078" s="6">
        <v>0.433</v>
      </c>
      <c r="S1078">
        <v>0.32400000000000001</v>
      </c>
      <c r="U1078">
        <v>95</v>
      </c>
      <c r="V1078">
        <v>-1.1000000000000001</v>
      </c>
      <c r="W1078">
        <v>-40.1</v>
      </c>
      <c r="X1078">
        <v>-5.2</v>
      </c>
      <c r="Y1078">
        <v>16.5</v>
      </c>
    </row>
    <row r="1079" spans="1:25" x14ac:dyDescent="0.45">
      <c r="A1079">
        <v>1078</v>
      </c>
      <c r="B1079">
        <v>2003</v>
      </c>
      <c r="C1079" t="s">
        <v>167</v>
      </c>
      <c r="D1079" t="str">
        <f t="shared" si="16"/>
        <v>COL2003</v>
      </c>
      <c r="E1079">
        <v>162</v>
      </c>
      <c r="F1079">
        <v>2352</v>
      </c>
      <c r="G1079">
        <v>6283</v>
      </c>
      <c r="H1079">
        <v>198</v>
      </c>
      <c r="I1079">
        <v>853</v>
      </c>
      <c r="J1079">
        <v>814</v>
      </c>
      <c r="K1079">
        <v>63</v>
      </c>
      <c r="L1079" s="1">
        <v>9.9000000000000005E-2</v>
      </c>
      <c r="M1079" s="1">
        <v>0.18</v>
      </c>
      <c r="N1079">
        <v>0.17899999999999999</v>
      </c>
      <c r="O1079">
        <v>0.30199999999999999</v>
      </c>
      <c r="P1079" s="6">
        <v>0.26700000000000002</v>
      </c>
      <c r="Q1079" s="6">
        <v>0.34399999999999997</v>
      </c>
      <c r="R1079" s="6">
        <v>0.44500000000000001</v>
      </c>
      <c r="S1079">
        <v>0.34200000000000003</v>
      </c>
      <c r="U1079">
        <v>90</v>
      </c>
      <c r="V1079">
        <v>1</v>
      </c>
      <c r="W1079">
        <v>-78.3</v>
      </c>
      <c r="X1079">
        <v>39.6</v>
      </c>
      <c r="Y1079">
        <v>16.5</v>
      </c>
    </row>
    <row r="1080" spans="1:25" x14ac:dyDescent="0.45">
      <c r="A1080">
        <v>1079</v>
      </c>
      <c r="B1080">
        <v>2015</v>
      </c>
      <c r="C1080" t="s">
        <v>164</v>
      </c>
      <c r="D1080" t="str">
        <f t="shared" si="16"/>
        <v>CIN2015</v>
      </c>
      <c r="E1080">
        <v>162</v>
      </c>
      <c r="F1080">
        <v>2337</v>
      </c>
      <c r="G1080">
        <v>6196</v>
      </c>
      <c r="H1080">
        <v>167</v>
      </c>
      <c r="I1080">
        <v>640</v>
      </c>
      <c r="J1080">
        <v>613</v>
      </c>
      <c r="K1080">
        <v>134</v>
      </c>
      <c r="L1080" s="1">
        <v>0.08</v>
      </c>
      <c r="M1080" s="1">
        <v>0.20300000000000001</v>
      </c>
      <c r="N1080">
        <v>0.14599999999999999</v>
      </c>
      <c r="O1080">
        <v>0.28999999999999998</v>
      </c>
      <c r="P1080" s="6">
        <v>0.248</v>
      </c>
      <c r="Q1080" s="6">
        <v>0.312</v>
      </c>
      <c r="R1080" s="6">
        <v>0.39400000000000002</v>
      </c>
      <c r="S1080">
        <v>0.307</v>
      </c>
      <c r="U1080">
        <v>91</v>
      </c>
      <c r="V1080">
        <v>10.9</v>
      </c>
      <c r="W1080">
        <v>-52.1</v>
      </c>
      <c r="X1080">
        <v>16.100000000000001</v>
      </c>
      <c r="Y1080">
        <v>16.5</v>
      </c>
    </row>
    <row r="1081" spans="1:25" x14ac:dyDescent="0.45">
      <c r="A1081">
        <v>1080</v>
      </c>
      <c r="B1081">
        <v>1991</v>
      </c>
      <c r="C1081" t="s">
        <v>703</v>
      </c>
      <c r="D1081" t="str">
        <f t="shared" si="16"/>
        <v>MON1991</v>
      </c>
      <c r="E1081">
        <v>161</v>
      </c>
      <c r="F1081">
        <v>2200</v>
      </c>
      <c r="G1081">
        <v>6035</v>
      </c>
      <c r="H1081">
        <v>95</v>
      </c>
      <c r="I1081">
        <v>579</v>
      </c>
      <c r="J1081">
        <v>536</v>
      </c>
      <c r="K1081">
        <v>221</v>
      </c>
      <c r="L1081" s="1">
        <v>0.08</v>
      </c>
      <c r="M1081" s="1">
        <v>0.17499999999999999</v>
      </c>
      <c r="N1081">
        <v>0.112</v>
      </c>
      <c r="O1081">
        <v>0.28699999999999998</v>
      </c>
      <c r="P1081" s="6">
        <v>0.246</v>
      </c>
      <c r="Q1081" s="6">
        <v>0.308</v>
      </c>
      <c r="R1081" s="6">
        <v>0.35699999999999998</v>
      </c>
      <c r="S1081">
        <v>0.3</v>
      </c>
      <c r="U1081">
        <v>88</v>
      </c>
      <c r="V1081">
        <v>4.5</v>
      </c>
      <c r="W1081">
        <v>-79.5</v>
      </c>
      <c r="X1081">
        <v>43.9</v>
      </c>
      <c r="Y1081">
        <v>16.5</v>
      </c>
    </row>
    <row r="1082" spans="1:25" x14ac:dyDescent="0.45">
      <c r="A1082">
        <v>1081</v>
      </c>
      <c r="B1082">
        <v>1964</v>
      </c>
      <c r="C1082" t="s">
        <v>145</v>
      </c>
      <c r="D1082" t="str">
        <f t="shared" si="16"/>
        <v>BOS1964</v>
      </c>
      <c r="E1082">
        <v>162</v>
      </c>
      <c r="F1082">
        <v>2015</v>
      </c>
      <c r="G1082">
        <v>6106</v>
      </c>
      <c r="H1082">
        <v>186</v>
      </c>
      <c r="I1082">
        <v>688</v>
      </c>
      <c r="J1082">
        <v>648</v>
      </c>
      <c r="K1082">
        <v>18</v>
      </c>
      <c r="L1082" s="1">
        <v>8.3000000000000004E-2</v>
      </c>
      <c r="M1082" s="1">
        <v>0.15</v>
      </c>
      <c r="N1082">
        <v>0.158</v>
      </c>
      <c r="O1082">
        <v>0.27900000000000003</v>
      </c>
      <c r="P1082" s="6">
        <v>0.25800000000000001</v>
      </c>
      <c r="Q1082" s="6">
        <v>0.32200000000000001</v>
      </c>
      <c r="R1082" s="6">
        <v>0.41599999999999998</v>
      </c>
      <c r="S1082">
        <v>0.32700000000000001</v>
      </c>
      <c r="U1082">
        <v>99</v>
      </c>
      <c r="V1082">
        <v>-0.7</v>
      </c>
      <c r="W1082">
        <v>-11.3</v>
      </c>
      <c r="X1082">
        <v>-4.4000000000000004</v>
      </c>
      <c r="Y1082">
        <v>16.5</v>
      </c>
    </row>
    <row r="1083" spans="1:25" x14ac:dyDescent="0.45">
      <c r="A1083">
        <v>1082</v>
      </c>
      <c r="B1083">
        <v>1933</v>
      </c>
      <c r="C1083" t="s">
        <v>660</v>
      </c>
      <c r="D1083" t="str">
        <f t="shared" si="16"/>
        <v>BSN1933</v>
      </c>
      <c r="E1083">
        <v>156</v>
      </c>
      <c r="F1083">
        <v>1671</v>
      </c>
      <c r="G1083">
        <v>5728</v>
      </c>
      <c r="H1083">
        <v>54</v>
      </c>
      <c r="I1083">
        <v>552</v>
      </c>
      <c r="J1083">
        <v>511</v>
      </c>
      <c r="K1083">
        <v>25</v>
      </c>
      <c r="L1083" s="1">
        <v>5.7000000000000002E-2</v>
      </c>
      <c r="M1083" s="1">
        <v>7.4999999999999997E-2</v>
      </c>
      <c r="N1083">
        <v>9.4E-2</v>
      </c>
      <c r="O1083">
        <v>0.26600000000000001</v>
      </c>
      <c r="P1083" s="6">
        <v>0.252</v>
      </c>
      <c r="Q1083" s="6">
        <v>0.29899999999999999</v>
      </c>
      <c r="R1083" s="6">
        <v>0.34499999999999997</v>
      </c>
      <c r="S1083">
        <v>0.3</v>
      </c>
      <c r="U1083">
        <v>88</v>
      </c>
      <c r="V1083">
        <v>2.2999999999999998</v>
      </c>
      <c r="W1083">
        <v>-76.7</v>
      </c>
      <c r="X1083">
        <v>64.8</v>
      </c>
      <c r="Y1083">
        <v>16.5</v>
      </c>
    </row>
    <row r="1084" spans="1:25" x14ac:dyDescent="0.45">
      <c r="A1084">
        <v>1083</v>
      </c>
      <c r="B1084">
        <v>1998</v>
      </c>
      <c r="C1084" t="s">
        <v>156</v>
      </c>
      <c r="D1084" t="str">
        <f t="shared" si="16"/>
        <v>MIL1998</v>
      </c>
      <c r="E1084">
        <v>162</v>
      </c>
      <c r="F1084">
        <v>2277</v>
      </c>
      <c r="G1084">
        <v>6232</v>
      </c>
      <c r="H1084">
        <v>152</v>
      </c>
      <c r="I1084">
        <v>707</v>
      </c>
      <c r="J1084">
        <v>673</v>
      </c>
      <c r="K1084">
        <v>81</v>
      </c>
      <c r="L1084" s="1">
        <v>8.5000000000000006E-2</v>
      </c>
      <c r="M1084" s="1">
        <v>0.16700000000000001</v>
      </c>
      <c r="N1084">
        <v>0.13600000000000001</v>
      </c>
      <c r="O1084">
        <v>0.29399999999999998</v>
      </c>
      <c r="P1084" s="6">
        <v>0.26</v>
      </c>
      <c r="Q1084" s="6">
        <v>0.33</v>
      </c>
      <c r="R1084" s="6">
        <v>0.39600000000000002</v>
      </c>
      <c r="S1084">
        <v>0.32100000000000001</v>
      </c>
      <c r="U1084">
        <v>91</v>
      </c>
      <c r="V1084">
        <v>-9.5</v>
      </c>
      <c r="W1084">
        <v>-83</v>
      </c>
      <c r="X1084">
        <v>55.2</v>
      </c>
      <c r="Y1084">
        <v>16.5</v>
      </c>
    </row>
    <row r="1085" spans="1:25" x14ac:dyDescent="0.45">
      <c r="A1085">
        <v>1084</v>
      </c>
      <c r="B1085">
        <v>2018</v>
      </c>
      <c r="C1085" t="s">
        <v>148</v>
      </c>
      <c r="D1085" t="str">
        <f t="shared" si="16"/>
        <v>MIN2018</v>
      </c>
      <c r="E1085">
        <v>162</v>
      </c>
      <c r="F1085">
        <v>2351</v>
      </c>
      <c r="G1085">
        <v>6154</v>
      </c>
      <c r="H1085">
        <v>166</v>
      </c>
      <c r="I1085">
        <v>738</v>
      </c>
      <c r="J1085">
        <v>704</v>
      </c>
      <c r="K1085">
        <v>47</v>
      </c>
      <c r="L1085" s="1">
        <v>8.6999999999999994E-2</v>
      </c>
      <c r="M1085" s="1">
        <v>0.216</v>
      </c>
      <c r="N1085">
        <v>0.155</v>
      </c>
      <c r="O1085">
        <v>0.29799999999999999</v>
      </c>
      <c r="P1085" s="6">
        <v>0.25</v>
      </c>
      <c r="Q1085" s="6">
        <v>0.318</v>
      </c>
      <c r="R1085" s="6">
        <v>0.40500000000000003</v>
      </c>
      <c r="S1085">
        <v>0.313</v>
      </c>
      <c r="U1085">
        <v>96</v>
      </c>
      <c r="V1085">
        <v>-3.3</v>
      </c>
      <c r="W1085">
        <v>-34.4</v>
      </c>
      <c r="X1085">
        <v>-15.3</v>
      </c>
      <c r="Y1085">
        <v>16.5</v>
      </c>
    </row>
    <row r="1086" spans="1:25" x14ac:dyDescent="0.45">
      <c r="A1086">
        <v>1085</v>
      </c>
      <c r="B1086">
        <v>2006</v>
      </c>
      <c r="C1086" t="s">
        <v>153</v>
      </c>
      <c r="D1086" t="str">
        <f t="shared" si="16"/>
        <v>OAK2006</v>
      </c>
      <c r="E1086">
        <v>162</v>
      </c>
      <c r="F1086">
        <v>2197</v>
      </c>
      <c r="G1086">
        <v>6281</v>
      </c>
      <c r="H1086">
        <v>175</v>
      </c>
      <c r="I1086">
        <v>771</v>
      </c>
      <c r="J1086">
        <v>735</v>
      </c>
      <c r="K1086">
        <v>61</v>
      </c>
      <c r="L1086" s="1">
        <v>0.10299999999999999</v>
      </c>
      <c r="M1086" s="1">
        <v>0.155</v>
      </c>
      <c r="N1086">
        <v>0.152</v>
      </c>
      <c r="O1086">
        <v>0.28499999999999998</v>
      </c>
      <c r="P1086" s="6">
        <v>0.26</v>
      </c>
      <c r="Q1086" s="6">
        <v>0.34</v>
      </c>
      <c r="R1086" s="6">
        <v>0.41199999999999998</v>
      </c>
      <c r="S1086">
        <v>0.32800000000000001</v>
      </c>
      <c r="U1086">
        <v>97</v>
      </c>
      <c r="V1086">
        <v>-16.5</v>
      </c>
      <c r="W1086">
        <v>-38.5</v>
      </c>
      <c r="X1086">
        <v>-8.1</v>
      </c>
      <c r="Y1086">
        <v>16.5</v>
      </c>
    </row>
    <row r="1087" spans="1:25" x14ac:dyDescent="0.45">
      <c r="A1087">
        <v>1086</v>
      </c>
      <c r="B1087">
        <v>1981</v>
      </c>
      <c r="C1087" t="s">
        <v>165</v>
      </c>
      <c r="D1087" t="str">
        <f t="shared" si="16"/>
        <v>CHW1981</v>
      </c>
      <c r="E1087">
        <v>106</v>
      </c>
      <c r="F1087">
        <v>1251</v>
      </c>
      <c r="G1087">
        <v>4064</v>
      </c>
      <c r="H1087">
        <v>76</v>
      </c>
      <c r="I1087">
        <v>476</v>
      </c>
      <c r="J1087">
        <v>438</v>
      </c>
      <c r="K1087">
        <v>86</v>
      </c>
      <c r="L1087" s="1">
        <v>7.9000000000000001E-2</v>
      </c>
      <c r="M1087" s="1">
        <v>0.127</v>
      </c>
      <c r="N1087">
        <v>0.115</v>
      </c>
      <c r="O1087">
        <v>0.29599999999999999</v>
      </c>
      <c r="P1087" s="6">
        <v>0.27200000000000002</v>
      </c>
      <c r="Q1087" s="6">
        <v>0.33500000000000002</v>
      </c>
      <c r="R1087" s="6">
        <v>0.38700000000000001</v>
      </c>
      <c r="S1087">
        <v>0.33100000000000002</v>
      </c>
      <c r="U1087">
        <v>110</v>
      </c>
      <c r="V1087">
        <v>1</v>
      </c>
      <c r="W1087">
        <v>44.4</v>
      </c>
      <c r="X1087">
        <v>-16.899999999999999</v>
      </c>
      <c r="Y1087">
        <v>16.5</v>
      </c>
    </row>
    <row r="1088" spans="1:25" x14ac:dyDescent="0.45">
      <c r="A1088">
        <v>1087</v>
      </c>
      <c r="B1088">
        <v>2011</v>
      </c>
      <c r="C1088" t="s">
        <v>154</v>
      </c>
      <c r="D1088" t="str">
        <f t="shared" si="16"/>
        <v>WSN2011</v>
      </c>
      <c r="E1088">
        <v>161</v>
      </c>
      <c r="F1088">
        <v>2341</v>
      </c>
      <c r="G1088">
        <v>6090</v>
      </c>
      <c r="H1088">
        <v>154</v>
      </c>
      <c r="I1088">
        <v>624</v>
      </c>
      <c r="J1088">
        <v>594</v>
      </c>
      <c r="K1088">
        <v>106</v>
      </c>
      <c r="L1088" s="1">
        <v>7.6999999999999999E-2</v>
      </c>
      <c r="M1088" s="1">
        <v>0.217</v>
      </c>
      <c r="N1088">
        <v>0.14000000000000001</v>
      </c>
      <c r="O1088">
        <v>0.29199999999999998</v>
      </c>
      <c r="P1088" s="6">
        <v>0.24199999999999999</v>
      </c>
      <c r="Q1088" s="6">
        <v>0.309</v>
      </c>
      <c r="R1088" s="6">
        <v>0.38300000000000001</v>
      </c>
      <c r="S1088">
        <v>0.30499999999999999</v>
      </c>
      <c r="U1088">
        <v>89</v>
      </c>
      <c r="V1088">
        <v>3.7</v>
      </c>
      <c r="W1088">
        <v>-73.400000000000006</v>
      </c>
      <c r="X1088">
        <v>43.5</v>
      </c>
      <c r="Y1088">
        <v>16.600000000000001</v>
      </c>
    </row>
    <row r="1089" spans="1:25" x14ac:dyDescent="0.45">
      <c r="A1089">
        <v>1088</v>
      </c>
      <c r="B1089">
        <v>1998</v>
      </c>
      <c r="C1089" t="s">
        <v>161</v>
      </c>
      <c r="D1089" t="str">
        <f t="shared" si="16"/>
        <v>DET1998</v>
      </c>
      <c r="E1089">
        <v>162</v>
      </c>
      <c r="F1089">
        <v>1897</v>
      </c>
      <c r="G1089">
        <v>6243</v>
      </c>
      <c r="H1089">
        <v>165</v>
      </c>
      <c r="I1089">
        <v>722</v>
      </c>
      <c r="J1089">
        <v>691</v>
      </c>
      <c r="K1089">
        <v>122</v>
      </c>
      <c r="L1089" s="1">
        <v>7.2999999999999995E-2</v>
      </c>
      <c r="M1089" s="1">
        <v>0.17100000000000001</v>
      </c>
      <c r="N1089">
        <v>0.152</v>
      </c>
      <c r="O1089">
        <v>0.29699999999999999</v>
      </c>
      <c r="P1089" s="6">
        <v>0.26400000000000001</v>
      </c>
      <c r="Q1089" s="6">
        <v>0.32300000000000001</v>
      </c>
      <c r="R1089" s="6">
        <v>0.41499999999999998</v>
      </c>
      <c r="S1089">
        <v>0.32400000000000001</v>
      </c>
      <c r="U1089">
        <v>90</v>
      </c>
      <c r="V1089">
        <v>-2.6</v>
      </c>
      <c r="W1089">
        <v>-86.8</v>
      </c>
      <c r="X1089">
        <v>38.9</v>
      </c>
      <c r="Y1089">
        <v>16.600000000000001</v>
      </c>
    </row>
    <row r="1090" spans="1:25" x14ac:dyDescent="0.45">
      <c r="A1090">
        <v>1089</v>
      </c>
      <c r="B1090">
        <v>2019</v>
      </c>
      <c r="C1090" t="s">
        <v>152</v>
      </c>
      <c r="D1090" t="str">
        <f t="shared" si="16"/>
        <v>LAA2019</v>
      </c>
      <c r="E1090">
        <v>162</v>
      </c>
      <c r="F1090">
        <v>2425</v>
      </c>
      <c r="G1090">
        <v>6251</v>
      </c>
      <c r="H1090">
        <v>220</v>
      </c>
      <c r="I1090">
        <v>769</v>
      </c>
      <c r="J1090">
        <v>734</v>
      </c>
      <c r="K1090">
        <v>65</v>
      </c>
      <c r="L1090" s="1">
        <v>9.4E-2</v>
      </c>
      <c r="M1090" s="1">
        <v>0.20399999999999999</v>
      </c>
      <c r="N1090">
        <v>0.17499999999999999</v>
      </c>
      <c r="O1090">
        <v>0.28100000000000003</v>
      </c>
      <c r="P1090" s="6">
        <v>0.247</v>
      </c>
      <c r="Q1090" s="6">
        <v>0.32400000000000001</v>
      </c>
      <c r="R1090" s="6">
        <v>0.42199999999999999</v>
      </c>
      <c r="S1090">
        <v>0.316</v>
      </c>
      <c r="U1090">
        <v>96</v>
      </c>
      <c r="V1090">
        <v>-1.5</v>
      </c>
      <c r="W1090">
        <v>-36.5</v>
      </c>
      <c r="X1090">
        <v>-19.600000000000001</v>
      </c>
      <c r="Y1090">
        <v>16.600000000000001</v>
      </c>
    </row>
    <row r="1091" spans="1:25" x14ac:dyDescent="0.45">
      <c r="A1091">
        <v>1090</v>
      </c>
      <c r="B1091">
        <v>1967</v>
      </c>
      <c r="C1091" t="s">
        <v>163</v>
      </c>
      <c r="D1091" t="str">
        <f t="shared" ref="D1091:D1154" si="17">_xlfn.CONCAT(C1091,B1091)</f>
        <v>PHI1967</v>
      </c>
      <c r="E1091">
        <v>162</v>
      </c>
      <c r="F1091">
        <v>2063</v>
      </c>
      <c r="G1091">
        <v>6096</v>
      </c>
      <c r="H1091">
        <v>103</v>
      </c>
      <c r="I1091">
        <v>612</v>
      </c>
      <c r="J1091">
        <v>553</v>
      </c>
      <c r="K1091">
        <v>79</v>
      </c>
      <c r="L1091" s="1">
        <v>8.8999999999999996E-2</v>
      </c>
      <c r="M1091" s="1">
        <v>0.16900000000000001</v>
      </c>
      <c r="N1091">
        <v>0.11600000000000001</v>
      </c>
      <c r="O1091">
        <v>0.28000000000000003</v>
      </c>
      <c r="P1091" s="6">
        <v>0.24199999999999999</v>
      </c>
      <c r="Q1091" s="6">
        <v>0.313</v>
      </c>
      <c r="R1091" s="6">
        <v>0.35699999999999998</v>
      </c>
      <c r="S1091">
        <v>0.3</v>
      </c>
      <c r="U1091">
        <v>92</v>
      </c>
      <c r="V1091">
        <v>-3.3</v>
      </c>
      <c r="W1091">
        <v>-56.4</v>
      </c>
      <c r="X1091">
        <v>-3.1</v>
      </c>
      <c r="Y1091">
        <v>16.600000000000001</v>
      </c>
    </row>
    <row r="1092" spans="1:25" x14ac:dyDescent="0.45">
      <c r="A1092">
        <v>1091</v>
      </c>
      <c r="B1092">
        <v>1937</v>
      </c>
      <c r="C1092" t="s">
        <v>155</v>
      </c>
      <c r="D1092" t="str">
        <f t="shared" si="17"/>
        <v>CLE1937</v>
      </c>
      <c r="E1092">
        <v>156</v>
      </c>
      <c r="F1092">
        <v>1709</v>
      </c>
      <c r="G1092">
        <v>6040</v>
      </c>
      <c r="H1092">
        <v>103</v>
      </c>
      <c r="I1092">
        <v>817</v>
      </c>
      <c r="J1092">
        <v>754</v>
      </c>
      <c r="K1092">
        <v>78</v>
      </c>
      <c r="L1092" s="1">
        <v>9.4E-2</v>
      </c>
      <c r="M1092" s="1">
        <v>9.0999999999999998E-2</v>
      </c>
      <c r="N1092">
        <v>0.14299999999999999</v>
      </c>
      <c r="O1092">
        <v>0.29699999999999999</v>
      </c>
      <c r="P1092" s="6">
        <v>0.28000000000000003</v>
      </c>
      <c r="Q1092" s="6">
        <v>0.35199999999999998</v>
      </c>
      <c r="R1092" s="6">
        <v>0.42299999999999999</v>
      </c>
      <c r="S1092">
        <v>0.35599999999999998</v>
      </c>
      <c r="U1092">
        <v>95</v>
      </c>
      <c r="V1092">
        <v>-13.6</v>
      </c>
      <c r="W1092">
        <v>-60.3</v>
      </c>
      <c r="X1092">
        <v>6.3</v>
      </c>
      <c r="Y1092">
        <v>16.600000000000001</v>
      </c>
    </row>
    <row r="1093" spans="1:25" x14ac:dyDescent="0.45">
      <c r="A1093">
        <v>1092</v>
      </c>
      <c r="B1093">
        <v>1935</v>
      </c>
      <c r="C1093" t="s">
        <v>165</v>
      </c>
      <c r="D1093" t="str">
        <f t="shared" si="17"/>
        <v>CHW1935</v>
      </c>
      <c r="E1093">
        <v>153</v>
      </c>
      <c r="F1093">
        <v>1636</v>
      </c>
      <c r="G1093">
        <v>6025</v>
      </c>
      <c r="H1093">
        <v>74</v>
      </c>
      <c r="I1093">
        <v>738</v>
      </c>
      <c r="J1093">
        <v>690</v>
      </c>
      <c r="K1093">
        <v>46</v>
      </c>
      <c r="L1093" s="1">
        <v>9.6000000000000002E-2</v>
      </c>
      <c r="M1093" s="1">
        <v>6.7000000000000004E-2</v>
      </c>
      <c r="N1093">
        <v>0.107</v>
      </c>
      <c r="O1093">
        <v>0.28699999999999998</v>
      </c>
      <c r="P1093" s="6">
        <v>0.27500000000000002</v>
      </c>
      <c r="Q1093" s="6">
        <v>0.34799999999999998</v>
      </c>
      <c r="R1093" s="6">
        <v>0.38200000000000001</v>
      </c>
      <c r="S1093">
        <v>0.34100000000000003</v>
      </c>
      <c r="U1093">
        <v>88</v>
      </c>
      <c r="V1093">
        <v>-8.3000000000000007</v>
      </c>
      <c r="W1093">
        <v>-114.1</v>
      </c>
      <c r="X1093">
        <v>73.599999999999994</v>
      </c>
      <c r="Y1093">
        <v>16.600000000000001</v>
      </c>
    </row>
    <row r="1094" spans="1:25" x14ac:dyDescent="0.45">
      <c r="A1094">
        <v>1093</v>
      </c>
      <c r="B1094">
        <v>2002</v>
      </c>
      <c r="C1094" t="s">
        <v>164</v>
      </c>
      <c r="D1094" t="str">
        <f t="shared" si="17"/>
        <v>CIN2002</v>
      </c>
      <c r="E1094">
        <v>162</v>
      </c>
      <c r="F1094">
        <v>2353</v>
      </c>
      <c r="G1094">
        <v>6254</v>
      </c>
      <c r="H1094">
        <v>169</v>
      </c>
      <c r="I1094">
        <v>709</v>
      </c>
      <c r="J1094">
        <v>678</v>
      </c>
      <c r="K1094">
        <v>116</v>
      </c>
      <c r="L1094" s="1">
        <v>9.2999999999999999E-2</v>
      </c>
      <c r="M1094" s="1">
        <v>0.19</v>
      </c>
      <c r="N1094">
        <v>0.155</v>
      </c>
      <c r="O1094">
        <v>0.29299999999999998</v>
      </c>
      <c r="P1094" s="6">
        <v>0.253</v>
      </c>
      <c r="Q1094" s="6">
        <v>0.33</v>
      </c>
      <c r="R1094" s="6">
        <v>0.40799999999999997</v>
      </c>
      <c r="S1094">
        <v>0.32200000000000001</v>
      </c>
      <c r="U1094">
        <v>91</v>
      </c>
      <c r="V1094">
        <v>1.2</v>
      </c>
      <c r="W1094">
        <v>-73.900000000000006</v>
      </c>
      <c r="X1094">
        <v>36.4</v>
      </c>
      <c r="Y1094">
        <v>16.600000000000001</v>
      </c>
    </row>
    <row r="1095" spans="1:25" x14ac:dyDescent="0.45">
      <c r="A1095">
        <v>1094</v>
      </c>
      <c r="B1095">
        <v>1930</v>
      </c>
      <c r="C1095" t="s">
        <v>155</v>
      </c>
      <c r="D1095" t="str">
        <f t="shared" si="17"/>
        <v>CLE1930</v>
      </c>
      <c r="E1095">
        <v>154</v>
      </c>
      <c r="F1095">
        <v>1759</v>
      </c>
      <c r="G1095">
        <v>6120</v>
      </c>
      <c r="H1095">
        <v>72</v>
      </c>
      <c r="I1095">
        <v>890</v>
      </c>
      <c r="J1095">
        <v>830</v>
      </c>
      <c r="K1095">
        <v>51</v>
      </c>
      <c r="L1095" s="1">
        <v>7.9000000000000001E-2</v>
      </c>
      <c r="M1095" s="1">
        <v>7.4999999999999997E-2</v>
      </c>
      <c r="N1095">
        <v>0.127</v>
      </c>
      <c r="O1095">
        <v>0.32200000000000001</v>
      </c>
      <c r="P1095" s="6">
        <v>0.30399999999999999</v>
      </c>
      <c r="Q1095" s="6">
        <v>0.36299999999999999</v>
      </c>
      <c r="R1095" s="6">
        <v>0.43099999999999999</v>
      </c>
      <c r="S1095">
        <v>0.36099999999999999</v>
      </c>
      <c r="U1095">
        <v>96</v>
      </c>
      <c r="V1095">
        <v>-17.899999999999999</v>
      </c>
      <c r="W1095">
        <v>-53</v>
      </c>
      <c r="X1095">
        <v>0.9</v>
      </c>
      <c r="Y1095">
        <v>16.600000000000001</v>
      </c>
    </row>
    <row r="1096" spans="1:25" x14ac:dyDescent="0.45">
      <c r="A1096">
        <v>1095</v>
      </c>
      <c r="B1096">
        <v>1918</v>
      </c>
      <c r="C1096" t="s">
        <v>658</v>
      </c>
      <c r="D1096" t="str">
        <f t="shared" si="17"/>
        <v>SLB1918</v>
      </c>
      <c r="E1096">
        <v>123</v>
      </c>
      <c r="F1096">
        <v>1332</v>
      </c>
      <c r="G1096">
        <v>4627</v>
      </c>
      <c r="H1096">
        <v>5</v>
      </c>
      <c r="I1096">
        <v>426</v>
      </c>
      <c r="J1096">
        <v>360</v>
      </c>
      <c r="K1096">
        <v>138</v>
      </c>
      <c r="L1096" s="1">
        <v>8.5999999999999993E-2</v>
      </c>
      <c r="M1096" s="1">
        <v>7.2999999999999995E-2</v>
      </c>
      <c r="N1096">
        <v>6.0999999999999999E-2</v>
      </c>
      <c r="O1096">
        <v>0.28199999999999997</v>
      </c>
      <c r="P1096" s="6">
        <v>0.25900000000000001</v>
      </c>
      <c r="Q1096" s="6">
        <v>0.33100000000000002</v>
      </c>
      <c r="R1096" s="6">
        <v>0.32</v>
      </c>
      <c r="S1096">
        <v>0.32300000000000001</v>
      </c>
      <c r="U1096">
        <v>96</v>
      </c>
      <c r="V1096">
        <v>2.1</v>
      </c>
      <c r="W1096">
        <v>-17.100000000000001</v>
      </c>
      <c r="X1096">
        <v>15.8</v>
      </c>
      <c r="Y1096">
        <v>16.600000000000001</v>
      </c>
    </row>
    <row r="1097" spans="1:25" x14ac:dyDescent="0.45">
      <c r="A1097">
        <v>1096</v>
      </c>
      <c r="B1097">
        <v>1913</v>
      </c>
      <c r="C1097" t="s">
        <v>164</v>
      </c>
      <c r="D1097" t="str">
        <f t="shared" si="17"/>
        <v>CIN1913</v>
      </c>
      <c r="E1097">
        <v>156</v>
      </c>
      <c r="F1097">
        <v>1739</v>
      </c>
      <c r="G1097">
        <v>5781</v>
      </c>
      <c r="H1097">
        <v>27</v>
      </c>
      <c r="I1097">
        <v>607</v>
      </c>
      <c r="J1097">
        <v>541</v>
      </c>
      <c r="K1097">
        <v>226</v>
      </c>
      <c r="L1097" s="1">
        <v>7.9000000000000001E-2</v>
      </c>
      <c r="M1097" s="1">
        <v>0.1</v>
      </c>
      <c r="N1097">
        <v>8.5999999999999993E-2</v>
      </c>
      <c r="O1097">
        <v>0.28999999999999998</v>
      </c>
      <c r="P1097" s="6">
        <v>0.26100000000000001</v>
      </c>
      <c r="Q1097" s="6">
        <v>0.32500000000000001</v>
      </c>
      <c r="R1097" s="6">
        <v>0.34699999999999998</v>
      </c>
      <c r="S1097">
        <v>0.32500000000000001</v>
      </c>
      <c r="U1097">
        <v>92</v>
      </c>
      <c r="V1097">
        <v>4</v>
      </c>
      <c r="W1097">
        <v>-53.2</v>
      </c>
      <c r="X1097">
        <v>9.4</v>
      </c>
      <c r="Y1097">
        <v>16.600000000000001</v>
      </c>
    </row>
    <row r="1098" spans="1:25" x14ac:dyDescent="0.45">
      <c r="A1098">
        <v>1097</v>
      </c>
      <c r="B1098">
        <v>2017</v>
      </c>
      <c r="C1098" t="s">
        <v>152</v>
      </c>
      <c r="D1098" t="str">
        <f t="shared" si="17"/>
        <v>LAA2017</v>
      </c>
      <c r="E1098">
        <v>162</v>
      </c>
      <c r="F1098">
        <v>2392</v>
      </c>
      <c r="G1098">
        <v>6073</v>
      </c>
      <c r="H1098">
        <v>186</v>
      </c>
      <c r="I1098">
        <v>710</v>
      </c>
      <c r="J1098">
        <v>678</v>
      </c>
      <c r="K1098">
        <v>136</v>
      </c>
      <c r="L1098" s="1">
        <v>8.5999999999999993E-2</v>
      </c>
      <c r="M1098" s="1">
        <v>0.19700000000000001</v>
      </c>
      <c r="N1098">
        <v>0.155</v>
      </c>
      <c r="O1098">
        <v>0.27700000000000002</v>
      </c>
      <c r="P1098" s="6">
        <v>0.24299999999999999</v>
      </c>
      <c r="Q1098" s="6">
        <v>0.315</v>
      </c>
      <c r="R1098" s="6">
        <v>0.39700000000000002</v>
      </c>
      <c r="S1098">
        <v>0.307</v>
      </c>
      <c r="U1098">
        <v>92</v>
      </c>
      <c r="V1098">
        <v>1.9</v>
      </c>
      <c r="W1098">
        <v>-60.8</v>
      </c>
      <c r="X1098">
        <v>27.2</v>
      </c>
      <c r="Y1098">
        <v>16.600000000000001</v>
      </c>
    </row>
    <row r="1099" spans="1:25" x14ac:dyDescent="0.45">
      <c r="A1099">
        <v>1098</v>
      </c>
      <c r="B1099">
        <v>1925</v>
      </c>
      <c r="C1099" t="s">
        <v>658</v>
      </c>
      <c r="D1099" t="str">
        <f t="shared" si="17"/>
        <v>SLB1925</v>
      </c>
      <c r="E1099">
        <v>154</v>
      </c>
      <c r="F1099">
        <v>1736</v>
      </c>
      <c r="G1099">
        <v>6106</v>
      </c>
      <c r="H1099">
        <v>110</v>
      </c>
      <c r="I1099">
        <v>898</v>
      </c>
      <c r="J1099">
        <v>798</v>
      </c>
      <c r="K1099">
        <v>85</v>
      </c>
      <c r="L1099" s="1">
        <v>8.1000000000000003E-2</v>
      </c>
      <c r="M1099" s="1">
        <v>6.0999999999999999E-2</v>
      </c>
      <c r="N1099">
        <v>0.14199999999999999</v>
      </c>
      <c r="O1099">
        <v>0.30499999999999999</v>
      </c>
      <c r="P1099" s="6">
        <v>0.29799999999999999</v>
      </c>
      <c r="Q1099" s="6">
        <v>0.36</v>
      </c>
      <c r="R1099" s="6">
        <v>0.44</v>
      </c>
      <c r="S1099">
        <v>0.36699999999999999</v>
      </c>
      <c r="U1099">
        <v>95</v>
      </c>
      <c r="V1099">
        <v>-17.7</v>
      </c>
      <c r="W1099">
        <v>-65</v>
      </c>
      <c r="X1099">
        <v>8.9</v>
      </c>
      <c r="Y1099">
        <v>16.600000000000001</v>
      </c>
    </row>
    <row r="1100" spans="1:25" x14ac:dyDescent="0.45">
      <c r="A1100">
        <v>1099</v>
      </c>
      <c r="B1100">
        <v>2005</v>
      </c>
      <c r="C1100" t="s">
        <v>154</v>
      </c>
      <c r="D1100" t="str">
        <f t="shared" si="17"/>
        <v>WSN2005</v>
      </c>
      <c r="E1100">
        <v>162</v>
      </c>
      <c r="F1100">
        <v>2352</v>
      </c>
      <c r="G1100">
        <v>6142</v>
      </c>
      <c r="H1100">
        <v>117</v>
      </c>
      <c r="I1100">
        <v>639</v>
      </c>
      <c r="J1100">
        <v>615</v>
      </c>
      <c r="K1100">
        <v>45</v>
      </c>
      <c r="L1100" s="1">
        <v>0.08</v>
      </c>
      <c r="M1100" s="1">
        <v>0.17699999999999999</v>
      </c>
      <c r="N1100">
        <v>0.13400000000000001</v>
      </c>
      <c r="O1100">
        <v>0.29299999999999998</v>
      </c>
      <c r="P1100" s="6">
        <v>0.252</v>
      </c>
      <c r="Q1100" s="6">
        <v>0.32200000000000001</v>
      </c>
      <c r="R1100" s="6">
        <v>0.38600000000000001</v>
      </c>
      <c r="S1100">
        <v>0.309</v>
      </c>
      <c r="U1100">
        <v>88</v>
      </c>
      <c r="V1100">
        <v>-16.399999999999999</v>
      </c>
      <c r="W1100">
        <v>-112.9</v>
      </c>
      <c r="X1100">
        <v>78.8</v>
      </c>
      <c r="Y1100">
        <v>16.600000000000001</v>
      </c>
    </row>
    <row r="1101" spans="1:25" x14ac:dyDescent="0.45">
      <c r="A1101">
        <v>1100</v>
      </c>
      <c r="B1101">
        <v>1924</v>
      </c>
      <c r="C1101" t="s">
        <v>143</v>
      </c>
      <c r="D1101" t="str">
        <f t="shared" si="17"/>
        <v>CHC1924</v>
      </c>
      <c r="E1101">
        <v>154</v>
      </c>
      <c r="F1101">
        <v>1668</v>
      </c>
      <c r="G1101">
        <v>5796</v>
      </c>
      <c r="H1101">
        <v>66</v>
      </c>
      <c r="I1101">
        <v>698</v>
      </c>
      <c r="J1101">
        <v>634</v>
      </c>
      <c r="K1101">
        <v>137</v>
      </c>
      <c r="L1101" s="1">
        <v>8.1000000000000003E-2</v>
      </c>
      <c r="M1101" s="1">
        <v>0.09</v>
      </c>
      <c r="N1101">
        <v>0.10199999999999999</v>
      </c>
      <c r="O1101">
        <v>0.29799999999999999</v>
      </c>
      <c r="P1101" s="6">
        <v>0.27600000000000002</v>
      </c>
      <c r="Q1101" s="6">
        <v>0.34</v>
      </c>
      <c r="R1101" s="6">
        <v>0.378</v>
      </c>
      <c r="S1101">
        <v>0.33900000000000002</v>
      </c>
      <c r="U1101">
        <v>94</v>
      </c>
      <c r="V1101">
        <v>-35.1</v>
      </c>
      <c r="W1101">
        <v>-84.3</v>
      </c>
      <c r="X1101">
        <v>46.1</v>
      </c>
      <c r="Y1101">
        <v>16.600000000000001</v>
      </c>
    </row>
    <row r="1102" spans="1:25" x14ac:dyDescent="0.45">
      <c r="A1102">
        <v>1101</v>
      </c>
      <c r="B1102">
        <v>2022</v>
      </c>
      <c r="C1102" t="s">
        <v>144</v>
      </c>
      <c r="D1102" t="str">
        <f t="shared" si="17"/>
        <v>SFG2022</v>
      </c>
      <c r="E1102">
        <v>162</v>
      </c>
      <c r="F1102">
        <v>2552</v>
      </c>
      <c r="G1102">
        <v>6117</v>
      </c>
      <c r="H1102">
        <v>183</v>
      </c>
      <c r="I1102">
        <v>716</v>
      </c>
      <c r="J1102">
        <v>683</v>
      </c>
      <c r="K1102">
        <v>64</v>
      </c>
      <c r="L1102" s="1">
        <v>9.2999999999999999E-2</v>
      </c>
      <c r="M1102" s="1">
        <v>0.23899999999999999</v>
      </c>
      <c r="N1102">
        <v>0.156</v>
      </c>
      <c r="O1102">
        <v>0.28399999999999997</v>
      </c>
      <c r="P1102" s="6">
        <v>0.23400000000000001</v>
      </c>
      <c r="Q1102" s="6">
        <v>0.315</v>
      </c>
      <c r="R1102" s="6">
        <v>0.39</v>
      </c>
      <c r="S1102">
        <v>0.311</v>
      </c>
      <c r="U1102">
        <v>103</v>
      </c>
      <c r="V1102">
        <v>-5.7</v>
      </c>
      <c r="W1102">
        <v>15.1</v>
      </c>
      <c r="X1102">
        <v>-66</v>
      </c>
      <c r="Y1102">
        <v>16.7</v>
      </c>
    </row>
    <row r="1103" spans="1:25" x14ac:dyDescent="0.45">
      <c r="A1103">
        <v>1102</v>
      </c>
      <c r="B1103">
        <v>1967</v>
      </c>
      <c r="C1103" t="s">
        <v>148</v>
      </c>
      <c r="D1103" t="str">
        <f t="shared" si="17"/>
        <v>MIN1967</v>
      </c>
      <c r="E1103">
        <v>164</v>
      </c>
      <c r="F1103">
        <v>2138</v>
      </c>
      <c r="G1103">
        <v>6116</v>
      </c>
      <c r="H1103">
        <v>131</v>
      </c>
      <c r="I1103">
        <v>671</v>
      </c>
      <c r="J1103">
        <v>619</v>
      </c>
      <c r="K1103">
        <v>55</v>
      </c>
      <c r="L1103" s="1">
        <v>8.4000000000000005E-2</v>
      </c>
      <c r="M1103" s="1">
        <v>0.16</v>
      </c>
      <c r="N1103">
        <v>0.129</v>
      </c>
      <c r="O1103">
        <v>0.26900000000000002</v>
      </c>
      <c r="P1103" s="6">
        <v>0.24</v>
      </c>
      <c r="Q1103" s="6">
        <v>0.309</v>
      </c>
      <c r="R1103" s="6">
        <v>0.36899999999999999</v>
      </c>
      <c r="S1103">
        <v>0.30599999999999999</v>
      </c>
      <c r="U1103">
        <v>96</v>
      </c>
      <c r="V1103">
        <v>0.8</v>
      </c>
      <c r="W1103">
        <v>-24.9</v>
      </c>
      <c r="X1103">
        <v>5.3</v>
      </c>
      <c r="Y1103">
        <v>16.7</v>
      </c>
    </row>
    <row r="1104" spans="1:25" x14ac:dyDescent="0.45">
      <c r="A1104">
        <v>1103</v>
      </c>
      <c r="B1104">
        <v>2008</v>
      </c>
      <c r="C1104" t="s">
        <v>141</v>
      </c>
      <c r="D1104" t="str">
        <f t="shared" si="17"/>
        <v>TOR2008</v>
      </c>
      <c r="E1104">
        <v>162</v>
      </c>
      <c r="F1104">
        <v>2244</v>
      </c>
      <c r="G1104">
        <v>6191</v>
      </c>
      <c r="H1104">
        <v>126</v>
      </c>
      <c r="I1104">
        <v>714</v>
      </c>
      <c r="J1104">
        <v>681</v>
      </c>
      <c r="K1104">
        <v>80</v>
      </c>
      <c r="L1104" s="1">
        <v>8.4000000000000005E-2</v>
      </c>
      <c r="M1104" s="1">
        <v>0.152</v>
      </c>
      <c r="N1104">
        <v>0.13500000000000001</v>
      </c>
      <c r="O1104">
        <v>0.29499999999999998</v>
      </c>
      <c r="P1104" s="6">
        <v>0.26400000000000001</v>
      </c>
      <c r="Q1104" s="6">
        <v>0.33100000000000002</v>
      </c>
      <c r="R1104" s="6">
        <v>0.39900000000000002</v>
      </c>
      <c r="S1104">
        <v>0.32200000000000001</v>
      </c>
      <c r="U1104">
        <v>94</v>
      </c>
      <c r="V1104">
        <v>-10.9</v>
      </c>
      <c r="W1104">
        <v>-60.7</v>
      </c>
      <c r="X1104">
        <v>13.8</v>
      </c>
      <c r="Y1104">
        <v>16.7</v>
      </c>
    </row>
    <row r="1105" spans="1:25" x14ac:dyDescent="0.45">
      <c r="A1105">
        <v>1104</v>
      </c>
      <c r="B1105">
        <v>1956</v>
      </c>
      <c r="C1105" t="s">
        <v>155</v>
      </c>
      <c r="D1105" t="str">
        <f t="shared" si="17"/>
        <v>CLE1956</v>
      </c>
      <c r="E1105">
        <v>155</v>
      </c>
      <c r="F1105">
        <v>1931</v>
      </c>
      <c r="G1105">
        <v>5988</v>
      </c>
      <c r="H1105">
        <v>153</v>
      </c>
      <c r="I1105">
        <v>712</v>
      </c>
      <c r="J1105">
        <v>677</v>
      </c>
      <c r="K1105">
        <v>40</v>
      </c>
      <c r="L1105" s="1">
        <v>0.114</v>
      </c>
      <c r="M1105" s="1">
        <v>0.128</v>
      </c>
      <c r="N1105">
        <v>0.13700000000000001</v>
      </c>
      <c r="O1105">
        <v>0.25800000000000001</v>
      </c>
      <c r="P1105" s="6">
        <v>0.24399999999999999</v>
      </c>
      <c r="Q1105" s="6">
        <v>0.33500000000000002</v>
      </c>
      <c r="R1105" s="6">
        <v>0.38100000000000001</v>
      </c>
      <c r="S1105">
        <v>0.32400000000000001</v>
      </c>
      <c r="U1105">
        <v>90</v>
      </c>
      <c r="V1105">
        <v>-1.3</v>
      </c>
      <c r="W1105">
        <v>-77.8</v>
      </c>
      <c r="X1105">
        <v>40.1</v>
      </c>
      <c r="Y1105">
        <v>16.7</v>
      </c>
    </row>
    <row r="1106" spans="1:25" x14ac:dyDescent="0.45">
      <c r="A1106">
        <v>1105</v>
      </c>
      <c r="B1106">
        <v>1910</v>
      </c>
      <c r="C1106" t="s">
        <v>149</v>
      </c>
      <c r="D1106" t="str">
        <f t="shared" si="17"/>
        <v>STL1910</v>
      </c>
      <c r="E1106">
        <v>153</v>
      </c>
      <c r="F1106">
        <v>1620</v>
      </c>
      <c r="G1106">
        <v>5798</v>
      </c>
      <c r="H1106">
        <v>15</v>
      </c>
      <c r="I1106">
        <v>637</v>
      </c>
      <c r="J1106">
        <v>527</v>
      </c>
      <c r="K1106">
        <v>179</v>
      </c>
      <c r="L1106" s="1">
        <v>0.113</v>
      </c>
      <c r="M1106" s="1">
        <v>0.1</v>
      </c>
      <c r="N1106">
        <v>7.1999999999999995E-2</v>
      </c>
      <c r="O1106">
        <v>0.27800000000000002</v>
      </c>
      <c r="P1106" s="6">
        <v>0.248</v>
      </c>
      <c r="Q1106" s="6">
        <v>0.34499999999999997</v>
      </c>
      <c r="R1106" s="6">
        <v>0.31900000000000001</v>
      </c>
      <c r="S1106">
        <v>0.33300000000000002</v>
      </c>
      <c r="U1106">
        <v>97</v>
      </c>
      <c r="V1106">
        <v>-10</v>
      </c>
      <c r="W1106">
        <v>-27.7</v>
      </c>
      <c r="X1106">
        <v>-22</v>
      </c>
      <c r="Y1106">
        <v>16.7</v>
      </c>
    </row>
    <row r="1107" spans="1:25" x14ac:dyDescent="0.45">
      <c r="A1107">
        <v>1106</v>
      </c>
      <c r="B1107">
        <v>1974</v>
      </c>
      <c r="C1107" t="s">
        <v>704</v>
      </c>
      <c r="D1107" t="str">
        <f t="shared" si="17"/>
        <v>CAL1974</v>
      </c>
      <c r="E1107">
        <v>163</v>
      </c>
      <c r="F1107">
        <v>1828</v>
      </c>
      <c r="G1107">
        <v>6085</v>
      </c>
      <c r="H1107">
        <v>95</v>
      </c>
      <c r="I1107">
        <v>618</v>
      </c>
      <c r="J1107">
        <v>550</v>
      </c>
      <c r="K1107">
        <v>120</v>
      </c>
      <c r="L1107" s="1">
        <v>8.4000000000000005E-2</v>
      </c>
      <c r="M1107" s="1">
        <v>0.13200000000000001</v>
      </c>
      <c r="N1107">
        <v>0.10199999999999999</v>
      </c>
      <c r="O1107">
        <v>0.28000000000000003</v>
      </c>
      <c r="P1107" s="6">
        <v>0.254</v>
      </c>
      <c r="Q1107" s="6">
        <v>0.32100000000000001</v>
      </c>
      <c r="R1107" s="6">
        <v>0.35599999999999998</v>
      </c>
      <c r="S1107">
        <v>0.312</v>
      </c>
      <c r="U1107">
        <v>102</v>
      </c>
      <c r="V1107">
        <v>-4.9000000000000004</v>
      </c>
      <c r="W1107">
        <v>8.1</v>
      </c>
      <c r="X1107">
        <v>-48.4</v>
      </c>
      <c r="Y1107">
        <v>16.7</v>
      </c>
    </row>
    <row r="1108" spans="1:25" x14ac:dyDescent="0.45">
      <c r="A1108">
        <v>1107</v>
      </c>
      <c r="B1108">
        <v>1915</v>
      </c>
      <c r="C1108" t="s">
        <v>143</v>
      </c>
      <c r="D1108" t="str">
        <f t="shared" si="17"/>
        <v>CHC1915</v>
      </c>
      <c r="E1108">
        <v>156</v>
      </c>
      <c r="F1108">
        <v>1703</v>
      </c>
      <c r="G1108">
        <v>5730</v>
      </c>
      <c r="H1108">
        <v>53</v>
      </c>
      <c r="I1108">
        <v>570</v>
      </c>
      <c r="J1108">
        <v>485</v>
      </c>
      <c r="K1108">
        <v>166</v>
      </c>
      <c r="L1108" s="1">
        <v>6.9000000000000006E-2</v>
      </c>
      <c r="M1108" s="1">
        <v>0.112</v>
      </c>
      <c r="N1108">
        <v>9.8000000000000004E-2</v>
      </c>
      <c r="O1108">
        <v>0.27</v>
      </c>
      <c r="P1108" s="6">
        <v>0.24399999999999999</v>
      </c>
      <c r="Q1108" s="6">
        <v>0.30299999999999999</v>
      </c>
      <c r="R1108" s="6">
        <v>0.34200000000000003</v>
      </c>
      <c r="S1108">
        <v>0.314</v>
      </c>
      <c r="U1108">
        <v>95</v>
      </c>
      <c r="V1108">
        <v>-14.6</v>
      </c>
      <c r="W1108">
        <v>-44.9</v>
      </c>
      <c r="X1108">
        <v>-3.2</v>
      </c>
      <c r="Y1108">
        <v>16.7</v>
      </c>
    </row>
    <row r="1109" spans="1:25" x14ac:dyDescent="0.45">
      <c r="A1109">
        <v>1108</v>
      </c>
      <c r="B1109">
        <v>1978</v>
      </c>
      <c r="C1109" t="s">
        <v>158</v>
      </c>
      <c r="D1109" t="str">
        <f t="shared" si="17"/>
        <v>SDP1978</v>
      </c>
      <c r="E1109">
        <v>162</v>
      </c>
      <c r="F1109">
        <v>2160</v>
      </c>
      <c r="G1109">
        <v>6081</v>
      </c>
      <c r="H1109">
        <v>75</v>
      </c>
      <c r="I1109">
        <v>591</v>
      </c>
      <c r="J1109">
        <v>542</v>
      </c>
      <c r="K1109">
        <v>152</v>
      </c>
      <c r="L1109" s="1">
        <v>8.7999999999999995E-2</v>
      </c>
      <c r="M1109" s="1">
        <v>0.13900000000000001</v>
      </c>
      <c r="N1109">
        <v>9.6000000000000002E-2</v>
      </c>
      <c r="O1109">
        <v>0.28499999999999998</v>
      </c>
      <c r="P1109" s="6">
        <v>0.252</v>
      </c>
      <c r="Q1109" s="6">
        <v>0.32100000000000001</v>
      </c>
      <c r="R1109" s="6">
        <v>0.34799999999999998</v>
      </c>
      <c r="S1109">
        <v>0.30299999999999999</v>
      </c>
      <c r="U1109">
        <v>93</v>
      </c>
      <c r="V1109">
        <v>4.3</v>
      </c>
      <c r="W1109">
        <v>-41.3</v>
      </c>
      <c r="X1109">
        <v>-3.4</v>
      </c>
      <c r="Y1109">
        <v>16.7</v>
      </c>
    </row>
    <row r="1110" spans="1:25" x14ac:dyDescent="0.45">
      <c r="A1110">
        <v>1109</v>
      </c>
      <c r="B1110">
        <v>1983</v>
      </c>
      <c r="C1110" t="s">
        <v>158</v>
      </c>
      <c r="D1110" t="str">
        <f t="shared" si="17"/>
        <v>SDP1983</v>
      </c>
      <c r="E1110">
        <v>163</v>
      </c>
      <c r="F1110">
        <v>2122</v>
      </c>
      <c r="G1110">
        <v>6163</v>
      </c>
      <c r="H1110">
        <v>93</v>
      </c>
      <c r="I1110">
        <v>653</v>
      </c>
      <c r="J1110">
        <v>592</v>
      </c>
      <c r="K1110">
        <v>179</v>
      </c>
      <c r="L1110" s="1">
        <v>7.8E-2</v>
      </c>
      <c r="M1110" s="1">
        <v>0.13300000000000001</v>
      </c>
      <c r="N1110">
        <v>0.1</v>
      </c>
      <c r="O1110">
        <v>0.27700000000000002</v>
      </c>
      <c r="P1110" s="6">
        <v>0.25</v>
      </c>
      <c r="Q1110" s="6">
        <v>0.311</v>
      </c>
      <c r="R1110" s="6">
        <v>0.35099999999999998</v>
      </c>
      <c r="S1110">
        <v>0.29499999999999998</v>
      </c>
      <c r="U1110">
        <v>85</v>
      </c>
      <c r="V1110">
        <v>8.4</v>
      </c>
      <c r="W1110">
        <v>-101.1</v>
      </c>
      <c r="X1110">
        <v>63.8</v>
      </c>
      <c r="Y1110">
        <v>16.7</v>
      </c>
    </row>
    <row r="1111" spans="1:25" x14ac:dyDescent="0.45">
      <c r="A1111">
        <v>1110</v>
      </c>
      <c r="B1111">
        <v>1940</v>
      </c>
      <c r="C1111" t="s">
        <v>661</v>
      </c>
      <c r="D1111" t="str">
        <f t="shared" si="17"/>
        <v>BRO1940</v>
      </c>
      <c r="E1111">
        <v>156</v>
      </c>
      <c r="F1111">
        <v>1895</v>
      </c>
      <c r="G1111">
        <v>6089</v>
      </c>
      <c r="H1111">
        <v>93</v>
      </c>
      <c r="I1111">
        <v>697</v>
      </c>
      <c r="J1111">
        <v>653</v>
      </c>
      <c r="K1111">
        <v>56</v>
      </c>
      <c r="L1111" s="1">
        <v>8.5999999999999993E-2</v>
      </c>
      <c r="M1111" s="1">
        <v>9.4E-2</v>
      </c>
      <c r="N1111">
        <v>0.123</v>
      </c>
      <c r="O1111">
        <v>0.27600000000000002</v>
      </c>
      <c r="P1111" s="6">
        <v>0.26</v>
      </c>
      <c r="Q1111" s="6">
        <v>0.32700000000000001</v>
      </c>
      <c r="R1111" s="6">
        <v>0.38300000000000001</v>
      </c>
      <c r="S1111">
        <v>0.32800000000000001</v>
      </c>
      <c r="U1111">
        <v>93</v>
      </c>
      <c r="V1111">
        <v>6</v>
      </c>
      <c r="W1111">
        <v>-47.2</v>
      </c>
      <c r="X1111">
        <v>21.7</v>
      </c>
      <c r="Y1111">
        <v>16.7</v>
      </c>
    </row>
    <row r="1112" spans="1:25" x14ac:dyDescent="0.45">
      <c r="A1112">
        <v>1111</v>
      </c>
      <c r="B1112">
        <v>1996</v>
      </c>
      <c r="C1112" t="s">
        <v>703</v>
      </c>
      <c r="D1112" t="str">
        <f t="shared" si="17"/>
        <v>MON1996</v>
      </c>
      <c r="E1112">
        <v>162</v>
      </c>
      <c r="F1112">
        <v>2315</v>
      </c>
      <c r="G1112">
        <v>6171</v>
      </c>
      <c r="H1112">
        <v>148</v>
      </c>
      <c r="I1112">
        <v>741</v>
      </c>
      <c r="J1112">
        <v>696</v>
      </c>
      <c r="K1112">
        <v>108</v>
      </c>
      <c r="L1112" s="1">
        <v>0.08</v>
      </c>
      <c r="M1112" s="1">
        <v>0.17499999999999999</v>
      </c>
      <c r="N1112">
        <v>0.14399999999999999</v>
      </c>
      <c r="O1112">
        <v>0.3</v>
      </c>
      <c r="P1112" s="6">
        <v>0.26200000000000001</v>
      </c>
      <c r="Q1112" s="6">
        <v>0.32700000000000001</v>
      </c>
      <c r="R1112" s="6">
        <v>0.40600000000000003</v>
      </c>
      <c r="S1112">
        <v>0.32100000000000001</v>
      </c>
      <c r="U1112">
        <v>92</v>
      </c>
      <c r="V1112">
        <v>4.9000000000000004</v>
      </c>
      <c r="W1112">
        <v>-59.2</v>
      </c>
      <c r="X1112">
        <v>44.8</v>
      </c>
      <c r="Y1112">
        <v>16.7</v>
      </c>
    </row>
    <row r="1113" spans="1:25" x14ac:dyDescent="0.45">
      <c r="A1113">
        <v>1112</v>
      </c>
      <c r="B1113">
        <v>1928</v>
      </c>
      <c r="C1113" t="s">
        <v>658</v>
      </c>
      <c r="D1113" t="str">
        <f t="shared" si="17"/>
        <v>SLB1928</v>
      </c>
      <c r="E1113">
        <v>154</v>
      </c>
      <c r="F1113">
        <v>1693</v>
      </c>
      <c r="G1113">
        <v>6002</v>
      </c>
      <c r="H1113">
        <v>63</v>
      </c>
      <c r="I1113">
        <v>774</v>
      </c>
      <c r="J1113">
        <v>707</v>
      </c>
      <c r="K1113">
        <v>80</v>
      </c>
      <c r="L1113" s="1">
        <v>0.09</v>
      </c>
      <c r="M1113" s="1">
        <v>7.9000000000000001E-2</v>
      </c>
      <c r="N1113">
        <v>0.11799999999999999</v>
      </c>
      <c r="O1113">
        <v>0.29199999999999998</v>
      </c>
      <c r="P1113" s="6">
        <v>0.27400000000000002</v>
      </c>
      <c r="Q1113" s="6">
        <v>0.34599999999999997</v>
      </c>
      <c r="R1113" s="6">
        <v>0.39300000000000002</v>
      </c>
      <c r="S1113">
        <v>0.34399999999999997</v>
      </c>
      <c r="U1113">
        <v>90</v>
      </c>
      <c r="V1113">
        <v>-10.9</v>
      </c>
      <c r="W1113">
        <v>-91.3</v>
      </c>
      <c r="X1113">
        <v>33.799999999999997</v>
      </c>
      <c r="Y1113">
        <v>16.7</v>
      </c>
    </row>
    <row r="1114" spans="1:25" x14ac:dyDescent="0.45">
      <c r="A1114">
        <v>1113</v>
      </c>
      <c r="B1114">
        <v>2022</v>
      </c>
      <c r="C1114" t="s">
        <v>143</v>
      </c>
      <c r="D1114" t="str">
        <f t="shared" si="17"/>
        <v>CHC2022</v>
      </c>
      <c r="E1114">
        <v>162</v>
      </c>
      <c r="F1114">
        <v>2388</v>
      </c>
      <c r="G1114">
        <v>6072</v>
      </c>
      <c r="H1114">
        <v>159</v>
      </c>
      <c r="I1114">
        <v>657</v>
      </c>
      <c r="J1114">
        <v>620</v>
      </c>
      <c r="K1114">
        <v>111</v>
      </c>
      <c r="L1114" s="1">
        <v>8.3000000000000004E-2</v>
      </c>
      <c r="M1114" s="1">
        <v>0.23799999999999999</v>
      </c>
      <c r="N1114">
        <v>0.14799999999999999</v>
      </c>
      <c r="O1114">
        <v>0.29399999999999998</v>
      </c>
      <c r="P1114" s="6">
        <v>0.23799999999999999</v>
      </c>
      <c r="Q1114" s="6">
        <v>0.311</v>
      </c>
      <c r="R1114" s="6">
        <v>0.38700000000000001</v>
      </c>
      <c r="S1114">
        <v>0.307</v>
      </c>
      <c r="U1114">
        <v>98</v>
      </c>
      <c r="V1114">
        <v>8.1</v>
      </c>
      <c r="W1114">
        <v>-8.5</v>
      </c>
      <c r="X1114">
        <v>-40.200000000000003</v>
      </c>
      <c r="Y1114">
        <v>16.7</v>
      </c>
    </row>
    <row r="1115" spans="1:25" x14ac:dyDescent="0.45">
      <c r="A1115">
        <v>1114</v>
      </c>
      <c r="B1115">
        <v>1953</v>
      </c>
      <c r="C1115" t="s">
        <v>161</v>
      </c>
      <c r="D1115" t="str">
        <f t="shared" si="17"/>
        <v>DET1953</v>
      </c>
      <c r="E1115">
        <v>158</v>
      </c>
      <c r="F1115">
        <v>1971</v>
      </c>
      <c r="G1115">
        <v>6151</v>
      </c>
      <c r="H1115">
        <v>108</v>
      </c>
      <c r="I1115">
        <v>695</v>
      </c>
      <c r="J1115">
        <v>661</v>
      </c>
      <c r="K1115">
        <v>30</v>
      </c>
      <c r="L1115" s="1">
        <v>8.2000000000000003E-2</v>
      </c>
      <c r="M1115" s="1">
        <v>9.8000000000000004E-2</v>
      </c>
      <c r="N1115">
        <v>0.121</v>
      </c>
      <c r="O1115">
        <v>0.28299999999999997</v>
      </c>
      <c r="P1115" s="6">
        <v>0.26600000000000001</v>
      </c>
      <c r="Q1115" s="6">
        <v>0.33100000000000002</v>
      </c>
      <c r="R1115" s="6">
        <v>0.38700000000000001</v>
      </c>
      <c r="S1115">
        <v>0.32900000000000001</v>
      </c>
      <c r="U1115">
        <v>91</v>
      </c>
      <c r="V1115">
        <v>-3.3</v>
      </c>
      <c r="W1115">
        <v>-72.7</v>
      </c>
      <c r="X1115">
        <v>32.4</v>
      </c>
      <c r="Y1115">
        <v>16.7</v>
      </c>
    </row>
    <row r="1116" spans="1:25" x14ac:dyDescent="0.45">
      <c r="A1116">
        <v>1115</v>
      </c>
      <c r="B1116">
        <v>1920</v>
      </c>
      <c r="C1116" t="s">
        <v>145</v>
      </c>
      <c r="D1116" t="str">
        <f t="shared" si="17"/>
        <v>BOS1920</v>
      </c>
      <c r="E1116">
        <v>154</v>
      </c>
      <c r="F1116">
        <v>1644</v>
      </c>
      <c r="G1116">
        <v>5980</v>
      </c>
      <c r="H1116">
        <v>22</v>
      </c>
      <c r="I1116">
        <v>650</v>
      </c>
      <c r="J1116">
        <v>570</v>
      </c>
      <c r="K1116">
        <v>98</v>
      </c>
      <c r="L1116" s="1">
        <v>8.7999999999999995E-2</v>
      </c>
      <c r="M1116" s="1">
        <v>7.1999999999999995E-2</v>
      </c>
      <c r="N1116">
        <v>8.2000000000000003E-2</v>
      </c>
      <c r="O1116">
        <v>0.28999999999999998</v>
      </c>
      <c r="P1116" s="6">
        <v>0.26900000000000002</v>
      </c>
      <c r="Q1116" s="6">
        <v>0.34200000000000003</v>
      </c>
      <c r="R1116" s="6">
        <v>0.35099999999999998</v>
      </c>
      <c r="S1116">
        <v>0.33300000000000002</v>
      </c>
      <c r="U1116">
        <v>90</v>
      </c>
      <c r="V1116">
        <v>-14.5</v>
      </c>
      <c r="W1116">
        <v>-96.8</v>
      </c>
      <c r="X1116">
        <v>49.5</v>
      </c>
      <c r="Y1116">
        <v>16.7</v>
      </c>
    </row>
    <row r="1117" spans="1:25" x14ac:dyDescent="0.45">
      <c r="A1117">
        <v>1116</v>
      </c>
      <c r="B1117">
        <v>2013</v>
      </c>
      <c r="C1117" t="s">
        <v>150</v>
      </c>
      <c r="D1117" t="str">
        <f t="shared" si="17"/>
        <v>NYM2013</v>
      </c>
      <c r="E1117">
        <v>162</v>
      </c>
      <c r="F1117">
        <v>2378</v>
      </c>
      <c r="G1117">
        <v>6207</v>
      </c>
      <c r="H1117">
        <v>130</v>
      </c>
      <c r="I1117">
        <v>619</v>
      </c>
      <c r="J1117">
        <v>593</v>
      </c>
      <c r="K1117">
        <v>114</v>
      </c>
      <c r="L1117" s="1">
        <v>8.2000000000000003E-2</v>
      </c>
      <c r="M1117" s="1">
        <v>0.223</v>
      </c>
      <c r="N1117">
        <v>0.129</v>
      </c>
      <c r="O1117">
        <v>0.29099999999999998</v>
      </c>
      <c r="P1117" s="6">
        <v>0.23699999999999999</v>
      </c>
      <c r="Q1117" s="6">
        <v>0.30599999999999999</v>
      </c>
      <c r="R1117" s="6">
        <v>0.36599999999999999</v>
      </c>
      <c r="S1117">
        <v>0.29699999999999999</v>
      </c>
      <c r="U1117">
        <v>90</v>
      </c>
      <c r="V1117">
        <v>23</v>
      </c>
      <c r="W1117">
        <v>-49.2</v>
      </c>
      <c r="X1117">
        <v>17.600000000000001</v>
      </c>
      <c r="Y1117">
        <v>16.7</v>
      </c>
    </row>
    <row r="1118" spans="1:25" x14ac:dyDescent="0.45">
      <c r="A1118">
        <v>1117</v>
      </c>
      <c r="B1118">
        <v>2003</v>
      </c>
      <c r="C1118" t="s">
        <v>143</v>
      </c>
      <c r="D1118" t="str">
        <f t="shared" si="17"/>
        <v>CHC2003</v>
      </c>
      <c r="E1118">
        <v>162</v>
      </c>
      <c r="F1118">
        <v>2285</v>
      </c>
      <c r="G1118">
        <v>6187</v>
      </c>
      <c r="H1118">
        <v>172</v>
      </c>
      <c r="I1118">
        <v>724</v>
      </c>
      <c r="J1118">
        <v>691</v>
      </c>
      <c r="K1118">
        <v>73</v>
      </c>
      <c r="L1118" s="1">
        <v>0.08</v>
      </c>
      <c r="M1118" s="1">
        <v>0.187</v>
      </c>
      <c r="N1118">
        <v>0.157</v>
      </c>
      <c r="O1118">
        <v>0.29699999999999999</v>
      </c>
      <c r="P1118" s="6">
        <v>0.25900000000000001</v>
      </c>
      <c r="Q1118" s="6">
        <v>0.32300000000000001</v>
      </c>
      <c r="R1118" s="6">
        <v>0.41599999999999998</v>
      </c>
      <c r="S1118">
        <v>0.32100000000000001</v>
      </c>
      <c r="U1118">
        <v>91</v>
      </c>
      <c r="V1118">
        <v>-9.4</v>
      </c>
      <c r="W1118">
        <v>-83.7</v>
      </c>
      <c r="X1118">
        <v>50.9</v>
      </c>
      <c r="Y1118">
        <v>16.8</v>
      </c>
    </row>
    <row r="1119" spans="1:25" x14ac:dyDescent="0.45">
      <c r="A1119">
        <v>1118</v>
      </c>
      <c r="B1119">
        <v>1929</v>
      </c>
      <c r="C1119" t="s">
        <v>149</v>
      </c>
      <c r="D1119" t="str">
        <f t="shared" si="17"/>
        <v>STL1929</v>
      </c>
      <c r="E1119">
        <v>154</v>
      </c>
      <c r="F1119">
        <v>1678</v>
      </c>
      <c r="G1119">
        <v>6030</v>
      </c>
      <c r="H1119">
        <v>100</v>
      </c>
      <c r="I1119">
        <v>831</v>
      </c>
      <c r="J1119">
        <v>779</v>
      </c>
      <c r="K1119">
        <v>72</v>
      </c>
      <c r="L1119" s="1">
        <v>8.1000000000000003E-2</v>
      </c>
      <c r="M1119" s="1">
        <v>7.4999999999999997E-2</v>
      </c>
      <c r="N1119">
        <v>0.14499999999999999</v>
      </c>
      <c r="O1119">
        <v>0.30499999999999999</v>
      </c>
      <c r="P1119" s="6">
        <v>0.29299999999999998</v>
      </c>
      <c r="Q1119" s="6">
        <v>0.35399999999999998</v>
      </c>
      <c r="R1119" s="6">
        <v>0.438</v>
      </c>
      <c r="S1119">
        <v>0.36099999999999999</v>
      </c>
      <c r="U1119">
        <v>93</v>
      </c>
      <c r="V1119">
        <v>5.8</v>
      </c>
      <c r="W1119">
        <v>-59.8</v>
      </c>
      <c r="X1119">
        <v>22.4</v>
      </c>
      <c r="Y1119">
        <v>16.8</v>
      </c>
    </row>
    <row r="1120" spans="1:25" x14ac:dyDescent="0.45">
      <c r="A1120">
        <v>1119</v>
      </c>
      <c r="B1120">
        <v>1948</v>
      </c>
      <c r="C1120" t="s">
        <v>657</v>
      </c>
      <c r="D1120" t="str">
        <f t="shared" si="17"/>
        <v>PHA1948</v>
      </c>
      <c r="E1120">
        <v>154</v>
      </c>
      <c r="F1120">
        <v>1693</v>
      </c>
      <c r="G1120">
        <v>6048</v>
      </c>
      <c r="H1120">
        <v>68</v>
      </c>
      <c r="I1120">
        <v>729</v>
      </c>
      <c r="J1120">
        <v>684</v>
      </c>
      <c r="K1120">
        <v>40</v>
      </c>
      <c r="L1120" s="1">
        <v>0.12</v>
      </c>
      <c r="M1120" s="1">
        <v>8.5999999999999993E-2</v>
      </c>
      <c r="N1120">
        <v>0.10199999999999999</v>
      </c>
      <c r="O1120">
        <v>0.27800000000000002</v>
      </c>
      <c r="P1120" s="6">
        <v>0.26</v>
      </c>
      <c r="Q1120" s="6">
        <v>0.35299999999999998</v>
      </c>
      <c r="R1120" s="6">
        <v>0.36199999999999999</v>
      </c>
      <c r="S1120">
        <v>0.34200000000000003</v>
      </c>
      <c r="U1120">
        <v>92</v>
      </c>
      <c r="V1120">
        <v>-11.1</v>
      </c>
      <c r="W1120">
        <v>-71.599999999999994</v>
      </c>
      <c r="X1120">
        <v>29.4</v>
      </c>
      <c r="Y1120">
        <v>16.8</v>
      </c>
    </row>
    <row r="1121" spans="1:25" x14ac:dyDescent="0.45">
      <c r="A1121">
        <v>1120</v>
      </c>
      <c r="B1121">
        <v>1960</v>
      </c>
      <c r="C1121" t="s">
        <v>164</v>
      </c>
      <c r="D1121" t="str">
        <f t="shared" si="17"/>
        <v>CIN1960</v>
      </c>
      <c r="E1121">
        <v>154</v>
      </c>
      <c r="F1121">
        <v>2021</v>
      </c>
      <c r="G1121">
        <v>5940</v>
      </c>
      <c r="H1121">
        <v>140</v>
      </c>
      <c r="I1121">
        <v>640</v>
      </c>
      <c r="J1121">
        <v>604</v>
      </c>
      <c r="K1121">
        <v>73</v>
      </c>
      <c r="L1121" s="1">
        <v>8.5999999999999993E-2</v>
      </c>
      <c r="M1121" s="1">
        <v>0.14399999999999999</v>
      </c>
      <c r="N1121">
        <v>0.13800000000000001</v>
      </c>
      <c r="O1121">
        <v>0.27300000000000002</v>
      </c>
      <c r="P1121" s="6">
        <v>0.25</v>
      </c>
      <c r="Q1121" s="6">
        <v>0.318</v>
      </c>
      <c r="R1121" s="6">
        <v>0.38800000000000001</v>
      </c>
      <c r="S1121">
        <v>0.316</v>
      </c>
      <c r="U1121">
        <v>91</v>
      </c>
      <c r="V1121">
        <v>1.9</v>
      </c>
      <c r="W1121">
        <v>-62.2</v>
      </c>
      <c r="X1121">
        <v>30.4</v>
      </c>
      <c r="Y1121">
        <v>16.8</v>
      </c>
    </row>
    <row r="1122" spans="1:25" x14ac:dyDescent="0.45">
      <c r="A1122">
        <v>1121</v>
      </c>
      <c r="B1122">
        <v>1996</v>
      </c>
      <c r="C1122" t="s">
        <v>145</v>
      </c>
      <c r="D1122" t="str">
        <f t="shared" si="17"/>
        <v>BOS1996</v>
      </c>
      <c r="E1122">
        <v>162</v>
      </c>
      <c r="F1122">
        <v>1787</v>
      </c>
      <c r="G1122">
        <v>6545</v>
      </c>
      <c r="H1122">
        <v>209</v>
      </c>
      <c r="I1122">
        <v>928</v>
      </c>
      <c r="J1122">
        <v>882</v>
      </c>
      <c r="K1122">
        <v>91</v>
      </c>
      <c r="L1122" s="1">
        <v>9.8000000000000004E-2</v>
      </c>
      <c r="M1122" s="1">
        <v>0.156</v>
      </c>
      <c r="N1122">
        <v>0.17299999999999999</v>
      </c>
      <c r="O1122">
        <v>0.311</v>
      </c>
      <c r="P1122" s="6">
        <v>0.28299999999999997</v>
      </c>
      <c r="Q1122" s="6">
        <v>0.35899999999999999</v>
      </c>
      <c r="R1122" s="6">
        <v>0.45700000000000002</v>
      </c>
      <c r="S1122">
        <v>0.35599999999999998</v>
      </c>
      <c r="U1122">
        <v>104</v>
      </c>
      <c r="V1122">
        <v>-3.3</v>
      </c>
      <c r="W1122">
        <v>31.5</v>
      </c>
      <c r="X1122">
        <v>-97</v>
      </c>
      <c r="Y1122">
        <v>16.8</v>
      </c>
    </row>
    <row r="1123" spans="1:25" x14ac:dyDescent="0.45">
      <c r="A1123">
        <v>1122</v>
      </c>
      <c r="B1123">
        <v>1941</v>
      </c>
      <c r="C1123" t="s">
        <v>143</v>
      </c>
      <c r="D1123" t="str">
        <f t="shared" si="17"/>
        <v>CHC1941</v>
      </c>
      <c r="E1123">
        <v>155</v>
      </c>
      <c r="F1123">
        <v>1791</v>
      </c>
      <c r="G1123">
        <v>5901</v>
      </c>
      <c r="H1123">
        <v>99</v>
      </c>
      <c r="I1123">
        <v>666</v>
      </c>
      <c r="J1123">
        <v>610</v>
      </c>
      <c r="K1123">
        <v>39</v>
      </c>
      <c r="L1123" s="1">
        <v>9.5000000000000001E-2</v>
      </c>
      <c r="M1123" s="1">
        <v>0.113</v>
      </c>
      <c r="N1123">
        <v>0.112</v>
      </c>
      <c r="O1123">
        <v>0.27400000000000002</v>
      </c>
      <c r="P1123" s="6">
        <v>0.253</v>
      </c>
      <c r="Q1123" s="6">
        <v>0.32700000000000001</v>
      </c>
      <c r="R1123" s="6">
        <v>0.36499999999999999</v>
      </c>
      <c r="S1123">
        <v>0.32700000000000001</v>
      </c>
      <c r="U1123">
        <v>96</v>
      </c>
      <c r="V1123">
        <v>3</v>
      </c>
      <c r="W1123">
        <v>-22.5</v>
      </c>
      <c r="X1123">
        <v>5.4</v>
      </c>
      <c r="Y1123">
        <v>16.8</v>
      </c>
    </row>
    <row r="1124" spans="1:25" x14ac:dyDescent="0.45">
      <c r="A1124">
        <v>1123</v>
      </c>
      <c r="B1124">
        <v>1941</v>
      </c>
      <c r="C1124" t="s">
        <v>155</v>
      </c>
      <c r="D1124" t="str">
        <f t="shared" si="17"/>
        <v>CLE1941</v>
      </c>
      <c r="E1124">
        <v>155</v>
      </c>
      <c r="F1124">
        <v>1746</v>
      </c>
      <c r="G1124">
        <v>5913</v>
      </c>
      <c r="H1124">
        <v>103</v>
      </c>
      <c r="I1124">
        <v>677</v>
      </c>
      <c r="J1124">
        <v>618</v>
      </c>
      <c r="K1124">
        <v>63</v>
      </c>
      <c r="L1124" s="1">
        <v>8.5999999999999993E-2</v>
      </c>
      <c r="M1124" s="1">
        <v>0.10199999999999999</v>
      </c>
      <c r="N1124">
        <v>0.13700000000000001</v>
      </c>
      <c r="O1124">
        <v>0.27200000000000002</v>
      </c>
      <c r="P1124" s="6">
        <v>0.25600000000000001</v>
      </c>
      <c r="Q1124" s="6">
        <v>0.32300000000000001</v>
      </c>
      <c r="R1124" s="6">
        <v>0.39300000000000002</v>
      </c>
      <c r="S1124">
        <v>0.33400000000000002</v>
      </c>
      <c r="U1124">
        <v>90</v>
      </c>
      <c r="V1124">
        <v>-11.4</v>
      </c>
      <c r="W1124">
        <v>-89.3</v>
      </c>
      <c r="X1124">
        <v>35</v>
      </c>
      <c r="Y1124">
        <v>16.8</v>
      </c>
    </row>
    <row r="1125" spans="1:25" x14ac:dyDescent="0.45">
      <c r="A1125">
        <v>1124</v>
      </c>
      <c r="B1125">
        <v>1909</v>
      </c>
      <c r="C1125" t="s">
        <v>163</v>
      </c>
      <c r="D1125" t="str">
        <f t="shared" si="17"/>
        <v>PHI1909</v>
      </c>
      <c r="E1125">
        <v>154</v>
      </c>
      <c r="F1125">
        <v>1579</v>
      </c>
      <c r="G1125">
        <v>5693</v>
      </c>
      <c r="H1125">
        <v>12</v>
      </c>
      <c r="I1125">
        <v>514</v>
      </c>
      <c r="J1125">
        <v>417</v>
      </c>
      <c r="K1125">
        <v>185</v>
      </c>
      <c r="L1125" s="1">
        <v>6.5000000000000002E-2</v>
      </c>
      <c r="N1125">
        <v>6.5000000000000002E-2</v>
      </c>
      <c r="P1125" s="6">
        <v>0.24399999999999999</v>
      </c>
      <c r="Q1125" s="6">
        <v>0.30299999999999999</v>
      </c>
      <c r="R1125" s="6">
        <v>0.309</v>
      </c>
      <c r="S1125">
        <v>0.30299999999999999</v>
      </c>
      <c r="U1125">
        <v>89</v>
      </c>
      <c r="V1125">
        <v>-0.2</v>
      </c>
      <c r="W1125">
        <v>-68.400000000000006</v>
      </c>
      <c r="X1125">
        <v>32.799999999999997</v>
      </c>
      <c r="Y1125">
        <v>16.8</v>
      </c>
    </row>
    <row r="1126" spans="1:25" x14ac:dyDescent="0.45">
      <c r="A1126">
        <v>1125</v>
      </c>
      <c r="B1126">
        <v>2007</v>
      </c>
      <c r="C1126" t="s">
        <v>140</v>
      </c>
      <c r="D1126" t="str">
        <f t="shared" si="17"/>
        <v>LAD2007</v>
      </c>
      <c r="E1126">
        <v>162</v>
      </c>
      <c r="F1126">
        <v>2417</v>
      </c>
      <c r="G1126">
        <v>6282</v>
      </c>
      <c r="H1126">
        <v>129</v>
      </c>
      <c r="I1126">
        <v>735</v>
      </c>
      <c r="J1126">
        <v>706</v>
      </c>
      <c r="K1126">
        <v>137</v>
      </c>
      <c r="L1126" s="1">
        <v>8.1000000000000003E-2</v>
      </c>
      <c r="M1126" s="1">
        <v>0.13800000000000001</v>
      </c>
      <c r="N1126">
        <v>0.13100000000000001</v>
      </c>
      <c r="O1126">
        <v>0.30299999999999999</v>
      </c>
      <c r="P1126" s="6">
        <v>0.27500000000000002</v>
      </c>
      <c r="Q1126" s="6">
        <v>0.33700000000000002</v>
      </c>
      <c r="R1126" s="6">
        <v>0.40600000000000003</v>
      </c>
      <c r="S1126">
        <v>0.32600000000000001</v>
      </c>
      <c r="U1126">
        <v>94</v>
      </c>
      <c r="V1126">
        <v>18.3</v>
      </c>
      <c r="W1126">
        <v>-33.299999999999997</v>
      </c>
      <c r="X1126">
        <v>-1.5</v>
      </c>
      <c r="Y1126">
        <v>16.8</v>
      </c>
    </row>
    <row r="1127" spans="1:25" x14ac:dyDescent="0.45">
      <c r="A1127">
        <v>1126</v>
      </c>
      <c r="B1127">
        <v>1981</v>
      </c>
      <c r="C1127" t="s">
        <v>140</v>
      </c>
      <c r="D1127" t="str">
        <f t="shared" si="17"/>
        <v>LAD1981</v>
      </c>
      <c r="E1127">
        <v>110</v>
      </c>
      <c r="F1127">
        <v>1461</v>
      </c>
      <c r="G1127">
        <v>4189</v>
      </c>
      <c r="H1127">
        <v>82</v>
      </c>
      <c r="I1127">
        <v>450</v>
      </c>
      <c r="J1127">
        <v>427</v>
      </c>
      <c r="K1127">
        <v>73</v>
      </c>
      <c r="L1127" s="1">
        <v>7.9000000000000001E-2</v>
      </c>
      <c r="M1127" s="1">
        <v>0.13100000000000001</v>
      </c>
      <c r="N1127">
        <v>0.112</v>
      </c>
      <c r="O1127">
        <v>0.28699999999999998</v>
      </c>
      <c r="P1127" s="6">
        <v>0.26200000000000001</v>
      </c>
      <c r="Q1127" s="6">
        <v>0.32300000000000001</v>
      </c>
      <c r="R1127" s="6">
        <v>0.374</v>
      </c>
      <c r="S1127">
        <v>0.318</v>
      </c>
      <c r="U1127">
        <v>101</v>
      </c>
      <c r="V1127">
        <v>-2.2999999999999998</v>
      </c>
      <c r="W1127">
        <v>1.2</v>
      </c>
      <c r="X1127">
        <v>16.5</v>
      </c>
      <c r="Y1127">
        <v>16.8</v>
      </c>
    </row>
    <row r="1128" spans="1:25" x14ac:dyDescent="0.45">
      <c r="A1128">
        <v>1127</v>
      </c>
      <c r="B1128">
        <v>1953</v>
      </c>
      <c r="C1128" t="s">
        <v>165</v>
      </c>
      <c r="D1128" t="str">
        <f t="shared" si="17"/>
        <v>CHW1953</v>
      </c>
      <c r="E1128">
        <v>156</v>
      </c>
      <c r="F1128">
        <v>1920</v>
      </c>
      <c r="G1128">
        <v>5986</v>
      </c>
      <c r="H1128">
        <v>74</v>
      </c>
      <c r="I1128">
        <v>716</v>
      </c>
      <c r="J1128">
        <v>669</v>
      </c>
      <c r="K1128">
        <v>73</v>
      </c>
      <c r="L1128" s="1">
        <v>0.1</v>
      </c>
      <c r="M1128" s="1">
        <v>8.7999999999999995E-2</v>
      </c>
      <c r="N1128">
        <v>0.106</v>
      </c>
      <c r="O1128">
        <v>0.27600000000000002</v>
      </c>
      <c r="P1128" s="6">
        <v>0.25800000000000001</v>
      </c>
      <c r="Q1128" s="6">
        <v>0.34100000000000003</v>
      </c>
      <c r="R1128" s="6">
        <v>0.36399999999999999</v>
      </c>
      <c r="S1128">
        <v>0.32800000000000001</v>
      </c>
      <c r="U1128">
        <v>92</v>
      </c>
      <c r="V1128">
        <v>-3</v>
      </c>
      <c r="W1128">
        <v>-63.6</v>
      </c>
      <c r="X1128">
        <v>30</v>
      </c>
      <c r="Y1128">
        <v>16.8</v>
      </c>
    </row>
    <row r="1129" spans="1:25" x14ac:dyDescent="0.45">
      <c r="A1129">
        <v>1128</v>
      </c>
      <c r="B1129">
        <v>1905</v>
      </c>
      <c r="C1129" t="s">
        <v>145</v>
      </c>
      <c r="D1129" t="str">
        <f t="shared" si="17"/>
        <v>BOS1905</v>
      </c>
      <c r="E1129">
        <v>153</v>
      </c>
      <c r="F1129">
        <v>1478</v>
      </c>
      <c r="G1129">
        <v>5711</v>
      </c>
      <c r="H1129">
        <v>29</v>
      </c>
      <c r="I1129">
        <v>578</v>
      </c>
      <c r="J1129">
        <v>488</v>
      </c>
      <c r="K1129">
        <v>131</v>
      </c>
      <c r="L1129" s="1">
        <v>8.5000000000000006E-2</v>
      </c>
      <c r="N1129">
        <v>7.6999999999999999E-2</v>
      </c>
      <c r="P1129" s="6">
        <v>0.23400000000000001</v>
      </c>
      <c r="Q1129" s="6">
        <v>0.30499999999999999</v>
      </c>
      <c r="R1129" s="6">
        <v>0.311</v>
      </c>
      <c r="S1129">
        <v>0.30299999999999999</v>
      </c>
      <c r="U1129">
        <v>94</v>
      </c>
      <c r="V1129">
        <v>-10.5</v>
      </c>
      <c r="W1129">
        <v>-45.2</v>
      </c>
      <c r="X1129">
        <v>19.600000000000001</v>
      </c>
      <c r="Y1129">
        <v>16.8</v>
      </c>
    </row>
    <row r="1130" spans="1:25" x14ac:dyDescent="0.45">
      <c r="A1130">
        <v>1129</v>
      </c>
      <c r="B1130">
        <v>1972</v>
      </c>
      <c r="C1130" t="s">
        <v>161</v>
      </c>
      <c r="D1130" t="str">
        <f t="shared" si="17"/>
        <v>DET1972</v>
      </c>
      <c r="E1130">
        <v>156</v>
      </c>
      <c r="F1130">
        <v>1989</v>
      </c>
      <c r="G1130">
        <v>5721</v>
      </c>
      <c r="H1130">
        <v>122</v>
      </c>
      <c r="I1130">
        <v>558</v>
      </c>
      <c r="J1130">
        <v>531</v>
      </c>
      <c r="K1130">
        <v>17</v>
      </c>
      <c r="L1130" s="1">
        <v>8.4000000000000005E-2</v>
      </c>
      <c r="M1130" s="1">
        <v>0.13900000000000001</v>
      </c>
      <c r="N1130">
        <v>0.11899999999999999</v>
      </c>
      <c r="O1130">
        <v>0.25700000000000001</v>
      </c>
      <c r="P1130" s="6">
        <v>0.23699999999999999</v>
      </c>
      <c r="Q1130" s="6">
        <v>0.30499999999999999</v>
      </c>
      <c r="R1130" s="6">
        <v>0.35599999999999998</v>
      </c>
      <c r="S1130">
        <v>0.30099999999999999</v>
      </c>
      <c r="U1130">
        <v>93</v>
      </c>
      <c r="V1130">
        <v>-3</v>
      </c>
      <c r="W1130">
        <v>-45.8</v>
      </c>
      <c r="X1130">
        <v>37.200000000000003</v>
      </c>
      <c r="Y1130">
        <v>16.8</v>
      </c>
    </row>
    <row r="1131" spans="1:25" x14ac:dyDescent="0.45">
      <c r="A1131">
        <v>1130</v>
      </c>
      <c r="B1131">
        <v>1925</v>
      </c>
      <c r="C1131" t="s">
        <v>155</v>
      </c>
      <c r="D1131" t="str">
        <f t="shared" si="17"/>
        <v>CLE1925</v>
      </c>
      <c r="E1131">
        <v>155</v>
      </c>
      <c r="F1131">
        <v>1760</v>
      </c>
      <c r="G1131">
        <v>6169</v>
      </c>
      <c r="H1131">
        <v>52</v>
      </c>
      <c r="I1131">
        <v>783</v>
      </c>
      <c r="J1131">
        <v>697</v>
      </c>
      <c r="K1131">
        <v>90</v>
      </c>
      <c r="L1131" s="1">
        <v>8.4000000000000005E-2</v>
      </c>
      <c r="M1131" s="1">
        <v>6.0999999999999999E-2</v>
      </c>
      <c r="N1131">
        <v>0.10199999999999999</v>
      </c>
      <c r="O1131">
        <v>0.312</v>
      </c>
      <c r="P1131" s="6">
        <v>0.29699999999999999</v>
      </c>
      <c r="Q1131" s="6">
        <v>0.36099999999999999</v>
      </c>
      <c r="R1131" s="6">
        <v>0.39900000000000002</v>
      </c>
      <c r="S1131">
        <v>0.35399999999999998</v>
      </c>
      <c r="U1131">
        <v>93</v>
      </c>
      <c r="V1131">
        <v>-16.100000000000001</v>
      </c>
      <c r="W1131">
        <v>-79.900000000000006</v>
      </c>
      <c r="X1131">
        <v>23.5</v>
      </c>
      <c r="Y1131">
        <v>16.899999999999999</v>
      </c>
    </row>
    <row r="1132" spans="1:25" x14ac:dyDescent="0.45">
      <c r="A1132">
        <v>1131</v>
      </c>
      <c r="B1132">
        <v>1983</v>
      </c>
      <c r="C1132" t="s">
        <v>145</v>
      </c>
      <c r="D1132" t="str">
        <f t="shared" si="17"/>
        <v>BOS1983</v>
      </c>
      <c r="E1132">
        <v>162</v>
      </c>
      <c r="F1132">
        <v>1700</v>
      </c>
      <c r="G1132">
        <v>6251</v>
      </c>
      <c r="H1132">
        <v>142</v>
      </c>
      <c r="I1132">
        <v>724</v>
      </c>
      <c r="J1132">
        <v>690</v>
      </c>
      <c r="K1132">
        <v>30</v>
      </c>
      <c r="L1132" s="1">
        <v>8.5999999999999993E-2</v>
      </c>
      <c r="M1132" s="1">
        <v>0.121</v>
      </c>
      <c r="N1132">
        <v>0.13900000000000001</v>
      </c>
      <c r="O1132">
        <v>0.28899999999999998</v>
      </c>
      <c r="P1132" s="6">
        <v>0.27</v>
      </c>
      <c r="Q1132" s="6">
        <v>0.33500000000000002</v>
      </c>
      <c r="R1132" s="6">
        <v>0.40899999999999997</v>
      </c>
      <c r="S1132">
        <v>0.33200000000000002</v>
      </c>
      <c r="U1132">
        <v>99</v>
      </c>
      <c r="V1132">
        <v>-5.2</v>
      </c>
      <c r="W1132">
        <v>-10.199999999999999</v>
      </c>
      <c r="X1132">
        <v>-33.200000000000003</v>
      </c>
      <c r="Y1132">
        <v>16.899999999999999</v>
      </c>
    </row>
    <row r="1133" spans="1:25" x14ac:dyDescent="0.45">
      <c r="A1133">
        <v>1132</v>
      </c>
      <c r="B1133">
        <v>1986</v>
      </c>
      <c r="C1133" t="s">
        <v>158</v>
      </c>
      <c r="D1133" t="str">
        <f t="shared" si="17"/>
        <v>SDP1986</v>
      </c>
      <c r="E1133">
        <v>162</v>
      </c>
      <c r="F1133">
        <v>2356</v>
      </c>
      <c r="G1133">
        <v>6118</v>
      </c>
      <c r="H1133">
        <v>136</v>
      </c>
      <c r="I1133">
        <v>656</v>
      </c>
      <c r="J1133">
        <v>629</v>
      </c>
      <c r="K1133">
        <v>96</v>
      </c>
      <c r="L1133" s="1">
        <v>7.9000000000000001E-2</v>
      </c>
      <c r="M1133" s="1">
        <v>0.15</v>
      </c>
      <c r="N1133">
        <v>0.126</v>
      </c>
      <c r="O1133">
        <v>0.28999999999999998</v>
      </c>
      <c r="P1133" s="6">
        <v>0.26100000000000001</v>
      </c>
      <c r="Q1133" s="6">
        <v>0.32100000000000001</v>
      </c>
      <c r="R1133" s="6">
        <v>0.38800000000000001</v>
      </c>
      <c r="S1133">
        <v>0.314</v>
      </c>
      <c r="U1133">
        <v>96</v>
      </c>
      <c r="V1133">
        <v>-8.6</v>
      </c>
      <c r="W1133">
        <v>-36.799999999999997</v>
      </c>
      <c r="X1133">
        <v>1.3</v>
      </c>
      <c r="Y1133">
        <v>16.899999999999999</v>
      </c>
    </row>
    <row r="1134" spans="1:25" x14ac:dyDescent="0.45">
      <c r="A1134">
        <v>1133</v>
      </c>
      <c r="B1134">
        <v>1927</v>
      </c>
      <c r="C1134" t="s">
        <v>165</v>
      </c>
      <c r="D1134" t="str">
        <f t="shared" si="17"/>
        <v>CHW1927</v>
      </c>
      <c r="E1134">
        <v>153</v>
      </c>
      <c r="F1134">
        <v>1699</v>
      </c>
      <c r="G1134">
        <v>5911</v>
      </c>
      <c r="H1134">
        <v>36</v>
      </c>
      <c r="I1134">
        <v>662</v>
      </c>
      <c r="J1134">
        <v>610</v>
      </c>
      <c r="K1134">
        <v>89</v>
      </c>
      <c r="L1134" s="1">
        <v>8.3000000000000004E-2</v>
      </c>
      <c r="M1134" s="1">
        <v>6.9000000000000006E-2</v>
      </c>
      <c r="N1134">
        <v>0.1</v>
      </c>
      <c r="O1134">
        <v>0.29599999999999999</v>
      </c>
      <c r="P1134" s="6">
        <v>0.27800000000000002</v>
      </c>
      <c r="Q1134" s="6">
        <v>0.34399999999999997</v>
      </c>
      <c r="R1134" s="6">
        <v>0.378</v>
      </c>
      <c r="S1134">
        <v>0.33900000000000002</v>
      </c>
      <c r="U1134">
        <v>91</v>
      </c>
      <c r="V1134">
        <v>-24.8</v>
      </c>
      <c r="W1134">
        <v>-100.4</v>
      </c>
      <c r="X1134">
        <v>50.1</v>
      </c>
      <c r="Y1134">
        <v>16.899999999999999</v>
      </c>
    </row>
    <row r="1135" spans="1:25" x14ac:dyDescent="0.45">
      <c r="A1135">
        <v>1134</v>
      </c>
      <c r="B1135">
        <v>2017</v>
      </c>
      <c r="C1135" t="s">
        <v>153</v>
      </c>
      <c r="D1135" t="str">
        <f t="shared" si="17"/>
        <v>OAK2017</v>
      </c>
      <c r="E1135">
        <v>162</v>
      </c>
      <c r="F1135">
        <v>2350</v>
      </c>
      <c r="G1135">
        <v>6126</v>
      </c>
      <c r="H1135">
        <v>234</v>
      </c>
      <c r="I1135">
        <v>739</v>
      </c>
      <c r="J1135">
        <v>708</v>
      </c>
      <c r="K1135">
        <v>57</v>
      </c>
      <c r="L1135" s="1">
        <v>9.1999999999999998E-2</v>
      </c>
      <c r="M1135" s="1">
        <v>0.24299999999999999</v>
      </c>
      <c r="N1135">
        <v>0.19</v>
      </c>
      <c r="O1135">
        <v>0.29399999999999998</v>
      </c>
      <c r="P1135" s="6">
        <v>0.246</v>
      </c>
      <c r="Q1135" s="6">
        <v>0.31900000000000001</v>
      </c>
      <c r="R1135" s="6">
        <v>0.436</v>
      </c>
      <c r="S1135">
        <v>0.32300000000000001</v>
      </c>
      <c r="U1135">
        <v>103</v>
      </c>
      <c r="V1135">
        <v>-10.3</v>
      </c>
      <c r="W1135">
        <v>15.1</v>
      </c>
      <c r="X1135">
        <v>-47.6</v>
      </c>
      <c r="Y1135">
        <v>16.899999999999999</v>
      </c>
    </row>
    <row r="1136" spans="1:25" x14ac:dyDescent="0.45">
      <c r="A1136">
        <v>1135</v>
      </c>
      <c r="B1136">
        <v>1988</v>
      </c>
      <c r="C1136" t="s">
        <v>166</v>
      </c>
      <c r="D1136" t="str">
        <f t="shared" si="17"/>
        <v>KCR1988</v>
      </c>
      <c r="E1136">
        <v>161</v>
      </c>
      <c r="F1136">
        <v>1744</v>
      </c>
      <c r="G1136">
        <v>6086</v>
      </c>
      <c r="H1136">
        <v>121</v>
      </c>
      <c r="I1136">
        <v>704</v>
      </c>
      <c r="J1136">
        <v>671</v>
      </c>
      <c r="K1136">
        <v>137</v>
      </c>
      <c r="L1136" s="1">
        <v>0.08</v>
      </c>
      <c r="M1136" s="1">
        <v>0.155</v>
      </c>
      <c r="N1136">
        <v>0.13100000000000001</v>
      </c>
      <c r="O1136">
        <v>0.29099999999999998</v>
      </c>
      <c r="P1136" s="6">
        <v>0.25900000000000001</v>
      </c>
      <c r="Q1136" s="6">
        <v>0.32100000000000001</v>
      </c>
      <c r="R1136" s="6">
        <v>0.39100000000000001</v>
      </c>
      <c r="S1136">
        <v>0.31900000000000001</v>
      </c>
      <c r="U1136">
        <v>99</v>
      </c>
      <c r="V1136">
        <v>2.2999999999999998</v>
      </c>
      <c r="W1136">
        <v>-7.5</v>
      </c>
      <c r="X1136">
        <v>-34</v>
      </c>
      <c r="Y1136">
        <v>16.899999999999999</v>
      </c>
    </row>
    <row r="1137" spans="1:25" x14ac:dyDescent="0.45">
      <c r="A1137">
        <v>1136</v>
      </c>
      <c r="B1137">
        <v>1911</v>
      </c>
      <c r="C1137" t="s">
        <v>674</v>
      </c>
      <c r="D1137" t="str">
        <f t="shared" si="17"/>
        <v>NYH1911</v>
      </c>
      <c r="E1137">
        <v>153</v>
      </c>
      <c r="F1137">
        <v>1594</v>
      </c>
      <c r="G1137">
        <v>5792</v>
      </c>
      <c r="H1137">
        <v>25</v>
      </c>
      <c r="I1137">
        <v>684</v>
      </c>
      <c r="J1137">
        <v>577</v>
      </c>
      <c r="K1137">
        <v>269</v>
      </c>
      <c r="L1137" s="1">
        <v>8.5000000000000006E-2</v>
      </c>
      <c r="N1137">
        <v>0.09</v>
      </c>
      <c r="P1137" s="6">
        <v>0.27200000000000002</v>
      </c>
      <c r="Q1137" s="6">
        <v>0.34399999999999997</v>
      </c>
      <c r="R1137" s="6">
        <v>0.36199999999999999</v>
      </c>
      <c r="S1137">
        <v>0.34300000000000003</v>
      </c>
      <c r="U1137">
        <v>93</v>
      </c>
      <c r="V1137">
        <v>10.6</v>
      </c>
      <c r="W1137">
        <v>-40</v>
      </c>
      <c r="X1137">
        <v>2</v>
      </c>
      <c r="Y1137">
        <v>16.899999999999999</v>
      </c>
    </row>
    <row r="1138" spans="1:25" x14ac:dyDescent="0.45">
      <c r="A1138">
        <v>1137</v>
      </c>
      <c r="B1138">
        <v>2016</v>
      </c>
      <c r="C1138" t="s">
        <v>162</v>
      </c>
      <c r="D1138" t="str">
        <f t="shared" si="17"/>
        <v>ARI2016</v>
      </c>
      <c r="E1138">
        <v>162</v>
      </c>
      <c r="F1138">
        <v>2399</v>
      </c>
      <c r="G1138">
        <v>6260</v>
      </c>
      <c r="H1138">
        <v>190</v>
      </c>
      <c r="I1138">
        <v>752</v>
      </c>
      <c r="J1138">
        <v>709</v>
      </c>
      <c r="K1138">
        <v>137</v>
      </c>
      <c r="L1138" s="1">
        <v>7.3999999999999996E-2</v>
      </c>
      <c r="M1138" s="1">
        <v>0.22800000000000001</v>
      </c>
      <c r="N1138">
        <v>0.17100000000000001</v>
      </c>
      <c r="O1138">
        <v>0.315</v>
      </c>
      <c r="P1138" s="6">
        <v>0.26100000000000001</v>
      </c>
      <c r="Q1138" s="6">
        <v>0.32</v>
      </c>
      <c r="R1138" s="6">
        <v>0.432</v>
      </c>
      <c r="S1138">
        <v>0.32100000000000001</v>
      </c>
      <c r="U1138">
        <v>93</v>
      </c>
      <c r="V1138">
        <v>15.7</v>
      </c>
      <c r="W1138">
        <v>-41.9</v>
      </c>
      <c r="X1138">
        <v>8.6</v>
      </c>
      <c r="Y1138">
        <v>16.899999999999999</v>
      </c>
    </row>
    <row r="1139" spans="1:25" x14ac:dyDescent="0.45">
      <c r="A1139">
        <v>1138</v>
      </c>
      <c r="B1139">
        <v>1975</v>
      </c>
      <c r="C1139" t="s">
        <v>147</v>
      </c>
      <c r="D1139" t="str">
        <f t="shared" si="17"/>
        <v>TEX1975</v>
      </c>
      <c r="E1139">
        <v>162</v>
      </c>
      <c r="F1139">
        <v>1754</v>
      </c>
      <c r="G1139">
        <v>6343</v>
      </c>
      <c r="H1139">
        <v>134</v>
      </c>
      <c r="I1139">
        <v>714</v>
      </c>
      <c r="J1139">
        <v>675</v>
      </c>
      <c r="K1139">
        <v>102</v>
      </c>
      <c r="L1139" s="1">
        <v>9.7000000000000003E-2</v>
      </c>
      <c r="M1139" s="1">
        <v>0.13600000000000001</v>
      </c>
      <c r="N1139">
        <v>0.115</v>
      </c>
      <c r="O1139">
        <v>0.27900000000000003</v>
      </c>
      <c r="P1139" s="6">
        <v>0.25600000000000001</v>
      </c>
      <c r="Q1139" s="6">
        <v>0.33</v>
      </c>
      <c r="R1139" s="6">
        <v>0.371</v>
      </c>
      <c r="S1139">
        <v>0.32200000000000001</v>
      </c>
      <c r="U1139">
        <v>99</v>
      </c>
      <c r="V1139">
        <v>-3.3</v>
      </c>
      <c r="W1139">
        <v>-12.7</v>
      </c>
      <c r="X1139">
        <v>-31.8</v>
      </c>
      <c r="Y1139">
        <v>16.899999999999999</v>
      </c>
    </row>
    <row r="1140" spans="1:25" x14ac:dyDescent="0.45">
      <c r="A1140">
        <v>1139</v>
      </c>
      <c r="B1140">
        <v>1925</v>
      </c>
      <c r="C1140" t="s">
        <v>660</v>
      </c>
      <c r="D1140" t="str">
        <f t="shared" si="17"/>
        <v>BSN1925</v>
      </c>
      <c r="E1140">
        <v>153</v>
      </c>
      <c r="F1140">
        <v>1699</v>
      </c>
      <c r="G1140">
        <v>5945</v>
      </c>
      <c r="H1140">
        <v>41</v>
      </c>
      <c r="I1140">
        <v>708</v>
      </c>
      <c r="J1140">
        <v>643</v>
      </c>
      <c r="K1140">
        <v>77</v>
      </c>
      <c r="L1140" s="1">
        <v>6.8000000000000005E-2</v>
      </c>
      <c r="M1140" s="1">
        <v>6.4000000000000001E-2</v>
      </c>
      <c r="N1140">
        <v>9.7000000000000003E-2</v>
      </c>
      <c r="O1140">
        <v>0.309</v>
      </c>
      <c r="P1140" s="6">
        <v>0.29199999999999998</v>
      </c>
      <c r="Q1140" s="6">
        <v>0.34499999999999997</v>
      </c>
      <c r="R1140" s="6">
        <v>0.39</v>
      </c>
      <c r="S1140">
        <v>0.34100000000000003</v>
      </c>
      <c r="U1140">
        <v>93</v>
      </c>
      <c r="V1140">
        <v>-16.5</v>
      </c>
      <c r="W1140">
        <v>-79.900000000000006</v>
      </c>
      <c r="X1140">
        <v>32</v>
      </c>
      <c r="Y1140">
        <v>16.899999999999999</v>
      </c>
    </row>
    <row r="1141" spans="1:25" x14ac:dyDescent="0.45">
      <c r="A1141">
        <v>1140</v>
      </c>
      <c r="B1141">
        <v>1998</v>
      </c>
      <c r="C1141" t="s">
        <v>158</v>
      </c>
      <c r="D1141" t="str">
        <f t="shared" si="17"/>
        <v>SDP1998</v>
      </c>
      <c r="E1141">
        <v>162</v>
      </c>
      <c r="F1141">
        <v>2282</v>
      </c>
      <c r="G1141">
        <v>6245</v>
      </c>
      <c r="H1141">
        <v>167</v>
      </c>
      <c r="I1141">
        <v>749</v>
      </c>
      <c r="J1141">
        <v>715</v>
      </c>
      <c r="K1141">
        <v>79</v>
      </c>
      <c r="L1141" s="1">
        <v>9.7000000000000003E-2</v>
      </c>
      <c r="M1141" s="1">
        <v>0.17199999999999999</v>
      </c>
      <c r="N1141">
        <v>0.155</v>
      </c>
      <c r="O1141">
        <v>0.28499999999999998</v>
      </c>
      <c r="P1141" s="6">
        <v>0.253</v>
      </c>
      <c r="Q1141" s="6">
        <v>0.33</v>
      </c>
      <c r="R1141" s="6">
        <v>0.40899999999999997</v>
      </c>
      <c r="S1141">
        <v>0.32500000000000001</v>
      </c>
      <c r="U1141">
        <v>99</v>
      </c>
      <c r="V1141">
        <v>-0.4</v>
      </c>
      <c r="W1141">
        <v>-7.6</v>
      </c>
      <c r="X1141">
        <v>-14.5</v>
      </c>
      <c r="Y1141">
        <v>17</v>
      </c>
    </row>
    <row r="1142" spans="1:25" x14ac:dyDescent="0.45">
      <c r="A1142">
        <v>1141</v>
      </c>
      <c r="B1142">
        <v>1921</v>
      </c>
      <c r="C1142" t="s">
        <v>658</v>
      </c>
      <c r="D1142" t="str">
        <f t="shared" si="17"/>
        <v>SLB1921</v>
      </c>
      <c r="E1142">
        <v>154</v>
      </c>
      <c r="F1142">
        <v>1714</v>
      </c>
      <c r="G1142">
        <v>6103</v>
      </c>
      <c r="H1142">
        <v>67</v>
      </c>
      <c r="I1142">
        <v>835</v>
      </c>
      <c r="J1142">
        <v>726</v>
      </c>
      <c r="K1142">
        <v>91</v>
      </c>
      <c r="L1142" s="1">
        <v>6.8000000000000005E-2</v>
      </c>
      <c r="M1142" s="1">
        <v>6.6000000000000003E-2</v>
      </c>
      <c r="N1142">
        <v>0.121</v>
      </c>
      <c r="O1142">
        <v>0.318</v>
      </c>
      <c r="P1142" s="6">
        <v>0.30299999999999999</v>
      </c>
      <c r="Q1142" s="6">
        <v>0.35699999999999998</v>
      </c>
      <c r="R1142" s="6">
        <v>0.42399999999999999</v>
      </c>
      <c r="S1142">
        <v>0.36099999999999999</v>
      </c>
      <c r="U1142">
        <v>94</v>
      </c>
      <c r="V1142">
        <v>-6.9</v>
      </c>
      <c r="W1142">
        <v>-56.6</v>
      </c>
      <c r="X1142">
        <v>7.3</v>
      </c>
      <c r="Y1142">
        <v>17</v>
      </c>
    </row>
    <row r="1143" spans="1:25" x14ac:dyDescent="0.45">
      <c r="A1143">
        <v>1142</v>
      </c>
      <c r="B1143">
        <v>2013</v>
      </c>
      <c r="C1143" t="s">
        <v>141</v>
      </c>
      <c r="D1143" t="str">
        <f t="shared" si="17"/>
        <v>TOR2013</v>
      </c>
      <c r="E1143">
        <v>162</v>
      </c>
      <c r="F1143">
        <v>2314</v>
      </c>
      <c r="G1143">
        <v>6152</v>
      </c>
      <c r="H1143">
        <v>185</v>
      </c>
      <c r="I1143">
        <v>712</v>
      </c>
      <c r="J1143">
        <v>669</v>
      </c>
      <c r="K1143">
        <v>112</v>
      </c>
      <c r="L1143" s="1">
        <v>8.3000000000000004E-2</v>
      </c>
      <c r="M1143" s="1">
        <v>0.183</v>
      </c>
      <c r="N1143">
        <v>0.158</v>
      </c>
      <c r="O1143">
        <v>0.28399999999999997</v>
      </c>
      <c r="P1143" s="6">
        <v>0.252</v>
      </c>
      <c r="Q1143" s="6">
        <v>0.318</v>
      </c>
      <c r="R1143" s="6">
        <v>0.41099999999999998</v>
      </c>
      <c r="S1143">
        <v>0.32</v>
      </c>
      <c r="U1143">
        <v>99</v>
      </c>
      <c r="V1143">
        <v>3.8</v>
      </c>
      <c r="W1143">
        <v>-2.8</v>
      </c>
      <c r="X1143">
        <v>-38.4</v>
      </c>
      <c r="Y1143">
        <v>17</v>
      </c>
    </row>
    <row r="1144" spans="1:25" x14ac:dyDescent="0.45">
      <c r="A1144">
        <v>1143</v>
      </c>
      <c r="B1144">
        <v>2018</v>
      </c>
      <c r="C1144" t="s">
        <v>164</v>
      </c>
      <c r="D1144" t="str">
        <f t="shared" si="17"/>
        <v>CIN2018</v>
      </c>
      <c r="E1144">
        <v>162</v>
      </c>
      <c r="F1144">
        <v>2402</v>
      </c>
      <c r="G1144">
        <v>6240</v>
      </c>
      <c r="H1144">
        <v>172</v>
      </c>
      <c r="I1144">
        <v>696</v>
      </c>
      <c r="J1144">
        <v>665</v>
      </c>
      <c r="K1144">
        <v>77</v>
      </c>
      <c r="L1144" s="1">
        <v>0.09</v>
      </c>
      <c r="M1144" s="1">
        <v>0.221</v>
      </c>
      <c r="N1144">
        <v>0.14799999999999999</v>
      </c>
      <c r="O1144">
        <v>0.307</v>
      </c>
      <c r="P1144" s="6">
        <v>0.254</v>
      </c>
      <c r="Q1144" s="6">
        <v>0.32800000000000001</v>
      </c>
      <c r="R1144" s="6">
        <v>0.40100000000000002</v>
      </c>
      <c r="S1144">
        <v>0.317</v>
      </c>
      <c r="U1144">
        <v>94</v>
      </c>
      <c r="V1144">
        <v>-7.4</v>
      </c>
      <c r="W1144">
        <v>-50.3</v>
      </c>
      <c r="X1144">
        <v>24.4</v>
      </c>
      <c r="Y1144">
        <v>17</v>
      </c>
    </row>
    <row r="1145" spans="1:25" x14ac:dyDescent="0.45">
      <c r="A1145">
        <v>1144</v>
      </c>
      <c r="B1145">
        <v>2006</v>
      </c>
      <c r="C1145" t="s">
        <v>152</v>
      </c>
      <c r="D1145" t="str">
        <f t="shared" si="17"/>
        <v>LAA2006</v>
      </c>
      <c r="E1145">
        <v>162</v>
      </c>
      <c r="F1145">
        <v>2264</v>
      </c>
      <c r="G1145">
        <v>6221</v>
      </c>
      <c r="H1145">
        <v>159</v>
      </c>
      <c r="I1145">
        <v>766</v>
      </c>
      <c r="J1145">
        <v>737</v>
      </c>
      <c r="K1145">
        <v>148</v>
      </c>
      <c r="L1145" s="1">
        <v>7.8E-2</v>
      </c>
      <c r="M1145" s="1">
        <v>0.14699999999999999</v>
      </c>
      <c r="N1145">
        <v>0.15</v>
      </c>
      <c r="O1145">
        <v>0.30099999999999999</v>
      </c>
      <c r="P1145" s="6">
        <v>0.27400000000000002</v>
      </c>
      <c r="Q1145" s="6">
        <v>0.33400000000000002</v>
      </c>
      <c r="R1145" s="6">
        <v>0.42499999999999999</v>
      </c>
      <c r="S1145">
        <v>0.32700000000000001</v>
      </c>
      <c r="U1145">
        <v>95</v>
      </c>
      <c r="V1145">
        <v>11.3</v>
      </c>
      <c r="W1145">
        <v>-27.4</v>
      </c>
      <c r="X1145">
        <v>-12.1</v>
      </c>
      <c r="Y1145">
        <v>17</v>
      </c>
    </row>
    <row r="1146" spans="1:25" x14ac:dyDescent="0.45">
      <c r="A1146">
        <v>1145</v>
      </c>
      <c r="B1146">
        <v>1985</v>
      </c>
      <c r="C1146" t="s">
        <v>160</v>
      </c>
      <c r="D1146" t="str">
        <f t="shared" si="17"/>
        <v>SEA1985</v>
      </c>
      <c r="E1146">
        <v>162</v>
      </c>
      <c r="F1146">
        <v>1734</v>
      </c>
      <c r="G1146">
        <v>6185</v>
      </c>
      <c r="H1146">
        <v>171</v>
      </c>
      <c r="I1146">
        <v>719</v>
      </c>
      <c r="J1146">
        <v>686</v>
      </c>
      <c r="K1146">
        <v>94</v>
      </c>
      <c r="L1146" s="1">
        <v>9.0999999999999998E-2</v>
      </c>
      <c r="M1146" s="1">
        <v>0.152</v>
      </c>
      <c r="N1146">
        <v>0.157</v>
      </c>
      <c r="O1146">
        <v>0.27800000000000002</v>
      </c>
      <c r="P1146" s="6">
        <v>0.255</v>
      </c>
      <c r="Q1146" s="6">
        <v>0.32600000000000001</v>
      </c>
      <c r="R1146" s="6">
        <v>0.41199999999999998</v>
      </c>
      <c r="S1146">
        <v>0.32800000000000001</v>
      </c>
      <c r="U1146">
        <v>100</v>
      </c>
      <c r="V1146">
        <v>3</v>
      </c>
      <c r="W1146">
        <v>4.3</v>
      </c>
      <c r="X1146">
        <v>-43.4</v>
      </c>
      <c r="Y1146">
        <v>17</v>
      </c>
    </row>
    <row r="1147" spans="1:25" x14ac:dyDescent="0.45">
      <c r="A1147">
        <v>1146</v>
      </c>
      <c r="B1147">
        <v>2002</v>
      </c>
      <c r="C1147" t="s">
        <v>143</v>
      </c>
      <c r="D1147" t="str">
        <f t="shared" si="17"/>
        <v>CHC2002</v>
      </c>
      <c r="E1147">
        <v>162</v>
      </c>
      <c r="F1147">
        <v>2294</v>
      </c>
      <c r="G1147">
        <v>6242</v>
      </c>
      <c r="H1147">
        <v>200</v>
      </c>
      <c r="I1147">
        <v>706</v>
      </c>
      <c r="J1147">
        <v>676</v>
      </c>
      <c r="K1147">
        <v>63</v>
      </c>
      <c r="L1147" s="1">
        <v>9.4E-2</v>
      </c>
      <c r="M1147" s="1">
        <v>0.20300000000000001</v>
      </c>
      <c r="N1147">
        <v>0.16700000000000001</v>
      </c>
      <c r="O1147">
        <v>0.28299999999999997</v>
      </c>
      <c r="P1147" s="6">
        <v>0.246</v>
      </c>
      <c r="Q1147" s="6">
        <v>0.32100000000000001</v>
      </c>
      <c r="R1147" s="6">
        <v>0.41299999999999998</v>
      </c>
      <c r="S1147">
        <v>0.32</v>
      </c>
      <c r="U1147">
        <v>93</v>
      </c>
      <c r="V1147">
        <v>-7</v>
      </c>
      <c r="W1147">
        <v>-59.2</v>
      </c>
      <c r="X1147">
        <v>26.5</v>
      </c>
      <c r="Y1147">
        <v>17</v>
      </c>
    </row>
    <row r="1148" spans="1:25" x14ac:dyDescent="0.45">
      <c r="A1148">
        <v>1147</v>
      </c>
      <c r="B1148">
        <v>1977</v>
      </c>
      <c r="C1148" t="s">
        <v>158</v>
      </c>
      <c r="D1148" t="str">
        <f t="shared" si="17"/>
        <v>SDP1977</v>
      </c>
      <c r="E1148">
        <v>162</v>
      </c>
      <c r="F1148">
        <v>2314</v>
      </c>
      <c r="G1148">
        <v>6356</v>
      </c>
      <c r="H1148">
        <v>120</v>
      </c>
      <c r="I1148">
        <v>692</v>
      </c>
      <c r="J1148">
        <v>652</v>
      </c>
      <c r="K1148">
        <v>133</v>
      </c>
      <c r="L1148" s="1">
        <v>9.5000000000000001E-2</v>
      </c>
      <c r="M1148" s="1">
        <v>0.16600000000000001</v>
      </c>
      <c r="N1148">
        <v>0.125</v>
      </c>
      <c r="O1148">
        <v>0.28699999999999998</v>
      </c>
      <c r="P1148" s="6">
        <v>0.249</v>
      </c>
      <c r="Q1148" s="6">
        <v>0.32400000000000001</v>
      </c>
      <c r="R1148" s="6">
        <v>0.375</v>
      </c>
      <c r="S1148">
        <v>0.312</v>
      </c>
      <c r="U1148">
        <v>93</v>
      </c>
      <c r="V1148">
        <v>8.1</v>
      </c>
      <c r="W1148">
        <v>-45.4</v>
      </c>
      <c r="X1148">
        <v>5.9</v>
      </c>
      <c r="Y1148">
        <v>17</v>
      </c>
    </row>
    <row r="1149" spans="1:25" x14ac:dyDescent="0.45">
      <c r="A1149">
        <v>1148</v>
      </c>
      <c r="B1149">
        <v>1969</v>
      </c>
      <c r="C1149" t="s">
        <v>143</v>
      </c>
      <c r="D1149" t="str">
        <f t="shared" si="17"/>
        <v>CHC1969</v>
      </c>
      <c r="E1149">
        <v>163</v>
      </c>
      <c r="F1149">
        <v>2055</v>
      </c>
      <c r="G1149">
        <v>6243</v>
      </c>
      <c r="H1149">
        <v>142</v>
      </c>
      <c r="I1149">
        <v>720</v>
      </c>
      <c r="J1149">
        <v>671</v>
      </c>
      <c r="K1149">
        <v>30</v>
      </c>
      <c r="L1149" s="1">
        <v>0.09</v>
      </c>
      <c r="M1149" s="1">
        <v>0.14899999999999999</v>
      </c>
      <c r="N1149">
        <v>0.13</v>
      </c>
      <c r="O1149">
        <v>0.27900000000000003</v>
      </c>
      <c r="P1149" s="6">
        <v>0.253</v>
      </c>
      <c r="Q1149" s="6">
        <v>0.32300000000000001</v>
      </c>
      <c r="R1149" s="6">
        <v>0.38400000000000001</v>
      </c>
      <c r="S1149">
        <v>0.32</v>
      </c>
      <c r="U1149">
        <v>90</v>
      </c>
      <c r="V1149">
        <v>-3.9</v>
      </c>
      <c r="W1149">
        <v>-78.5</v>
      </c>
      <c r="X1149">
        <v>24.7</v>
      </c>
      <c r="Y1149">
        <v>17.100000000000001</v>
      </c>
    </row>
    <row r="1150" spans="1:25" x14ac:dyDescent="0.45">
      <c r="A1150">
        <v>1149</v>
      </c>
      <c r="B1150">
        <v>1978</v>
      </c>
      <c r="C1150" t="s">
        <v>138</v>
      </c>
      <c r="D1150" t="str">
        <f t="shared" si="17"/>
        <v>HOU1978</v>
      </c>
      <c r="E1150">
        <v>162</v>
      </c>
      <c r="F1150">
        <v>2110</v>
      </c>
      <c r="G1150">
        <v>6035</v>
      </c>
      <c r="H1150">
        <v>70</v>
      </c>
      <c r="I1150">
        <v>605</v>
      </c>
      <c r="J1150">
        <v>557</v>
      </c>
      <c r="K1150">
        <v>178</v>
      </c>
      <c r="L1150" s="1">
        <v>7.1999999999999995E-2</v>
      </c>
      <c r="M1150" s="1">
        <v>0.123</v>
      </c>
      <c r="N1150">
        <v>9.7000000000000003E-2</v>
      </c>
      <c r="O1150">
        <v>0.28499999999999998</v>
      </c>
      <c r="P1150" s="6">
        <v>0.25800000000000001</v>
      </c>
      <c r="Q1150" s="6">
        <v>0.313</v>
      </c>
      <c r="R1150" s="6">
        <v>0.35499999999999998</v>
      </c>
      <c r="S1150">
        <v>0.30099999999999999</v>
      </c>
      <c r="U1150">
        <v>93</v>
      </c>
      <c r="V1150">
        <v>13.7</v>
      </c>
      <c r="W1150">
        <v>-33</v>
      </c>
      <c r="X1150">
        <v>-6.9</v>
      </c>
      <c r="Y1150">
        <v>17.100000000000001</v>
      </c>
    </row>
    <row r="1151" spans="1:25" x14ac:dyDescent="0.45">
      <c r="A1151">
        <v>1150</v>
      </c>
      <c r="B1151">
        <v>1936</v>
      </c>
      <c r="C1151" t="s">
        <v>149</v>
      </c>
      <c r="D1151" t="str">
        <f t="shared" si="17"/>
        <v>STL1936</v>
      </c>
      <c r="E1151">
        <v>155</v>
      </c>
      <c r="F1151">
        <v>1854</v>
      </c>
      <c r="G1151">
        <v>6065</v>
      </c>
      <c r="H1151">
        <v>88</v>
      </c>
      <c r="I1151">
        <v>795</v>
      </c>
      <c r="J1151">
        <v>733</v>
      </c>
      <c r="K1151">
        <v>69</v>
      </c>
      <c r="L1151" s="1">
        <v>7.2999999999999995E-2</v>
      </c>
      <c r="M1151" s="1">
        <v>9.5000000000000001E-2</v>
      </c>
      <c r="N1151">
        <v>0.129</v>
      </c>
      <c r="O1151">
        <v>0.30099999999999999</v>
      </c>
      <c r="P1151" s="6">
        <v>0.28100000000000003</v>
      </c>
      <c r="Q1151" s="6">
        <v>0.33600000000000002</v>
      </c>
      <c r="R1151" s="6">
        <v>0.41</v>
      </c>
      <c r="S1151">
        <v>0.34300000000000003</v>
      </c>
      <c r="U1151">
        <v>95</v>
      </c>
      <c r="V1151">
        <v>9.9</v>
      </c>
      <c r="W1151">
        <v>-30.1</v>
      </c>
      <c r="X1151">
        <v>7.1</v>
      </c>
      <c r="Y1151">
        <v>17.100000000000001</v>
      </c>
    </row>
    <row r="1152" spans="1:25" x14ac:dyDescent="0.45">
      <c r="A1152">
        <v>1151</v>
      </c>
      <c r="B1152">
        <v>2000</v>
      </c>
      <c r="C1152" t="s">
        <v>166</v>
      </c>
      <c r="D1152" t="str">
        <f t="shared" si="17"/>
        <v>KCR2000</v>
      </c>
      <c r="E1152">
        <v>162</v>
      </c>
      <c r="F1152">
        <v>1875</v>
      </c>
      <c r="G1152">
        <v>6394</v>
      </c>
      <c r="H1152">
        <v>150</v>
      </c>
      <c r="I1152">
        <v>879</v>
      </c>
      <c r="J1152">
        <v>831</v>
      </c>
      <c r="K1152">
        <v>121</v>
      </c>
      <c r="L1152" s="1">
        <v>0.08</v>
      </c>
      <c r="M1152" s="1">
        <v>0.13100000000000001</v>
      </c>
      <c r="N1152">
        <v>0.13800000000000001</v>
      </c>
      <c r="O1152">
        <v>0.312</v>
      </c>
      <c r="P1152" s="6">
        <v>0.28799999999999998</v>
      </c>
      <c r="Q1152" s="6">
        <v>0.34799999999999998</v>
      </c>
      <c r="R1152" s="6">
        <v>0.42499999999999999</v>
      </c>
      <c r="S1152">
        <v>0.33800000000000002</v>
      </c>
      <c r="U1152">
        <v>89</v>
      </c>
      <c r="V1152">
        <v>8.9</v>
      </c>
      <c r="W1152">
        <v>-82.8</v>
      </c>
      <c r="X1152">
        <v>33.1</v>
      </c>
      <c r="Y1152">
        <v>17.100000000000001</v>
      </c>
    </row>
    <row r="1153" spans="1:25" x14ac:dyDescent="0.45">
      <c r="A1153">
        <v>1152</v>
      </c>
      <c r="B1153">
        <v>1993</v>
      </c>
      <c r="C1153" t="s">
        <v>145</v>
      </c>
      <c r="D1153" t="str">
        <f t="shared" si="17"/>
        <v>BOS1993</v>
      </c>
      <c r="E1153">
        <v>162</v>
      </c>
      <c r="F1153">
        <v>1832</v>
      </c>
      <c r="G1153">
        <v>6196</v>
      </c>
      <c r="H1153">
        <v>114</v>
      </c>
      <c r="I1153">
        <v>686</v>
      </c>
      <c r="J1153">
        <v>644</v>
      </c>
      <c r="K1153">
        <v>73</v>
      </c>
      <c r="L1153" s="1">
        <v>8.2000000000000003E-2</v>
      </c>
      <c r="M1153" s="1">
        <v>0.14099999999999999</v>
      </c>
      <c r="N1153">
        <v>0.13100000000000001</v>
      </c>
      <c r="O1153">
        <v>0.29299999999999998</v>
      </c>
      <c r="P1153" s="6">
        <v>0.26400000000000001</v>
      </c>
      <c r="Q1153" s="6">
        <v>0.33</v>
      </c>
      <c r="R1153" s="6">
        <v>0.39500000000000002</v>
      </c>
      <c r="S1153">
        <v>0.32200000000000001</v>
      </c>
      <c r="U1153">
        <v>90</v>
      </c>
      <c r="V1153">
        <v>0.1</v>
      </c>
      <c r="W1153">
        <v>-76.599999999999994</v>
      </c>
      <c r="X1153">
        <v>50.8</v>
      </c>
      <c r="Y1153">
        <v>17.100000000000001</v>
      </c>
    </row>
    <row r="1154" spans="1:25" x14ac:dyDescent="0.45">
      <c r="A1154">
        <v>1153</v>
      </c>
      <c r="B1154">
        <v>1978</v>
      </c>
      <c r="C1154" t="s">
        <v>704</v>
      </c>
      <c r="D1154" t="str">
        <f t="shared" si="17"/>
        <v>CAL1978</v>
      </c>
      <c r="E1154">
        <v>162</v>
      </c>
      <c r="F1154">
        <v>1706</v>
      </c>
      <c r="G1154">
        <v>6206</v>
      </c>
      <c r="H1154">
        <v>108</v>
      </c>
      <c r="I1154">
        <v>691</v>
      </c>
      <c r="J1154">
        <v>646</v>
      </c>
      <c r="K1154">
        <v>86</v>
      </c>
      <c r="L1154" s="1">
        <v>8.6999999999999994E-2</v>
      </c>
      <c r="M1154" s="1">
        <v>0.11</v>
      </c>
      <c r="N1154">
        <v>0.111</v>
      </c>
      <c r="O1154">
        <v>0.27600000000000002</v>
      </c>
      <c r="P1154" s="6">
        <v>0.25900000000000001</v>
      </c>
      <c r="Q1154" s="6">
        <v>0.33</v>
      </c>
      <c r="R1154" s="6">
        <v>0.37</v>
      </c>
      <c r="S1154">
        <v>0.31900000000000001</v>
      </c>
      <c r="U1154">
        <v>102</v>
      </c>
      <c r="V1154">
        <v>-8.5</v>
      </c>
      <c r="W1154">
        <v>4.3</v>
      </c>
      <c r="X1154">
        <v>-45.7</v>
      </c>
      <c r="Y1154">
        <v>17.100000000000001</v>
      </c>
    </row>
    <row r="1155" spans="1:25" x14ac:dyDescent="0.45">
      <c r="A1155">
        <v>1154</v>
      </c>
      <c r="B1155">
        <v>2015</v>
      </c>
      <c r="C1155" t="s">
        <v>152</v>
      </c>
      <c r="D1155" t="str">
        <f t="shared" ref="D1155:D1218" si="18">_xlfn.CONCAT(C1155,B1155)</f>
        <v>LAA2015</v>
      </c>
      <c r="E1155">
        <v>162</v>
      </c>
      <c r="F1155">
        <v>2459</v>
      </c>
      <c r="G1155">
        <v>5990</v>
      </c>
      <c r="H1155">
        <v>176</v>
      </c>
      <c r="I1155">
        <v>661</v>
      </c>
      <c r="J1155">
        <v>621</v>
      </c>
      <c r="K1155">
        <v>52</v>
      </c>
      <c r="L1155" s="1">
        <v>7.2999999999999995E-2</v>
      </c>
      <c r="M1155" s="1">
        <v>0.192</v>
      </c>
      <c r="N1155">
        <v>0.15</v>
      </c>
      <c r="O1155">
        <v>0.28000000000000003</v>
      </c>
      <c r="P1155" s="6">
        <v>0.246</v>
      </c>
      <c r="Q1155" s="6">
        <v>0.307</v>
      </c>
      <c r="R1155" s="6">
        <v>0.39600000000000002</v>
      </c>
      <c r="S1155">
        <v>0.30499999999999999</v>
      </c>
      <c r="U1155">
        <v>95</v>
      </c>
      <c r="V1155">
        <v>0.5</v>
      </c>
      <c r="W1155">
        <v>-37</v>
      </c>
      <c r="X1155">
        <v>2.2999999999999998</v>
      </c>
      <c r="Y1155">
        <v>17.100000000000001</v>
      </c>
    </row>
    <row r="1156" spans="1:25" x14ac:dyDescent="0.45">
      <c r="A1156">
        <v>1155</v>
      </c>
      <c r="B1156">
        <v>2015</v>
      </c>
      <c r="C1156" t="s">
        <v>161</v>
      </c>
      <c r="D1156" t="str">
        <f t="shared" si="18"/>
        <v>DET2015</v>
      </c>
      <c r="E1156">
        <v>161</v>
      </c>
      <c r="F1156">
        <v>2340</v>
      </c>
      <c r="G1156">
        <v>6159</v>
      </c>
      <c r="H1156">
        <v>151</v>
      </c>
      <c r="I1156">
        <v>689</v>
      </c>
      <c r="J1156">
        <v>660</v>
      </c>
      <c r="K1156">
        <v>83</v>
      </c>
      <c r="L1156" s="1">
        <v>7.3999999999999996E-2</v>
      </c>
      <c r="M1156" s="1">
        <v>0.20399999999999999</v>
      </c>
      <c r="N1156">
        <v>0.15</v>
      </c>
      <c r="O1156">
        <v>0.32200000000000001</v>
      </c>
      <c r="P1156" s="6">
        <v>0.27</v>
      </c>
      <c r="Q1156" s="6">
        <v>0.32800000000000001</v>
      </c>
      <c r="R1156" s="6">
        <v>0.42</v>
      </c>
      <c r="S1156">
        <v>0.32400000000000001</v>
      </c>
      <c r="U1156">
        <v>103</v>
      </c>
      <c r="V1156">
        <v>-27.6</v>
      </c>
      <c r="W1156">
        <v>-8.6</v>
      </c>
      <c r="X1156">
        <v>-31.6</v>
      </c>
      <c r="Y1156">
        <v>17.100000000000001</v>
      </c>
    </row>
    <row r="1157" spans="1:25" x14ac:dyDescent="0.45">
      <c r="A1157">
        <v>1156</v>
      </c>
      <c r="B1157">
        <v>2008</v>
      </c>
      <c r="C1157" t="s">
        <v>161</v>
      </c>
      <c r="D1157" t="str">
        <f t="shared" si="18"/>
        <v>DET2008</v>
      </c>
      <c r="E1157">
        <v>162</v>
      </c>
      <c r="F1157">
        <v>2267</v>
      </c>
      <c r="G1157">
        <v>6331</v>
      </c>
      <c r="H1157">
        <v>200</v>
      </c>
      <c r="I1157">
        <v>821</v>
      </c>
      <c r="J1157">
        <v>780</v>
      </c>
      <c r="K1157">
        <v>63</v>
      </c>
      <c r="L1157" s="1">
        <v>0.09</v>
      </c>
      <c r="M1157" s="1">
        <v>0.17</v>
      </c>
      <c r="N1157">
        <v>0.17299999999999999</v>
      </c>
      <c r="O1157">
        <v>0.30099999999999999</v>
      </c>
      <c r="P1157" s="6">
        <v>0.27100000000000002</v>
      </c>
      <c r="Q1157" s="6">
        <v>0.34</v>
      </c>
      <c r="R1157" s="6">
        <v>0.44400000000000001</v>
      </c>
      <c r="S1157">
        <v>0.34300000000000003</v>
      </c>
      <c r="U1157">
        <v>106</v>
      </c>
      <c r="V1157">
        <v>-6.7</v>
      </c>
      <c r="W1157">
        <v>42.3</v>
      </c>
      <c r="X1157">
        <v>-89.6</v>
      </c>
      <c r="Y1157">
        <v>17.100000000000001</v>
      </c>
    </row>
    <row r="1158" spans="1:25" x14ac:dyDescent="0.45">
      <c r="A1158">
        <v>1157</v>
      </c>
      <c r="B1158">
        <v>1986</v>
      </c>
      <c r="C1158" t="s">
        <v>157</v>
      </c>
      <c r="D1158" t="str">
        <f t="shared" si="18"/>
        <v>BAL1986</v>
      </c>
      <c r="E1158">
        <v>162</v>
      </c>
      <c r="F1158">
        <v>1806</v>
      </c>
      <c r="G1158">
        <v>6203</v>
      </c>
      <c r="H1158">
        <v>169</v>
      </c>
      <c r="I1158">
        <v>708</v>
      </c>
      <c r="J1158">
        <v>669</v>
      </c>
      <c r="K1158">
        <v>64</v>
      </c>
      <c r="L1158" s="1">
        <v>9.0999999999999998E-2</v>
      </c>
      <c r="M1158" s="1">
        <v>0.13900000000000001</v>
      </c>
      <c r="N1158">
        <v>0.13700000000000001</v>
      </c>
      <c r="O1158">
        <v>0.27600000000000002</v>
      </c>
      <c r="P1158" s="6">
        <v>0.25800000000000001</v>
      </c>
      <c r="Q1158" s="6">
        <v>0.32700000000000001</v>
      </c>
      <c r="R1158" s="6">
        <v>0.39500000000000002</v>
      </c>
      <c r="S1158">
        <v>0.32300000000000001</v>
      </c>
      <c r="U1158">
        <v>99</v>
      </c>
      <c r="V1158">
        <v>-1.3</v>
      </c>
      <c r="W1158">
        <v>-11</v>
      </c>
      <c r="X1158">
        <v>-28.8</v>
      </c>
      <c r="Y1158">
        <v>17.100000000000001</v>
      </c>
    </row>
    <row r="1159" spans="1:25" x14ac:dyDescent="0.45">
      <c r="A1159">
        <v>1158</v>
      </c>
      <c r="B1159">
        <v>2006</v>
      </c>
      <c r="C1159" t="s">
        <v>157</v>
      </c>
      <c r="D1159" t="str">
        <f t="shared" si="18"/>
        <v>BAL2006</v>
      </c>
      <c r="E1159">
        <v>162</v>
      </c>
      <c r="F1159">
        <v>2295</v>
      </c>
      <c r="G1159">
        <v>6240</v>
      </c>
      <c r="H1159">
        <v>164</v>
      </c>
      <c r="I1159">
        <v>768</v>
      </c>
      <c r="J1159">
        <v>727</v>
      </c>
      <c r="K1159">
        <v>121</v>
      </c>
      <c r="L1159" s="1">
        <v>7.5999999999999998E-2</v>
      </c>
      <c r="M1159" s="1">
        <v>0.14099999999999999</v>
      </c>
      <c r="N1159">
        <v>0.14599999999999999</v>
      </c>
      <c r="O1159">
        <v>0.30199999999999999</v>
      </c>
      <c r="P1159" s="6">
        <v>0.27700000000000002</v>
      </c>
      <c r="Q1159" s="6">
        <v>0.33900000000000002</v>
      </c>
      <c r="R1159" s="6">
        <v>0.42399999999999999</v>
      </c>
      <c r="S1159">
        <v>0.33100000000000002</v>
      </c>
      <c r="U1159">
        <v>96</v>
      </c>
      <c r="V1159">
        <v>-4.5</v>
      </c>
      <c r="W1159">
        <v>-36.4</v>
      </c>
      <c r="X1159">
        <v>-2.7</v>
      </c>
      <c r="Y1159">
        <v>17.100000000000001</v>
      </c>
    </row>
    <row r="1160" spans="1:25" x14ac:dyDescent="0.45">
      <c r="A1160">
        <v>1159</v>
      </c>
      <c r="B1160">
        <v>2002</v>
      </c>
      <c r="C1160" t="s">
        <v>150</v>
      </c>
      <c r="D1160" t="str">
        <f t="shared" si="18"/>
        <v>NYM2002</v>
      </c>
      <c r="E1160">
        <v>161</v>
      </c>
      <c r="F1160">
        <v>2389</v>
      </c>
      <c r="G1160">
        <v>6150</v>
      </c>
      <c r="H1160">
        <v>160</v>
      </c>
      <c r="I1160">
        <v>690</v>
      </c>
      <c r="J1160">
        <v>650</v>
      </c>
      <c r="K1160">
        <v>87</v>
      </c>
      <c r="L1160" s="1">
        <v>7.9000000000000001E-2</v>
      </c>
      <c r="M1160" s="1">
        <v>0.17</v>
      </c>
      <c r="N1160">
        <v>0.13900000000000001</v>
      </c>
      <c r="O1160">
        <v>0.28899999999999998</v>
      </c>
      <c r="P1160" s="6">
        <v>0.25600000000000001</v>
      </c>
      <c r="Q1160" s="6">
        <v>0.32200000000000001</v>
      </c>
      <c r="R1160" s="6">
        <v>0.39500000000000002</v>
      </c>
      <c r="S1160">
        <v>0.314</v>
      </c>
      <c r="U1160">
        <v>91</v>
      </c>
      <c r="V1160">
        <v>-6.1</v>
      </c>
      <c r="W1160">
        <v>-73.099999999999994</v>
      </c>
      <c r="X1160">
        <v>44.4</v>
      </c>
      <c r="Y1160">
        <v>17.100000000000001</v>
      </c>
    </row>
    <row r="1161" spans="1:25" x14ac:dyDescent="0.45">
      <c r="A1161">
        <v>1160</v>
      </c>
      <c r="B1161">
        <v>1947</v>
      </c>
      <c r="C1161" t="s">
        <v>151</v>
      </c>
      <c r="D1161" t="str">
        <f t="shared" si="18"/>
        <v>PIT1947</v>
      </c>
      <c r="E1161">
        <v>156</v>
      </c>
      <c r="F1161">
        <v>1865</v>
      </c>
      <c r="G1161">
        <v>6007</v>
      </c>
      <c r="H1161">
        <v>156</v>
      </c>
      <c r="I1161">
        <v>744</v>
      </c>
      <c r="J1161">
        <v>699</v>
      </c>
      <c r="K1161">
        <v>30</v>
      </c>
      <c r="L1161" s="1">
        <v>0.10100000000000001</v>
      </c>
      <c r="M1161" s="1">
        <v>0.114</v>
      </c>
      <c r="N1161">
        <v>0.14499999999999999</v>
      </c>
      <c r="O1161">
        <v>0.27500000000000002</v>
      </c>
      <c r="P1161" s="6">
        <v>0.26100000000000001</v>
      </c>
      <c r="Q1161" s="6">
        <v>0.33900000000000002</v>
      </c>
      <c r="R1161" s="6">
        <v>0.40600000000000003</v>
      </c>
      <c r="S1161">
        <v>0.34899999999999998</v>
      </c>
      <c r="U1161">
        <v>94</v>
      </c>
      <c r="V1161">
        <v>1.5</v>
      </c>
      <c r="W1161">
        <v>-47.5</v>
      </c>
      <c r="X1161">
        <v>7.7</v>
      </c>
      <c r="Y1161">
        <v>17.100000000000001</v>
      </c>
    </row>
    <row r="1162" spans="1:25" x14ac:dyDescent="0.45">
      <c r="A1162">
        <v>1161</v>
      </c>
      <c r="B1162">
        <v>1970</v>
      </c>
      <c r="C1162" t="s">
        <v>143</v>
      </c>
      <c r="D1162" t="str">
        <f t="shared" si="18"/>
        <v>CHC1970</v>
      </c>
      <c r="E1162">
        <v>162</v>
      </c>
      <c r="F1162">
        <v>1954</v>
      </c>
      <c r="G1162">
        <v>6229</v>
      </c>
      <c r="H1162">
        <v>179</v>
      </c>
      <c r="I1162">
        <v>806</v>
      </c>
      <c r="J1162">
        <v>761</v>
      </c>
      <c r="K1162">
        <v>39</v>
      </c>
      <c r="L1162" s="1">
        <v>9.7000000000000003E-2</v>
      </c>
      <c r="M1162" s="1">
        <v>0.13500000000000001</v>
      </c>
      <c r="N1162">
        <v>0.155</v>
      </c>
      <c r="O1162">
        <v>0.27600000000000002</v>
      </c>
      <c r="P1162" s="6">
        <v>0.25900000000000001</v>
      </c>
      <c r="Q1162" s="6">
        <v>0.33300000000000002</v>
      </c>
      <c r="R1162" s="6">
        <v>0.41499999999999998</v>
      </c>
      <c r="S1162">
        <v>0.33300000000000002</v>
      </c>
      <c r="U1162">
        <v>90</v>
      </c>
      <c r="V1162">
        <v>3.4</v>
      </c>
      <c r="W1162">
        <v>-77.5</v>
      </c>
      <c r="X1162">
        <v>30.1</v>
      </c>
      <c r="Y1162">
        <v>17.100000000000001</v>
      </c>
    </row>
    <row r="1163" spans="1:25" x14ac:dyDescent="0.45">
      <c r="A1163">
        <v>1162</v>
      </c>
      <c r="B1163">
        <v>1984</v>
      </c>
      <c r="C1163" t="s">
        <v>155</v>
      </c>
      <c r="D1163" t="str">
        <f t="shared" si="18"/>
        <v>CLE1984</v>
      </c>
      <c r="E1163">
        <v>163</v>
      </c>
      <c r="F1163">
        <v>1833</v>
      </c>
      <c r="G1163">
        <v>6375</v>
      </c>
      <c r="H1163">
        <v>123</v>
      </c>
      <c r="I1163">
        <v>761</v>
      </c>
      <c r="J1163">
        <v>704</v>
      </c>
      <c r="K1163">
        <v>126</v>
      </c>
      <c r="L1163" s="1">
        <v>9.4E-2</v>
      </c>
      <c r="M1163" s="1">
        <v>0.128</v>
      </c>
      <c r="N1163">
        <v>0.11899999999999999</v>
      </c>
      <c r="O1163">
        <v>0.28799999999999998</v>
      </c>
      <c r="P1163" s="6">
        <v>0.26500000000000001</v>
      </c>
      <c r="Q1163" s="6">
        <v>0.33500000000000002</v>
      </c>
      <c r="R1163" s="6">
        <v>0.38400000000000001</v>
      </c>
      <c r="S1163">
        <v>0.32500000000000001</v>
      </c>
      <c r="U1163">
        <v>99</v>
      </c>
      <c r="V1163">
        <v>-5.6</v>
      </c>
      <c r="W1163">
        <v>-12.9</v>
      </c>
      <c r="X1163">
        <v>-25.8</v>
      </c>
      <c r="Y1163">
        <v>17.100000000000001</v>
      </c>
    </row>
    <row r="1164" spans="1:25" x14ac:dyDescent="0.45">
      <c r="A1164">
        <v>1163</v>
      </c>
      <c r="B1164">
        <v>2007</v>
      </c>
      <c r="C1164" t="s">
        <v>153</v>
      </c>
      <c r="D1164" t="str">
        <f t="shared" si="18"/>
        <v>OAK2007</v>
      </c>
      <c r="E1164">
        <v>162</v>
      </c>
      <c r="F1164">
        <v>2220</v>
      </c>
      <c r="G1164">
        <v>6365</v>
      </c>
      <c r="H1164">
        <v>171</v>
      </c>
      <c r="I1164">
        <v>741</v>
      </c>
      <c r="J1164">
        <v>711</v>
      </c>
      <c r="K1164">
        <v>52</v>
      </c>
      <c r="L1164" s="1">
        <v>0.104</v>
      </c>
      <c r="M1164" s="1">
        <v>0.17599999999999999</v>
      </c>
      <c r="N1164">
        <v>0.151</v>
      </c>
      <c r="O1164">
        <v>0.28999999999999998</v>
      </c>
      <c r="P1164" s="6">
        <v>0.25600000000000001</v>
      </c>
      <c r="Q1164" s="6">
        <v>0.33800000000000002</v>
      </c>
      <c r="R1164" s="6">
        <v>0.40699999999999997</v>
      </c>
      <c r="S1164">
        <v>0.32800000000000001</v>
      </c>
      <c r="U1164">
        <v>99</v>
      </c>
      <c r="V1164">
        <v>-7</v>
      </c>
      <c r="W1164">
        <v>-12.1</v>
      </c>
      <c r="X1164">
        <v>-32.1</v>
      </c>
      <c r="Y1164">
        <v>17.2</v>
      </c>
    </row>
    <row r="1165" spans="1:25" x14ac:dyDescent="0.45">
      <c r="A1165">
        <v>1164</v>
      </c>
      <c r="B1165">
        <v>1997</v>
      </c>
      <c r="C1165" t="s">
        <v>165</v>
      </c>
      <c r="D1165" t="str">
        <f t="shared" si="18"/>
        <v>CHW1997</v>
      </c>
      <c r="E1165">
        <v>161</v>
      </c>
      <c r="F1165">
        <v>2014</v>
      </c>
      <c r="G1165">
        <v>6201</v>
      </c>
      <c r="H1165">
        <v>158</v>
      </c>
      <c r="I1165">
        <v>779</v>
      </c>
      <c r="J1165">
        <v>740</v>
      </c>
      <c r="K1165">
        <v>106</v>
      </c>
      <c r="L1165" s="1">
        <v>9.1999999999999998E-2</v>
      </c>
      <c r="M1165" s="1">
        <v>0.14499999999999999</v>
      </c>
      <c r="N1165">
        <v>0.14399999999999999</v>
      </c>
      <c r="O1165">
        <v>0.29799999999999999</v>
      </c>
      <c r="P1165" s="6">
        <v>0.27300000000000002</v>
      </c>
      <c r="Q1165" s="6">
        <v>0.34100000000000003</v>
      </c>
      <c r="R1165" s="6">
        <v>0.41699999999999998</v>
      </c>
      <c r="S1165">
        <v>0.33400000000000002</v>
      </c>
      <c r="U1165">
        <v>100</v>
      </c>
      <c r="V1165">
        <v>-0.8</v>
      </c>
      <c r="W1165">
        <v>1.2</v>
      </c>
      <c r="X1165">
        <v>-43.1</v>
      </c>
      <c r="Y1165">
        <v>17.2</v>
      </c>
    </row>
    <row r="1166" spans="1:25" x14ac:dyDescent="0.45">
      <c r="A1166">
        <v>1165</v>
      </c>
      <c r="B1166">
        <v>1907</v>
      </c>
      <c r="C1166" t="s">
        <v>164</v>
      </c>
      <c r="D1166" t="str">
        <f t="shared" si="18"/>
        <v>CIN1907</v>
      </c>
      <c r="E1166">
        <v>156</v>
      </c>
      <c r="F1166">
        <v>1519</v>
      </c>
      <c r="G1166">
        <v>5568</v>
      </c>
      <c r="H1166">
        <v>15</v>
      </c>
      <c r="I1166">
        <v>524</v>
      </c>
      <c r="J1166">
        <v>443</v>
      </c>
      <c r="K1166">
        <v>158</v>
      </c>
      <c r="L1166" s="1">
        <v>6.7000000000000004E-2</v>
      </c>
      <c r="N1166">
        <v>7.0999999999999994E-2</v>
      </c>
      <c r="P1166" s="6">
        <v>0.247</v>
      </c>
      <c r="Q1166" s="6">
        <v>0.30399999999999999</v>
      </c>
      <c r="R1166" s="6">
        <v>0.318</v>
      </c>
      <c r="S1166">
        <v>0.307</v>
      </c>
      <c r="U1166">
        <v>92</v>
      </c>
      <c r="V1166">
        <v>-2.4</v>
      </c>
      <c r="W1166">
        <v>-51</v>
      </c>
      <c r="X1166">
        <v>25.1</v>
      </c>
      <c r="Y1166">
        <v>17.2</v>
      </c>
    </row>
    <row r="1167" spans="1:25" x14ac:dyDescent="0.45">
      <c r="A1167">
        <v>1166</v>
      </c>
      <c r="B1167">
        <v>1933</v>
      </c>
      <c r="C1167" t="s">
        <v>161</v>
      </c>
      <c r="D1167" t="str">
        <f t="shared" si="18"/>
        <v>DET1933</v>
      </c>
      <c r="E1167">
        <v>155</v>
      </c>
      <c r="F1167">
        <v>1729</v>
      </c>
      <c r="G1167">
        <v>6090</v>
      </c>
      <c r="H1167">
        <v>57</v>
      </c>
      <c r="I1167">
        <v>722</v>
      </c>
      <c r="J1167">
        <v>676</v>
      </c>
      <c r="K1167">
        <v>68</v>
      </c>
      <c r="L1167" s="1">
        <v>7.8E-2</v>
      </c>
      <c r="M1167" s="1">
        <v>8.6999999999999994E-2</v>
      </c>
      <c r="N1167">
        <v>0.111</v>
      </c>
      <c r="O1167">
        <v>0.28899999999999998</v>
      </c>
      <c r="P1167" s="6">
        <v>0.26900000000000002</v>
      </c>
      <c r="Q1167" s="6">
        <v>0.32900000000000001</v>
      </c>
      <c r="R1167" s="6">
        <v>0.38</v>
      </c>
      <c r="S1167">
        <v>0.33</v>
      </c>
      <c r="U1167">
        <v>87</v>
      </c>
      <c r="V1167">
        <v>-10.4</v>
      </c>
      <c r="W1167">
        <v>-115.8</v>
      </c>
      <c r="X1167">
        <v>63.5</v>
      </c>
      <c r="Y1167">
        <v>17.2</v>
      </c>
    </row>
    <row r="1168" spans="1:25" x14ac:dyDescent="0.45">
      <c r="A1168">
        <v>1167</v>
      </c>
      <c r="B1168">
        <v>2004</v>
      </c>
      <c r="C1168" t="s">
        <v>148</v>
      </c>
      <c r="D1168" t="str">
        <f t="shared" si="18"/>
        <v>MIN2004</v>
      </c>
      <c r="E1168">
        <v>162</v>
      </c>
      <c r="F1168">
        <v>2318</v>
      </c>
      <c r="G1168">
        <v>6286</v>
      </c>
      <c r="H1168">
        <v>191</v>
      </c>
      <c r="I1168">
        <v>780</v>
      </c>
      <c r="J1168">
        <v>735</v>
      </c>
      <c r="K1168">
        <v>116</v>
      </c>
      <c r="L1168" s="1">
        <v>8.2000000000000003E-2</v>
      </c>
      <c r="M1168" s="1">
        <v>0.156</v>
      </c>
      <c r="N1168">
        <v>0.16600000000000001</v>
      </c>
      <c r="O1168">
        <v>0.28999999999999998</v>
      </c>
      <c r="P1168" s="6">
        <v>0.26600000000000001</v>
      </c>
      <c r="Q1168" s="6">
        <v>0.33200000000000002</v>
      </c>
      <c r="R1168" s="6">
        <v>0.43099999999999999</v>
      </c>
      <c r="S1168">
        <v>0.33</v>
      </c>
      <c r="U1168">
        <v>97</v>
      </c>
      <c r="V1168">
        <v>5.5</v>
      </c>
      <c r="W1168">
        <v>-22.3</v>
      </c>
      <c r="X1168">
        <v>-15.6</v>
      </c>
      <c r="Y1168">
        <v>17.2</v>
      </c>
    </row>
    <row r="1169" spans="1:25" x14ac:dyDescent="0.45">
      <c r="A1169">
        <v>1168</v>
      </c>
      <c r="B1169">
        <v>1999</v>
      </c>
      <c r="C1169" t="s">
        <v>149</v>
      </c>
      <c r="D1169" t="str">
        <f t="shared" si="18"/>
        <v>STL1999</v>
      </c>
      <c r="E1169">
        <v>161</v>
      </c>
      <c r="F1169">
        <v>2275</v>
      </c>
      <c r="G1169">
        <v>6354</v>
      </c>
      <c r="H1169">
        <v>194</v>
      </c>
      <c r="I1169">
        <v>809</v>
      </c>
      <c r="J1169">
        <v>763</v>
      </c>
      <c r="K1169">
        <v>134</v>
      </c>
      <c r="L1169" s="1">
        <v>9.6000000000000002E-2</v>
      </c>
      <c r="M1169" s="1">
        <v>0.189</v>
      </c>
      <c r="N1169">
        <v>0.16300000000000001</v>
      </c>
      <c r="O1169">
        <v>0.3</v>
      </c>
      <c r="P1169" s="6">
        <v>0.26200000000000001</v>
      </c>
      <c r="Q1169" s="6">
        <v>0.33800000000000002</v>
      </c>
      <c r="R1169" s="6">
        <v>0.42599999999999999</v>
      </c>
      <c r="S1169">
        <v>0.33400000000000002</v>
      </c>
      <c r="U1169">
        <v>92</v>
      </c>
      <c r="V1169">
        <v>5.2</v>
      </c>
      <c r="W1169">
        <v>-64.599999999999994</v>
      </c>
      <c r="X1169">
        <v>38.5</v>
      </c>
      <c r="Y1169">
        <v>17.2</v>
      </c>
    </row>
    <row r="1170" spans="1:25" x14ac:dyDescent="0.45">
      <c r="A1170">
        <v>1169</v>
      </c>
      <c r="B1170">
        <v>2008</v>
      </c>
      <c r="C1170" t="s">
        <v>152</v>
      </c>
      <c r="D1170" t="str">
        <f t="shared" si="18"/>
        <v>LAA2008</v>
      </c>
      <c r="E1170">
        <v>162</v>
      </c>
      <c r="F1170">
        <v>2229</v>
      </c>
      <c r="G1170">
        <v>6155</v>
      </c>
      <c r="H1170">
        <v>159</v>
      </c>
      <c r="I1170">
        <v>765</v>
      </c>
      <c r="J1170">
        <v>721</v>
      </c>
      <c r="K1170">
        <v>129</v>
      </c>
      <c r="L1170" s="1">
        <v>7.8E-2</v>
      </c>
      <c r="M1170" s="1">
        <v>0.16</v>
      </c>
      <c r="N1170">
        <v>0.14499999999999999</v>
      </c>
      <c r="O1170">
        <v>0.29899999999999999</v>
      </c>
      <c r="P1170" s="6">
        <v>0.26800000000000002</v>
      </c>
      <c r="Q1170" s="6">
        <v>0.33</v>
      </c>
      <c r="R1170" s="6">
        <v>0.41299999999999998</v>
      </c>
      <c r="S1170">
        <v>0.32400000000000001</v>
      </c>
      <c r="U1170">
        <v>96</v>
      </c>
      <c r="V1170">
        <v>-1</v>
      </c>
      <c r="W1170">
        <v>-30.9</v>
      </c>
      <c r="X1170">
        <v>-9.1999999999999993</v>
      </c>
      <c r="Y1170">
        <v>17.2</v>
      </c>
    </row>
    <row r="1171" spans="1:25" x14ac:dyDescent="0.45">
      <c r="A1171">
        <v>1170</v>
      </c>
      <c r="B1171">
        <v>1967</v>
      </c>
      <c r="C1171" t="s">
        <v>165</v>
      </c>
      <c r="D1171" t="str">
        <f t="shared" si="18"/>
        <v>CHW1967</v>
      </c>
      <c r="E1171">
        <v>162</v>
      </c>
      <c r="F1171">
        <v>2299</v>
      </c>
      <c r="G1171">
        <v>6000</v>
      </c>
      <c r="H1171">
        <v>89</v>
      </c>
      <c r="I1171">
        <v>531</v>
      </c>
      <c r="J1171">
        <v>491</v>
      </c>
      <c r="K1171">
        <v>124</v>
      </c>
      <c r="L1171" s="1">
        <v>0.08</v>
      </c>
      <c r="M1171" s="1">
        <v>0.14199999999999999</v>
      </c>
      <c r="N1171">
        <v>9.6000000000000002E-2</v>
      </c>
      <c r="O1171">
        <v>0.25</v>
      </c>
      <c r="P1171" s="6">
        <v>0.22500000000000001</v>
      </c>
      <c r="Q1171" s="6">
        <v>0.29099999999999998</v>
      </c>
      <c r="R1171" s="6">
        <v>0.32</v>
      </c>
      <c r="S1171">
        <v>0.27800000000000002</v>
      </c>
      <c r="U1171">
        <v>83</v>
      </c>
      <c r="V1171">
        <v>-1.4</v>
      </c>
      <c r="W1171">
        <v>-106.8</v>
      </c>
      <c r="X1171">
        <v>109.8</v>
      </c>
      <c r="Y1171">
        <v>17.2</v>
      </c>
    </row>
    <row r="1172" spans="1:25" x14ac:dyDescent="0.45">
      <c r="A1172">
        <v>1171</v>
      </c>
      <c r="B1172">
        <v>1935</v>
      </c>
      <c r="C1172" t="s">
        <v>661</v>
      </c>
      <c r="D1172" t="str">
        <f t="shared" si="18"/>
        <v>BRO1935</v>
      </c>
      <c r="E1172">
        <v>154</v>
      </c>
      <c r="F1172">
        <v>1779</v>
      </c>
      <c r="G1172">
        <v>5937</v>
      </c>
      <c r="H1172">
        <v>59</v>
      </c>
      <c r="I1172">
        <v>711</v>
      </c>
      <c r="J1172">
        <v>666</v>
      </c>
      <c r="K1172">
        <v>60</v>
      </c>
      <c r="L1172" s="1">
        <v>7.1999999999999995E-2</v>
      </c>
      <c r="M1172" s="1">
        <v>8.7999999999999995E-2</v>
      </c>
      <c r="N1172">
        <v>9.9000000000000005E-2</v>
      </c>
      <c r="O1172">
        <v>0.29699999999999999</v>
      </c>
      <c r="P1172" s="6">
        <v>0.27700000000000002</v>
      </c>
      <c r="Q1172" s="6">
        <v>0.33300000000000002</v>
      </c>
      <c r="R1172" s="6">
        <v>0.376</v>
      </c>
      <c r="S1172">
        <v>0.32900000000000001</v>
      </c>
      <c r="U1172">
        <v>91</v>
      </c>
      <c r="V1172">
        <v>7.4</v>
      </c>
      <c r="W1172">
        <v>-65.7</v>
      </c>
      <c r="X1172">
        <v>34.700000000000003</v>
      </c>
      <c r="Y1172">
        <v>17.3</v>
      </c>
    </row>
    <row r="1173" spans="1:25" x14ac:dyDescent="0.45">
      <c r="A1173">
        <v>1172</v>
      </c>
      <c r="B1173">
        <v>1984</v>
      </c>
      <c r="C1173" t="s">
        <v>151</v>
      </c>
      <c r="D1173" t="str">
        <f t="shared" si="18"/>
        <v>PIT1984</v>
      </c>
      <c r="E1173">
        <v>162</v>
      </c>
      <c r="F1173">
        <v>2046</v>
      </c>
      <c r="G1173">
        <v>6119</v>
      </c>
      <c r="H1173">
        <v>98</v>
      </c>
      <c r="I1173">
        <v>615</v>
      </c>
      <c r="J1173">
        <v>586</v>
      </c>
      <c r="K1173">
        <v>96</v>
      </c>
      <c r="L1173" s="1">
        <v>7.1999999999999995E-2</v>
      </c>
      <c r="M1173" s="1">
        <v>0.13700000000000001</v>
      </c>
      <c r="N1173">
        <v>0.108</v>
      </c>
      <c r="O1173">
        <v>0.28299999999999997</v>
      </c>
      <c r="P1173" s="6">
        <v>0.255</v>
      </c>
      <c r="Q1173" s="6">
        <v>0.31</v>
      </c>
      <c r="R1173" s="6">
        <v>0.36299999999999999</v>
      </c>
      <c r="S1173">
        <v>0.30199999999999999</v>
      </c>
      <c r="U1173">
        <v>86</v>
      </c>
      <c r="V1173">
        <v>-5.6</v>
      </c>
      <c r="W1173">
        <v>-100.9</v>
      </c>
      <c r="X1173">
        <v>66.3</v>
      </c>
      <c r="Y1173">
        <v>17.3</v>
      </c>
    </row>
    <row r="1174" spans="1:25" x14ac:dyDescent="0.45">
      <c r="A1174">
        <v>1173</v>
      </c>
      <c r="B1174">
        <v>1957</v>
      </c>
      <c r="C1174" t="s">
        <v>661</v>
      </c>
      <c r="D1174" t="str">
        <f t="shared" si="18"/>
        <v>BRO1957</v>
      </c>
      <c r="E1174">
        <v>154</v>
      </c>
      <c r="F1174">
        <v>1852</v>
      </c>
      <c r="G1174">
        <v>5944</v>
      </c>
      <c r="H1174">
        <v>147</v>
      </c>
      <c r="I1174">
        <v>690</v>
      </c>
      <c r="J1174">
        <v>648</v>
      </c>
      <c r="K1174">
        <v>60</v>
      </c>
      <c r="L1174" s="1">
        <v>9.2999999999999999E-2</v>
      </c>
      <c r="M1174" s="1">
        <v>0.14299999999999999</v>
      </c>
      <c r="N1174">
        <v>0.13400000000000001</v>
      </c>
      <c r="O1174">
        <v>0.27500000000000002</v>
      </c>
      <c r="P1174" s="6">
        <v>0.253</v>
      </c>
      <c r="Q1174" s="6">
        <v>0.32500000000000001</v>
      </c>
      <c r="R1174" s="6">
        <v>0.38700000000000001</v>
      </c>
      <c r="S1174">
        <v>0.318</v>
      </c>
      <c r="U1174">
        <v>88</v>
      </c>
      <c r="V1174">
        <v>2.8</v>
      </c>
      <c r="W1174">
        <v>-81.400000000000006</v>
      </c>
      <c r="X1174">
        <v>73.099999999999994</v>
      </c>
      <c r="Y1174">
        <v>17.3</v>
      </c>
    </row>
    <row r="1175" spans="1:25" x14ac:dyDescent="0.45">
      <c r="A1175">
        <v>1174</v>
      </c>
      <c r="B1175">
        <v>2009</v>
      </c>
      <c r="C1175" t="s">
        <v>144</v>
      </c>
      <c r="D1175" t="str">
        <f t="shared" si="18"/>
        <v>SFG2009</v>
      </c>
      <c r="E1175">
        <v>162</v>
      </c>
      <c r="F1175">
        <v>2304</v>
      </c>
      <c r="G1175">
        <v>6057</v>
      </c>
      <c r="H1175">
        <v>122</v>
      </c>
      <c r="I1175">
        <v>657</v>
      </c>
      <c r="J1175">
        <v>612</v>
      </c>
      <c r="K1175">
        <v>78</v>
      </c>
      <c r="L1175" s="1">
        <v>6.5000000000000002E-2</v>
      </c>
      <c r="M1175" s="1">
        <v>0.191</v>
      </c>
      <c r="N1175">
        <v>0.13200000000000001</v>
      </c>
      <c r="O1175">
        <v>0.30199999999999999</v>
      </c>
      <c r="P1175" s="6">
        <v>0.25700000000000001</v>
      </c>
      <c r="Q1175" s="6">
        <v>0.309</v>
      </c>
      <c r="R1175" s="6">
        <v>0.38900000000000001</v>
      </c>
      <c r="S1175">
        <v>0.30499999999999999</v>
      </c>
      <c r="U1175">
        <v>83</v>
      </c>
      <c r="V1175">
        <v>10</v>
      </c>
      <c r="W1175">
        <v>-118.1</v>
      </c>
      <c r="X1175">
        <v>100.8</v>
      </c>
      <c r="Y1175">
        <v>17.3</v>
      </c>
    </row>
    <row r="1176" spans="1:25" x14ac:dyDescent="0.45">
      <c r="A1176">
        <v>1175</v>
      </c>
      <c r="B1176">
        <v>1937</v>
      </c>
      <c r="C1176" t="s">
        <v>149</v>
      </c>
      <c r="D1176" t="str">
        <f t="shared" si="18"/>
        <v>STL1937</v>
      </c>
      <c r="E1176">
        <v>156</v>
      </c>
      <c r="F1176">
        <v>1740</v>
      </c>
      <c r="G1176">
        <v>5966</v>
      </c>
      <c r="H1176">
        <v>94</v>
      </c>
      <c r="I1176">
        <v>789</v>
      </c>
      <c r="J1176">
        <v>731</v>
      </c>
      <c r="K1176">
        <v>78</v>
      </c>
      <c r="L1176" s="1">
        <v>6.5000000000000002E-2</v>
      </c>
      <c r="M1176" s="1">
        <v>9.5000000000000001E-2</v>
      </c>
      <c r="N1176">
        <v>0.124</v>
      </c>
      <c r="O1176">
        <v>0.30099999999999999</v>
      </c>
      <c r="P1176" s="6">
        <v>0.28199999999999997</v>
      </c>
      <c r="Q1176" s="6">
        <v>0.33100000000000002</v>
      </c>
      <c r="R1176" s="6">
        <v>0.40600000000000003</v>
      </c>
      <c r="S1176">
        <v>0.33800000000000002</v>
      </c>
      <c r="U1176">
        <v>95</v>
      </c>
      <c r="V1176">
        <v>9.9</v>
      </c>
      <c r="W1176">
        <v>-26.8</v>
      </c>
      <c r="X1176">
        <v>3.7</v>
      </c>
      <c r="Y1176">
        <v>17.3</v>
      </c>
    </row>
    <row r="1177" spans="1:25" x14ac:dyDescent="0.45">
      <c r="A1177">
        <v>1176</v>
      </c>
      <c r="B1177">
        <v>2001</v>
      </c>
      <c r="C1177" t="s">
        <v>142</v>
      </c>
      <c r="D1177" t="str">
        <f t="shared" si="18"/>
        <v>NYY2001</v>
      </c>
      <c r="E1177">
        <v>161</v>
      </c>
      <c r="F1177">
        <v>1867</v>
      </c>
      <c r="G1177">
        <v>6233</v>
      </c>
      <c r="H1177">
        <v>203</v>
      </c>
      <c r="I1177">
        <v>804</v>
      </c>
      <c r="J1177">
        <v>774</v>
      </c>
      <c r="K1177">
        <v>161</v>
      </c>
      <c r="L1177" s="1">
        <v>8.3000000000000004E-2</v>
      </c>
      <c r="M1177" s="1">
        <v>0.16600000000000001</v>
      </c>
      <c r="N1177">
        <v>0.16800000000000001</v>
      </c>
      <c r="O1177">
        <v>0.29299999999999998</v>
      </c>
      <c r="P1177" s="6">
        <v>0.26700000000000002</v>
      </c>
      <c r="Q1177" s="6">
        <v>0.33400000000000002</v>
      </c>
      <c r="R1177" s="6">
        <v>0.435</v>
      </c>
      <c r="S1177">
        <v>0.33200000000000002</v>
      </c>
      <c r="U1177">
        <v>103</v>
      </c>
      <c r="V1177">
        <v>9.3000000000000007</v>
      </c>
      <c r="W1177">
        <v>35.700000000000003</v>
      </c>
      <c r="X1177">
        <v>-73.8</v>
      </c>
      <c r="Y1177">
        <v>17.3</v>
      </c>
    </row>
    <row r="1178" spans="1:25" x14ac:dyDescent="0.45">
      <c r="A1178">
        <v>1177</v>
      </c>
      <c r="B1178">
        <v>2009</v>
      </c>
      <c r="C1178" t="s">
        <v>160</v>
      </c>
      <c r="D1178" t="str">
        <f t="shared" si="18"/>
        <v>SEA2009</v>
      </c>
      <c r="E1178">
        <v>162</v>
      </c>
      <c r="F1178">
        <v>2150</v>
      </c>
      <c r="G1178">
        <v>6113</v>
      </c>
      <c r="H1178">
        <v>160</v>
      </c>
      <c r="I1178">
        <v>640</v>
      </c>
      <c r="J1178">
        <v>613</v>
      </c>
      <c r="K1178">
        <v>89</v>
      </c>
      <c r="L1178" s="1">
        <v>6.9000000000000006E-2</v>
      </c>
      <c r="M1178" s="1">
        <v>0.17899999999999999</v>
      </c>
      <c r="N1178">
        <v>0.14399999999999999</v>
      </c>
      <c r="O1178">
        <v>0.29299999999999998</v>
      </c>
      <c r="P1178" s="6">
        <v>0.25800000000000001</v>
      </c>
      <c r="Q1178" s="6">
        <v>0.314</v>
      </c>
      <c r="R1178" s="6">
        <v>0.40200000000000002</v>
      </c>
      <c r="S1178">
        <v>0.313</v>
      </c>
      <c r="U1178">
        <v>89</v>
      </c>
      <c r="V1178">
        <v>-4.5</v>
      </c>
      <c r="W1178">
        <v>-87</v>
      </c>
      <c r="X1178">
        <v>46.2</v>
      </c>
      <c r="Y1178">
        <v>17.3</v>
      </c>
    </row>
    <row r="1179" spans="1:25" x14ac:dyDescent="0.45">
      <c r="A1179">
        <v>1178</v>
      </c>
      <c r="B1179">
        <v>2004</v>
      </c>
      <c r="C1179" t="s">
        <v>160</v>
      </c>
      <c r="D1179" t="str">
        <f t="shared" si="18"/>
        <v>SEA2004</v>
      </c>
      <c r="E1179">
        <v>162</v>
      </c>
      <c r="F1179">
        <v>2280</v>
      </c>
      <c r="G1179">
        <v>6362</v>
      </c>
      <c r="H1179">
        <v>136</v>
      </c>
      <c r="I1179">
        <v>698</v>
      </c>
      <c r="J1179">
        <v>658</v>
      </c>
      <c r="K1179">
        <v>110</v>
      </c>
      <c r="L1179" s="1">
        <v>7.6999999999999999E-2</v>
      </c>
      <c r="M1179" s="1">
        <v>0.16600000000000001</v>
      </c>
      <c r="N1179">
        <v>0.127</v>
      </c>
      <c r="O1179">
        <v>0.308</v>
      </c>
      <c r="P1179" s="6">
        <v>0.27</v>
      </c>
      <c r="Q1179" s="6">
        <v>0.33100000000000002</v>
      </c>
      <c r="R1179" s="6">
        <v>0.39600000000000002</v>
      </c>
      <c r="S1179">
        <v>0.317</v>
      </c>
      <c r="U1179">
        <v>93</v>
      </c>
      <c r="V1179">
        <v>-6.4</v>
      </c>
      <c r="W1179">
        <v>-65.3</v>
      </c>
      <c r="X1179">
        <v>26.1</v>
      </c>
      <c r="Y1179">
        <v>17.3</v>
      </c>
    </row>
    <row r="1180" spans="1:25" x14ac:dyDescent="0.45">
      <c r="A1180">
        <v>1179</v>
      </c>
      <c r="B1180">
        <v>1997</v>
      </c>
      <c r="C1180" t="s">
        <v>147</v>
      </c>
      <c r="D1180" t="str">
        <f t="shared" si="18"/>
        <v>TEX1997</v>
      </c>
      <c r="E1180">
        <v>162</v>
      </c>
      <c r="F1180">
        <v>1921</v>
      </c>
      <c r="G1180">
        <v>6266</v>
      </c>
      <c r="H1180">
        <v>187</v>
      </c>
      <c r="I1180">
        <v>807</v>
      </c>
      <c r="J1180">
        <v>773</v>
      </c>
      <c r="K1180">
        <v>72</v>
      </c>
      <c r="L1180" s="1">
        <v>0.08</v>
      </c>
      <c r="M1180" s="1">
        <v>0.17799999999999999</v>
      </c>
      <c r="N1180">
        <v>0.16400000000000001</v>
      </c>
      <c r="O1180">
        <v>0.309</v>
      </c>
      <c r="P1180" s="6">
        <v>0.27400000000000002</v>
      </c>
      <c r="Q1180" s="6">
        <v>0.33400000000000002</v>
      </c>
      <c r="R1180" s="6">
        <v>0.438</v>
      </c>
      <c r="S1180">
        <v>0.33700000000000002</v>
      </c>
      <c r="U1180">
        <v>95</v>
      </c>
      <c r="V1180">
        <v>-1.1000000000000001</v>
      </c>
      <c r="W1180">
        <v>-42.2</v>
      </c>
      <c r="X1180">
        <v>-1.2</v>
      </c>
      <c r="Y1180">
        <v>17.399999999999999</v>
      </c>
    </row>
    <row r="1181" spans="1:25" x14ac:dyDescent="0.45">
      <c r="A1181">
        <v>1180</v>
      </c>
      <c r="B1181">
        <v>1959</v>
      </c>
      <c r="C1181" t="s">
        <v>140</v>
      </c>
      <c r="D1181" t="str">
        <f t="shared" si="18"/>
        <v>LAD1959</v>
      </c>
      <c r="E1181">
        <v>156</v>
      </c>
      <c r="F1181">
        <v>2017</v>
      </c>
      <c r="G1181">
        <v>6033</v>
      </c>
      <c r="H1181">
        <v>148</v>
      </c>
      <c r="I1181">
        <v>705</v>
      </c>
      <c r="J1181">
        <v>667</v>
      </c>
      <c r="K1181">
        <v>84</v>
      </c>
      <c r="L1181" s="1">
        <v>9.8000000000000004E-2</v>
      </c>
      <c r="M1181" s="1">
        <v>0.14799999999999999</v>
      </c>
      <c r="N1181">
        <v>0.13900000000000001</v>
      </c>
      <c r="O1181">
        <v>0.28399999999999997</v>
      </c>
      <c r="P1181" s="6">
        <v>0.25700000000000001</v>
      </c>
      <c r="Q1181" s="6">
        <v>0.33400000000000002</v>
      </c>
      <c r="R1181" s="6">
        <v>0.39600000000000002</v>
      </c>
      <c r="S1181">
        <v>0.32500000000000001</v>
      </c>
      <c r="U1181">
        <v>90</v>
      </c>
      <c r="V1181">
        <v>-1.6</v>
      </c>
      <c r="W1181">
        <v>-76</v>
      </c>
      <c r="X1181">
        <v>35.799999999999997</v>
      </c>
      <c r="Y1181">
        <v>17.399999999999999</v>
      </c>
    </row>
    <row r="1182" spans="1:25" x14ac:dyDescent="0.45">
      <c r="A1182">
        <v>1181</v>
      </c>
      <c r="B1182">
        <v>1981</v>
      </c>
      <c r="C1182" t="s">
        <v>138</v>
      </c>
      <c r="D1182" t="str">
        <f t="shared" si="18"/>
        <v>HOU1981</v>
      </c>
      <c r="E1182">
        <v>110</v>
      </c>
      <c r="F1182">
        <v>1400</v>
      </c>
      <c r="G1182">
        <v>4156</v>
      </c>
      <c r="H1182">
        <v>45</v>
      </c>
      <c r="I1182">
        <v>394</v>
      </c>
      <c r="J1182">
        <v>369</v>
      </c>
      <c r="K1182">
        <v>81</v>
      </c>
      <c r="L1182" s="1">
        <v>8.2000000000000003E-2</v>
      </c>
      <c r="M1182" s="1">
        <v>0.11700000000000001</v>
      </c>
      <c r="N1182">
        <v>9.9000000000000005E-2</v>
      </c>
      <c r="O1182">
        <v>0.28299999999999997</v>
      </c>
      <c r="P1182" s="6">
        <v>0.25700000000000001</v>
      </c>
      <c r="Q1182" s="6">
        <v>0.318</v>
      </c>
      <c r="R1182" s="6">
        <v>0.35599999999999998</v>
      </c>
      <c r="S1182">
        <v>0.30599999999999999</v>
      </c>
      <c r="U1182">
        <v>97</v>
      </c>
      <c r="V1182">
        <v>0.4</v>
      </c>
      <c r="W1182">
        <v>-13.3</v>
      </c>
      <c r="X1182">
        <v>39</v>
      </c>
      <c r="Y1182">
        <v>17.399999999999999</v>
      </c>
    </row>
    <row r="1183" spans="1:25" x14ac:dyDescent="0.45">
      <c r="A1183">
        <v>1182</v>
      </c>
      <c r="B1183">
        <v>1944</v>
      </c>
      <c r="C1183" t="s">
        <v>161</v>
      </c>
      <c r="D1183" t="str">
        <f t="shared" si="18"/>
        <v>DET1944</v>
      </c>
      <c r="E1183">
        <v>156</v>
      </c>
      <c r="F1183">
        <v>1668</v>
      </c>
      <c r="G1183">
        <v>6011</v>
      </c>
      <c r="H1183">
        <v>60</v>
      </c>
      <c r="I1183">
        <v>658</v>
      </c>
      <c r="J1183">
        <v>591</v>
      </c>
      <c r="K1183">
        <v>61</v>
      </c>
      <c r="L1183" s="1">
        <v>8.8999999999999996E-2</v>
      </c>
      <c r="M1183" s="1">
        <v>8.3000000000000004E-2</v>
      </c>
      <c r="N1183">
        <v>9.0999999999999998E-2</v>
      </c>
      <c r="O1183">
        <v>0.28100000000000003</v>
      </c>
      <c r="P1183" s="6">
        <v>0.26300000000000001</v>
      </c>
      <c r="Q1183" s="6">
        <v>0.33200000000000002</v>
      </c>
      <c r="R1183" s="6">
        <v>0.35399999999999998</v>
      </c>
      <c r="S1183">
        <v>0.32800000000000001</v>
      </c>
      <c r="U1183">
        <v>92</v>
      </c>
      <c r="V1183">
        <v>-14.5</v>
      </c>
      <c r="W1183">
        <v>-74.2</v>
      </c>
      <c r="X1183">
        <v>40.6</v>
      </c>
      <c r="Y1183">
        <v>17.399999999999999</v>
      </c>
    </row>
    <row r="1184" spans="1:25" x14ac:dyDescent="0.45">
      <c r="A1184">
        <v>1183</v>
      </c>
      <c r="B1184">
        <v>1952</v>
      </c>
      <c r="C1184" t="s">
        <v>657</v>
      </c>
      <c r="D1184" t="str">
        <f t="shared" si="18"/>
        <v>PHA1952</v>
      </c>
      <c r="E1184">
        <v>155</v>
      </c>
      <c r="F1184">
        <v>1760</v>
      </c>
      <c r="G1184">
        <v>5975</v>
      </c>
      <c r="H1184">
        <v>89</v>
      </c>
      <c r="I1184">
        <v>664</v>
      </c>
      <c r="J1184">
        <v>632</v>
      </c>
      <c r="K1184">
        <v>52</v>
      </c>
      <c r="L1184" s="1">
        <v>0.114</v>
      </c>
      <c r="M1184" s="1">
        <v>9.2999999999999999E-2</v>
      </c>
      <c r="N1184">
        <v>0.106</v>
      </c>
      <c r="O1184">
        <v>0.26900000000000002</v>
      </c>
      <c r="P1184" s="6">
        <v>0.253</v>
      </c>
      <c r="Q1184" s="6">
        <v>0.34300000000000003</v>
      </c>
      <c r="R1184" s="6">
        <v>0.35899999999999999</v>
      </c>
      <c r="S1184">
        <v>0.33200000000000002</v>
      </c>
      <c r="U1184">
        <v>94</v>
      </c>
      <c r="V1184">
        <v>-0.2</v>
      </c>
      <c r="W1184">
        <v>-45.4</v>
      </c>
      <c r="X1184">
        <v>20.6</v>
      </c>
      <c r="Y1184">
        <v>17.399999999999999</v>
      </c>
    </row>
    <row r="1185" spans="1:25" x14ac:dyDescent="0.45">
      <c r="A1185">
        <v>1184</v>
      </c>
      <c r="B1185">
        <v>1962</v>
      </c>
      <c r="C1185" t="s">
        <v>157</v>
      </c>
      <c r="D1185" t="str">
        <f t="shared" si="18"/>
        <v>BAL1962</v>
      </c>
      <c r="E1185">
        <v>162</v>
      </c>
      <c r="F1185">
        <v>2093</v>
      </c>
      <c r="G1185">
        <v>6158</v>
      </c>
      <c r="H1185">
        <v>156</v>
      </c>
      <c r="I1185">
        <v>652</v>
      </c>
      <c r="J1185">
        <v>617</v>
      </c>
      <c r="K1185">
        <v>45</v>
      </c>
      <c r="L1185" s="1">
        <v>8.4000000000000005E-2</v>
      </c>
      <c r="M1185" s="1">
        <v>0.151</v>
      </c>
      <c r="N1185">
        <v>0.13900000000000001</v>
      </c>
      <c r="O1185">
        <v>0.27100000000000002</v>
      </c>
      <c r="P1185" s="6">
        <v>0.248</v>
      </c>
      <c r="Q1185" s="6">
        <v>0.314</v>
      </c>
      <c r="R1185" s="6">
        <v>0.38700000000000001</v>
      </c>
      <c r="S1185">
        <v>0.313</v>
      </c>
      <c r="U1185">
        <v>91</v>
      </c>
      <c r="V1185">
        <v>-3.3</v>
      </c>
      <c r="W1185">
        <v>-71.5</v>
      </c>
      <c r="X1185">
        <v>64.599999999999994</v>
      </c>
      <c r="Y1185">
        <v>17.399999999999999</v>
      </c>
    </row>
    <row r="1186" spans="1:25" x14ac:dyDescent="0.45">
      <c r="A1186">
        <v>1185</v>
      </c>
      <c r="B1186">
        <v>2014</v>
      </c>
      <c r="C1186" t="s">
        <v>167</v>
      </c>
      <c r="D1186" t="str">
        <f t="shared" si="18"/>
        <v>COL2014</v>
      </c>
      <c r="E1186">
        <v>162</v>
      </c>
      <c r="F1186">
        <v>2387</v>
      </c>
      <c r="G1186">
        <v>6164</v>
      </c>
      <c r="H1186">
        <v>186</v>
      </c>
      <c r="I1186">
        <v>755</v>
      </c>
      <c r="J1186">
        <v>721</v>
      </c>
      <c r="K1186">
        <v>85</v>
      </c>
      <c r="L1186" s="1">
        <v>6.4000000000000001E-2</v>
      </c>
      <c r="M1186" s="1">
        <v>0.20799999999999999</v>
      </c>
      <c r="N1186">
        <v>0.16900000000000001</v>
      </c>
      <c r="O1186">
        <v>0.32600000000000001</v>
      </c>
      <c r="P1186" s="6">
        <v>0.27600000000000002</v>
      </c>
      <c r="Q1186" s="6">
        <v>0.32700000000000001</v>
      </c>
      <c r="R1186" s="6">
        <v>0.44500000000000001</v>
      </c>
      <c r="S1186">
        <v>0.33700000000000002</v>
      </c>
      <c r="U1186">
        <v>97</v>
      </c>
      <c r="V1186">
        <v>-12.3</v>
      </c>
      <c r="W1186">
        <v>-33.1</v>
      </c>
      <c r="X1186">
        <v>4.8</v>
      </c>
      <c r="Y1186">
        <v>17.399999999999999</v>
      </c>
    </row>
    <row r="1187" spans="1:25" x14ac:dyDescent="0.45">
      <c r="A1187">
        <v>1186</v>
      </c>
      <c r="B1187">
        <v>2015</v>
      </c>
      <c r="C1187" t="s">
        <v>160</v>
      </c>
      <c r="D1187" t="str">
        <f t="shared" si="18"/>
        <v>SEA2015</v>
      </c>
      <c r="E1187">
        <v>162</v>
      </c>
      <c r="F1187">
        <v>2407</v>
      </c>
      <c r="G1187">
        <v>6131</v>
      </c>
      <c r="H1187">
        <v>198</v>
      </c>
      <c r="I1187">
        <v>656</v>
      </c>
      <c r="J1187">
        <v>624</v>
      </c>
      <c r="K1187">
        <v>69</v>
      </c>
      <c r="L1187" s="1">
        <v>7.8E-2</v>
      </c>
      <c r="M1187" s="1">
        <v>0.218</v>
      </c>
      <c r="N1187">
        <v>0.16200000000000001</v>
      </c>
      <c r="O1187">
        <v>0.29199999999999998</v>
      </c>
      <c r="P1187" s="6">
        <v>0.249</v>
      </c>
      <c r="Q1187" s="6">
        <v>0.311</v>
      </c>
      <c r="R1187" s="6">
        <v>0.41099999999999998</v>
      </c>
      <c r="S1187">
        <v>0.313</v>
      </c>
      <c r="U1187">
        <v>100</v>
      </c>
      <c r="V1187">
        <v>-23.1</v>
      </c>
      <c r="W1187">
        <v>-20.7</v>
      </c>
      <c r="X1187">
        <v>-15.8</v>
      </c>
      <c r="Y1187">
        <v>17.399999999999999</v>
      </c>
    </row>
    <row r="1188" spans="1:25" x14ac:dyDescent="0.45">
      <c r="A1188">
        <v>1187</v>
      </c>
      <c r="B1188">
        <v>1962</v>
      </c>
      <c r="C1188" t="s">
        <v>152</v>
      </c>
      <c r="D1188" t="str">
        <f t="shared" si="18"/>
        <v>LAA1962</v>
      </c>
      <c r="E1188">
        <v>162</v>
      </c>
      <c r="F1188">
        <v>2152</v>
      </c>
      <c r="G1188">
        <v>6255</v>
      </c>
      <c r="H1188">
        <v>137</v>
      </c>
      <c r="I1188">
        <v>718</v>
      </c>
      <c r="J1188">
        <v>667</v>
      </c>
      <c r="K1188">
        <v>46</v>
      </c>
      <c r="L1188" s="1">
        <v>9.6000000000000002E-2</v>
      </c>
      <c r="M1188" s="1">
        <v>0.14699999999999999</v>
      </c>
      <c r="N1188">
        <v>0.13</v>
      </c>
      <c r="O1188">
        <v>0.27600000000000002</v>
      </c>
      <c r="P1188" s="6">
        <v>0.25</v>
      </c>
      <c r="Q1188" s="6">
        <v>0.32500000000000001</v>
      </c>
      <c r="R1188" s="6">
        <v>0.38</v>
      </c>
      <c r="S1188">
        <v>0.317</v>
      </c>
      <c r="U1188">
        <v>95</v>
      </c>
      <c r="V1188">
        <v>-1</v>
      </c>
      <c r="W1188">
        <v>-43.6</v>
      </c>
      <c r="X1188">
        <v>33.200000000000003</v>
      </c>
      <c r="Y1188">
        <v>17.399999999999999</v>
      </c>
    </row>
    <row r="1189" spans="1:25" x14ac:dyDescent="0.45">
      <c r="A1189">
        <v>1188</v>
      </c>
      <c r="B1189">
        <v>1938</v>
      </c>
      <c r="C1189" t="s">
        <v>161</v>
      </c>
      <c r="D1189" t="str">
        <f t="shared" si="18"/>
        <v>DET1938</v>
      </c>
      <c r="E1189">
        <v>155</v>
      </c>
      <c r="F1189">
        <v>1678</v>
      </c>
      <c r="G1189">
        <v>6060</v>
      </c>
      <c r="H1189">
        <v>137</v>
      </c>
      <c r="I1189">
        <v>862</v>
      </c>
      <c r="J1189">
        <v>804</v>
      </c>
      <c r="K1189">
        <v>76</v>
      </c>
      <c r="L1189" s="1">
        <v>0.114</v>
      </c>
      <c r="M1189" s="1">
        <v>9.6000000000000002E-2</v>
      </c>
      <c r="N1189">
        <v>0.13900000000000001</v>
      </c>
      <c r="O1189">
        <v>0.28499999999999998</v>
      </c>
      <c r="P1189" s="6">
        <v>0.27200000000000002</v>
      </c>
      <c r="Q1189" s="6">
        <v>0.35899999999999999</v>
      </c>
      <c r="R1189" s="6">
        <v>0.41099999999999998</v>
      </c>
      <c r="S1189">
        <v>0.35899999999999999</v>
      </c>
      <c r="U1189">
        <v>90</v>
      </c>
      <c r="V1189">
        <v>-9.1</v>
      </c>
      <c r="W1189">
        <v>-102.3</v>
      </c>
      <c r="X1189">
        <v>42.9</v>
      </c>
      <c r="Y1189">
        <v>17.399999999999999</v>
      </c>
    </row>
    <row r="1190" spans="1:25" x14ac:dyDescent="0.45">
      <c r="A1190">
        <v>1189</v>
      </c>
      <c r="B1190">
        <v>2005</v>
      </c>
      <c r="C1190" t="s">
        <v>142</v>
      </c>
      <c r="D1190" t="str">
        <f t="shared" si="18"/>
        <v>NYY2005</v>
      </c>
      <c r="E1190">
        <v>162</v>
      </c>
      <c r="F1190">
        <v>2319</v>
      </c>
      <c r="G1190">
        <v>6406</v>
      </c>
      <c r="H1190">
        <v>229</v>
      </c>
      <c r="I1190">
        <v>886</v>
      </c>
      <c r="J1190">
        <v>847</v>
      </c>
      <c r="K1190">
        <v>84</v>
      </c>
      <c r="L1190" s="1">
        <v>9.9000000000000005E-2</v>
      </c>
      <c r="M1190" s="1">
        <v>0.154</v>
      </c>
      <c r="N1190">
        <v>0.17399999999999999</v>
      </c>
      <c r="O1190">
        <v>0.29699999999999999</v>
      </c>
      <c r="P1190" s="6">
        <v>0.27600000000000002</v>
      </c>
      <c r="Q1190" s="6">
        <v>0.35499999999999998</v>
      </c>
      <c r="R1190" s="6">
        <v>0.45</v>
      </c>
      <c r="S1190">
        <v>0.35</v>
      </c>
      <c r="U1190">
        <v>116</v>
      </c>
      <c r="V1190">
        <v>-3.4</v>
      </c>
      <c r="W1190">
        <v>118.5</v>
      </c>
      <c r="X1190">
        <v>-160.9</v>
      </c>
      <c r="Y1190">
        <v>17.399999999999999</v>
      </c>
    </row>
    <row r="1191" spans="1:25" x14ac:dyDescent="0.45">
      <c r="A1191">
        <v>1190</v>
      </c>
      <c r="B1191">
        <v>1944</v>
      </c>
      <c r="C1191" t="s">
        <v>143</v>
      </c>
      <c r="D1191" t="str">
        <f t="shared" si="18"/>
        <v>CHC1944</v>
      </c>
      <c r="E1191">
        <v>157</v>
      </c>
      <c r="F1191">
        <v>1830</v>
      </c>
      <c r="G1191">
        <v>6108</v>
      </c>
      <c r="H1191">
        <v>71</v>
      </c>
      <c r="I1191">
        <v>701</v>
      </c>
      <c r="J1191">
        <v>639</v>
      </c>
      <c r="K1191">
        <v>53</v>
      </c>
      <c r="L1191" s="1">
        <v>8.5000000000000006E-2</v>
      </c>
      <c r="M1191" s="1">
        <v>8.5000000000000006E-2</v>
      </c>
      <c r="N1191">
        <v>9.9000000000000005E-2</v>
      </c>
      <c r="O1191">
        <v>0.27800000000000002</v>
      </c>
      <c r="P1191" s="6">
        <v>0.26100000000000001</v>
      </c>
      <c r="Q1191" s="6">
        <v>0.32800000000000001</v>
      </c>
      <c r="R1191" s="6">
        <v>0.36</v>
      </c>
      <c r="S1191">
        <v>0.32800000000000001</v>
      </c>
      <c r="U1191">
        <v>96</v>
      </c>
      <c r="V1191">
        <v>5.6</v>
      </c>
      <c r="W1191">
        <v>-25</v>
      </c>
      <c r="X1191">
        <v>0.1</v>
      </c>
      <c r="Y1191">
        <v>17.399999999999999</v>
      </c>
    </row>
    <row r="1192" spans="1:25" x14ac:dyDescent="0.45">
      <c r="A1192">
        <v>1191</v>
      </c>
      <c r="B1192">
        <v>2016</v>
      </c>
      <c r="C1192" t="s">
        <v>146</v>
      </c>
      <c r="D1192" t="str">
        <f t="shared" si="18"/>
        <v>TBR2016</v>
      </c>
      <c r="E1192">
        <v>162</v>
      </c>
      <c r="F1192">
        <v>2281</v>
      </c>
      <c r="G1192">
        <v>6046</v>
      </c>
      <c r="H1192">
        <v>216</v>
      </c>
      <c r="I1192">
        <v>672</v>
      </c>
      <c r="J1192">
        <v>647</v>
      </c>
      <c r="K1192">
        <v>60</v>
      </c>
      <c r="L1192" s="1">
        <v>7.3999999999999996E-2</v>
      </c>
      <c r="M1192" s="1">
        <v>0.245</v>
      </c>
      <c r="N1192">
        <v>0.182</v>
      </c>
      <c r="O1192">
        <v>0.29299999999999998</v>
      </c>
      <c r="P1192" s="6">
        <v>0.24299999999999999</v>
      </c>
      <c r="Q1192" s="6">
        <v>0.307</v>
      </c>
      <c r="R1192" s="6">
        <v>0.42599999999999999</v>
      </c>
      <c r="S1192">
        <v>0.315</v>
      </c>
      <c r="U1192">
        <v>98</v>
      </c>
      <c r="V1192">
        <v>-2</v>
      </c>
      <c r="W1192">
        <v>-14.7</v>
      </c>
      <c r="X1192">
        <v>-19.8</v>
      </c>
      <c r="Y1192">
        <v>17.399999999999999</v>
      </c>
    </row>
    <row r="1193" spans="1:25" x14ac:dyDescent="0.45">
      <c r="A1193">
        <v>1192</v>
      </c>
      <c r="B1193">
        <v>2014</v>
      </c>
      <c r="C1193" t="s">
        <v>145</v>
      </c>
      <c r="D1193" t="str">
        <f t="shared" si="18"/>
        <v>BOS2014</v>
      </c>
      <c r="E1193">
        <v>162</v>
      </c>
      <c r="F1193">
        <v>2283</v>
      </c>
      <c r="G1193">
        <v>6226</v>
      </c>
      <c r="H1193">
        <v>123</v>
      </c>
      <c r="I1193">
        <v>634</v>
      </c>
      <c r="J1193">
        <v>601</v>
      </c>
      <c r="K1193">
        <v>63</v>
      </c>
      <c r="L1193" s="1">
        <v>8.5999999999999993E-2</v>
      </c>
      <c r="M1193" s="1">
        <v>0.215</v>
      </c>
      <c r="N1193">
        <v>0.124</v>
      </c>
      <c r="O1193">
        <v>0.29699999999999999</v>
      </c>
      <c r="P1193" s="6">
        <v>0.24399999999999999</v>
      </c>
      <c r="Q1193" s="6">
        <v>0.316</v>
      </c>
      <c r="R1193" s="6">
        <v>0.36899999999999999</v>
      </c>
      <c r="S1193">
        <v>0.30499999999999999</v>
      </c>
      <c r="U1193">
        <v>89</v>
      </c>
      <c r="V1193">
        <v>-8.1</v>
      </c>
      <c r="W1193">
        <v>-82.9</v>
      </c>
      <c r="X1193">
        <v>46.2</v>
      </c>
      <c r="Y1193">
        <v>17.5</v>
      </c>
    </row>
    <row r="1194" spans="1:25" x14ac:dyDescent="0.45">
      <c r="A1194">
        <v>1193</v>
      </c>
      <c r="B1194">
        <v>1990</v>
      </c>
      <c r="C1194" t="s">
        <v>703</v>
      </c>
      <c r="D1194" t="str">
        <f t="shared" si="18"/>
        <v>MON1990</v>
      </c>
      <c r="E1194">
        <v>162</v>
      </c>
      <c r="F1194">
        <v>2254</v>
      </c>
      <c r="G1194">
        <v>6189</v>
      </c>
      <c r="H1194">
        <v>114</v>
      </c>
      <c r="I1194">
        <v>662</v>
      </c>
      <c r="J1194">
        <v>607</v>
      </c>
      <c r="K1194">
        <v>235</v>
      </c>
      <c r="L1194" s="1">
        <v>9.2999999999999999E-2</v>
      </c>
      <c r="M1194" s="1">
        <v>0.16500000000000001</v>
      </c>
      <c r="N1194">
        <v>0.12</v>
      </c>
      <c r="O1194">
        <v>0.28599999999999998</v>
      </c>
      <c r="P1194" s="6">
        <v>0.25</v>
      </c>
      <c r="Q1194" s="6">
        <v>0.32200000000000001</v>
      </c>
      <c r="R1194" s="6">
        <v>0.37</v>
      </c>
      <c r="S1194">
        <v>0.311</v>
      </c>
      <c r="U1194">
        <v>90</v>
      </c>
      <c r="V1194">
        <v>5.6</v>
      </c>
      <c r="W1194">
        <v>-65.7</v>
      </c>
      <c r="X1194">
        <v>16.899999999999999</v>
      </c>
      <c r="Y1194">
        <v>17.5</v>
      </c>
    </row>
    <row r="1195" spans="1:25" x14ac:dyDescent="0.45">
      <c r="A1195">
        <v>1194</v>
      </c>
      <c r="B1195">
        <v>1943</v>
      </c>
      <c r="C1195" t="s">
        <v>161</v>
      </c>
      <c r="D1195" t="str">
        <f t="shared" si="18"/>
        <v>DET1943</v>
      </c>
      <c r="E1195">
        <v>155</v>
      </c>
      <c r="F1195">
        <v>1737</v>
      </c>
      <c r="G1195">
        <v>5983</v>
      </c>
      <c r="H1195">
        <v>77</v>
      </c>
      <c r="I1195">
        <v>632</v>
      </c>
      <c r="J1195">
        <v>572</v>
      </c>
      <c r="K1195">
        <v>40</v>
      </c>
      <c r="L1195" s="1">
        <v>8.1000000000000003E-2</v>
      </c>
      <c r="M1195" s="1">
        <v>9.1999999999999998E-2</v>
      </c>
      <c r="N1195">
        <v>9.8000000000000004E-2</v>
      </c>
      <c r="O1195">
        <v>0.28000000000000003</v>
      </c>
      <c r="P1195" s="6">
        <v>0.26100000000000001</v>
      </c>
      <c r="Q1195" s="6">
        <v>0.32400000000000001</v>
      </c>
      <c r="R1195" s="6">
        <v>0.35899999999999999</v>
      </c>
      <c r="S1195">
        <v>0.32900000000000001</v>
      </c>
      <c r="U1195">
        <v>93</v>
      </c>
      <c r="V1195">
        <v>-13.4</v>
      </c>
      <c r="W1195">
        <v>-57.4</v>
      </c>
      <c r="X1195">
        <v>20.8</v>
      </c>
      <c r="Y1195">
        <v>17.5</v>
      </c>
    </row>
    <row r="1196" spans="1:25" x14ac:dyDescent="0.45">
      <c r="A1196">
        <v>1195</v>
      </c>
      <c r="B1196">
        <v>1910</v>
      </c>
      <c r="C1196" t="s">
        <v>662</v>
      </c>
      <c r="D1196" t="str">
        <f t="shared" si="18"/>
        <v>WAS1910</v>
      </c>
      <c r="E1196">
        <v>157</v>
      </c>
      <c r="F1196">
        <v>1554</v>
      </c>
      <c r="G1196">
        <v>5691</v>
      </c>
      <c r="H1196">
        <v>9</v>
      </c>
      <c r="I1196">
        <v>498</v>
      </c>
      <c r="J1196">
        <v>393</v>
      </c>
      <c r="K1196">
        <v>192</v>
      </c>
      <c r="L1196" s="1">
        <v>7.9000000000000001E-2</v>
      </c>
      <c r="N1196">
        <v>5.2999999999999999E-2</v>
      </c>
      <c r="P1196" s="6">
        <v>0.23599999999999999</v>
      </c>
      <c r="Q1196" s="6">
        <v>0.309</v>
      </c>
      <c r="R1196" s="6">
        <v>0.28899999999999998</v>
      </c>
      <c r="S1196">
        <v>0.29899999999999999</v>
      </c>
      <c r="U1196">
        <v>93</v>
      </c>
      <c r="V1196">
        <v>-2.2000000000000002</v>
      </c>
      <c r="W1196">
        <v>-40.5</v>
      </c>
      <c r="X1196">
        <v>32.799999999999997</v>
      </c>
      <c r="Y1196">
        <v>17.5</v>
      </c>
    </row>
    <row r="1197" spans="1:25" x14ac:dyDescent="0.45">
      <c r="A1197">
        <v>1196</v>
      </c>
      <c r="B1197">
        <v>1965</v>
      </c>
      <c r="C1197" t="s">
        <v>149</v>
      </c>
      <c r="D1197" t="str">
        <f t="shared" si="18"/>
        <v>STL1965</v>
      </c>
      <c r="E1197">
        <v>162</v>
      </c>
      <c r="F1197">
        <v>2084</v>
      </c>
      <c r="G1197">
        <v>6204</v>
      </c>
      <c r="H1197">
        <v>109</v>
      </c>
      <c r="I1197">
        <v>707</v>
      </c>
      <c r="J1197">
        <v>645</v>
      </c>
      <c r="K1197">
        <v>100</v>
      </c>
      <c r="L1197" s="1">
        <v>7.6999999999999999E-2</v>
      </c>
      <c r="M1197" s="1">
        <v>0.14199999999999999</v>
      </c>
      <c r="N1197">
        <v>0.11700000000000001</v>
      </c>
      <c r="O1197">
        <v>0.28199999999999997</v>
      </c>
      <c r="P1197" s="6">
        <v>0.254</v>
      </c>
      <c r="Q1197" s="6">
        <v>0.314</v>
      </c>
      <c r="R1197" s="6">
        <v>0.371</v>
      </c>
      <c r="S1197">
        <v>0.30599999999999999</v>
      </c>
      <c r="U1197">
        <v>85</v>
      </c>
      <c r="V1197">
        <v>0.8</v>
      </c>
      <c r="W1197">
        <v>-103.5</v>
      </c>
      <c r="X1197">
        <v>70.900000000000006</v>
      </c>
      <c r="Y1197">
        <v>17.5</v>
      </c>
    </row>
    <row r="1198" spans="1:25" x14ac:dyDescent="0.45">
      <c r="A1198">
        <v>1197</v>
      </c>
      <c r="B1198">
        <v>2011</v>
      </c>
      <c r="C1198" t="s">
        <v>150</v>
      </c>
      <c r="D1198" t="str">
        <f t="shared" si="18"/>
        <v>NYM2011</v>
      </c>
      <c r="E1198">
        <v>162</v>
      </c>
      <c r="F1198">
        <v>2383</v>
      </c>
      <c r="G1198">
        <v>6335</v>
      </c>
      <c r="H1198">
        <v>108</v>
      </c>
      <c r="I1198">
        <v>718</v>
      </c>
      <c r="J1198">
        <v>676</v>
      </c>
      <c r="K1198">
        <v>130</v>
      </c>
      <c r="L1198" s="1">
        <v>0.09</v>
      </c>
      <c r="M1198" s="1">
        <v>0.17100000000000001</v>
      </c>
      <c r="N1198">
        <v>0.127</v>
      </c>
      <c r="O1198">
        <v>0.307</v>
      </c>
      <c r="P1198" s="6">
        <v>0.26400000000000001</v>
      </c>
      <c r="Q1198" s="6">
        <v>0.33500000000000002</v>
      </c>
      <c r="R1198" s="6">
        <v>0.39100000000000001</v>
      </c>
      <c r="S1198">
        <v>0.31900000000000001</v>
      </c>
      <c r="U1198">
        <v>102</v>
      </c>
      <c r="V1198">
        <v>11.1</v>
      </c>
      <c r="W1198">
        <v>25</v>
      </c>
      <c r="X1198">
        <v>-53.6</v>
      </c>
      <c r="Y1198">
        <v>17.5</v>
      </c>
    </row>
    <row r="1199" spans="1:25" x14ac:dyDescent="0.45">
      <c r="A1199">
        <v>1198</v>
      </c>
      <c r="B1199">
        <v>1991</v>
      </c>
      <c r="C1199" t="s">
        <v>143</v>
      </c>
      <c r="D1199" t="str">
        <f t="shared" si="18"/>
        <v>CHC1991</v>
      </c>
      <c r="E1199">
        <v>160</v>
      </c>
      <c r="F1199">
        <v>2291</v>
      </c>
      <c r="G1199">
        <v>6130</v>
      </c>
      <c r="H1199">
        <v>159</v>
      </c>
      <c r="I1199">
        <v>695</v>
      </c>
      <c r="J1199">
        <v>654</v>
      </c>
      <c r="K1199">
        <v>123</v>
      </c>
      <c r="L1199" s="1">
        <v>7.1999999999999995E-2</v>
      </c>
      <c r="M1199" s="1">
        <v>0.14299999999999999</v>
      </c>
      <c r="N1199">
        <v>0.13800000000000001</v>
      </c>
      <c r="O1199">
        <v>0.27200000000000002</v>
      </c>
      <c r="P1199" s="6">
        <v>0.253</v>
      </c>
      <c r="Q1199" s="6">
        <v>0.309</v>
      </c>
      <c r="R1199" s="6">
        <v>0.39</v>
      </c>
      <c r="S1199">
        <v>0.313</v>
      </c>
      <c r="U1199">
        <v>90</v>
      </c>
      <c r="V1199">
        <v>-0.9</v>
      </c>
      <c r="W1199">
        <v>-68.099999999999994</v>
      </c>
      <c r="X1199">
        <v>38.5</v>
      </c>
      <c r="Y1199">
        <v>17.5</v>
      </c>
    </row>
    <row r="1200" spans="1:25" x14ac:dyDescent="0.45">
      <c r="A1200">
        <v>1199</v>
      </c>
      <c r="B1200">
        <v>1930</v>
      </c>
      <c r="C1200" t="s">
        <v>151</v>
      </c>
      <c r="D1200" t="str">
        <f t="shared" si="18"/>
        <v>PIT1930</v>
      </c>
      <c r="E1200">
        <v>154</v>
      </c>
      <c r="F1200">
        <v>1646</v>
      </c>
      <c r="G1200">
        <v>6058</v>
      </c>
      <c r="H1200">
        <v>86</v>
      </c>
      <c r="I1200">
        <v>891</v>
      </c>
      <c r="J1200">
        <v>844</v>
      </c>
      <c r="K1200">
        <v>76</v>
      </c>
      <c r="L1200" s="1">
        <v>8.2000000000000003E-2</v>
      </c>
      <c r="M1200" s="1">
        <v>7.3999999999999996E-2</v>
      </c>
      <c r="N1200">
        <v>0.14599999999999999</v>
      </c>
      <c r="O1200">
        <v>0.31900000000000001</v>
      </c>
      <c r="P1200" s="6">
        <v>0.30299999999999999</v>
      </c>
      <c r="Q1200" s="6">
        <v>0.36499999999999999</v>
      </c>
      <c r="R1200" s="6">
        <v>0.44900000000000001</v>
      </c>
      <c r="S1200">
        <v>0.36699999999999999</v>
      </c>
      <c r="U1200">
        <v>95</v>
      </c>
      <c r="V1200">
        <v>10.3</v>
      </c>
      <c r="W1200">
        <v>-39.200000000000003</v>
      </c>
      <c r="X1200">
        <v>13.7</v>
      </c>
      <c r="Y1200">
        <v>17.5</v>
      </c>
    </row>
    <row r="1201" spans="1:25" x14ac:dyDescent="0.45">
      <c r="A1201">
        <v>1200</v>
      </c>
      <c r="B1201">
        <v>1952</v>
      </c>
      <c r="C1201" t="s">
        <v>143</v>
      </c>
      <c r="D1201" t="str">
        <f t="shared" si="18"/>
        <v>CHC1952</v>
      </c>
      <c r="E1201">
        <v>155</v>
      </c>
      <c r="F1201">
        <v>1815</v>
      </c>
      <c r="G1201">
        <v>5836</v>
      </c>
      <c r="H1201">
        <v>107</v>
      </c>
      <c r="I1201">
        <v>628</v>
      </c>
      <c r="J1201">
        <v>595</v>
      </c>
      <c r="K1201">
        <v>50</v>
      </c>
      <c r="L1201" s="1">
        <v>7.1999999999999995E-2</v>
      </c>
      <c r="M1201" s="1">
        <v>0.122</v>
      </c>
      <c r="N1201">
        <v>0.11899999999999999</v>
      </c>
      <c r="O1201">
        <v>0.28799999999999998</v>
      </c>
      <c r="P1201" s="6">
        <v>0.26400000000000001</v>
      </c>
      <c r="Q1201" s="6">
        <v>0.32100000000000001</v>
      </c>
      <c r="R1201" s="6">
        <v>0.38300000000000001</v>
      </c>
      <c r="S1201">
        <v>0.32700000000000001</v>
      </c>
      <c r="U1201">
        <v>90</v>
      </c>
      <c r="V1201">
        <v>-0.2</v>
      </c>
      <c r="W1201">
        <v>-66.8</v>
      </c>
      <c r="X1201">
        <v>41.2</v>
      </c>
      <c r="Y1201">
        <v>17.5</v>
      </c>
    </row>
    <row r="1202" spans="1:25" x14ac:dyDescent="0.45">
      <c r="A1202">
        <v>1201</v>
      </c>
      <c r="B1202">
        <v>1998</v>
      </c>
      <c r="C1202" t="s">
        <v>150</v>
      </c>
      <c r="D1202" t="str">
        <f t="shared" si="18"/>
        <v>NYM1998</v>
      </c>
      <c r="E1202">
        <v>162</v>
      </c>
      <c r="F1202">
        <v>2278</v>
      </c>
      <c r="G1202">
        <v>6257</v>
      </c>
      <c r="H1202">
        <v>136</v>
      </c>
      <c r="I1202">
        <v>706</v>
      </c>
      <c r="J1202">
        <v>671</v>
      </c>
      <c r="K1202">
        <v>62</v>
      </c>
      <c r="L1202" s="1">
        <v>9.0999999999999998E-2</v>
      </c>
      <c r="M1202" s="1">
        <v>0.16800000000000001</v>
      </c>
      <c r="N1202">
        <v>0.13500000000000001</v>
      </c>
      <c r="O1202">
        <v>0.29499999999999998</v>
      </c>
      <c r="P1202" s="6">
        <v>0.25900000000000001</v>
      </c>
      <c r="Q1202" s="6">
        <v>0.33</v>
      </c>
      <c r="R1202" s="6">
        <v>0.39400000000000002</v>
      </c>
      <c r="S1202">
        <v>0.318</v>
      </c>
      <c r="U1202">
        <v>93</v>
      </c>
      <c r="V1202">
        <v>-7.7</v>
      </c>
      <c r="W1202">
        <v>-65</v>
      </c>
      <c r="X1202">
        <v>47.1</v>
      </c>
      <c r="Y1202">
        <v>17.5</v>
      </c>
    </row>
    <row r="1203" spans="1:25" x14ac:dyDescent="0.45">
      <c r="A1203">
        <v>1202</v>
      </c>
      <c r="B1203">
        <v>2016</v>
      </c>
      <c r="C1203" t="s">
        <v>152</v>
      </c>
      <c r="D1203" t="str">
        <f t="shared" si="18"/>
        <v>LAA2016</v>
      </c>
      <c r="E1203">
        <v>162</v>
      </c>
      <c r="F1203">
        <v>2419</v>
      </c>
      <c r="G1203">
        <v>6041</v>
      </c>
      <c r="H1203">
        <v>156</v>
      </c>
      <c r="I1203">
        <v>717</v>
      </c>
      <c r="J1203">
        <v>686</v>
      </c>
      <c r="K1203">
        <v>73</v>
      </c>
      <c r="L1203" s="1">
        <v>7.8E-2</v>
      </c>
      <c r="M1203" s="1">
        <v>0.16400000000000001</v>
      </c>
      <c r="N1203">
        <v>0.14499999999999999</v>
      </c>
      <c r="O1203">
        <v>0.28899999999999998</v>
      </c>
      <c r="P1203" s="6">
        <v>0.26</v>
      </c>
      <c r="Q1203" s="6">
        <v>0.32200000000000001</v>
      </c>
      <c r="R1203" s="6">
        <v>0.40500000000000003</v>
      </c>
      <c r="S1203">
        <v>0.314</v>
      </c>
      <c r="U1203">
        <v>99</v>
      </c>
      <c r="V1203">
        <v>-8.1</v>
      </c>
      <c r="W1203">
        <v>-18.7</v>
      </c>
      <c r="X1203">
        <v>-14.6</v>
      </c>
      <c r="Y1203">
        <v>17.5</v>
      </c>
    </row>
    <row r="1204" spans="1:25" x14ac:dyDescent="0.45">
      <c r="A1204">
        <v>1203</v>
      </c>
      <c r="B1204">
        <v>1995</v>
      </c>
      <c r="C1204" t="s">
        <v>139</v>
      </c>
      <c r="D1204" t="str">
        <f t="shared" si="18"/>
        <v>ATL1995</v>
      </c>
      <c r="E1204">
        <v>144</v>
      </c>
      <c r="F1204">
        <v>1932</v>
      </c>
      <c r="G1204">
        <v>5464</v>
      </c>
      <c r="H1204">
        <v>168</v>
      </c>
      <c r="I1204">
        <v>645</v>
      </c>
      <c r="J1204">
        <v>618</v>
      </c>
      <c r="K1204">
        <v>73</v>
      </c>
      <c r="L1204" s="1">
        <v>9.5000000000000001E-2</v>
      </c>
      <c r="M1204" s="1">
        <v>0.17100000000000001</v>
      </c>
      <c r="N1204">
        <v>0.16</v>
      </c>
      <c r="O1204">
        <v>0.27600000000000002</v>
      </c>
      <c r="P1204" s="6">
        <v>0.25</v>
      </c>
      <c r="Q1204" s="6">
        <v>0.32600000000000001</v>
      </c>
      <c r="R1204" s="6">
        <v>0.40899999999999997</v>
      </c>
      <c r="S1204">
        <v>0.32400000000000001</v>
      </c>
      <c r="U1204">
        <v>92</v>
      </c>
      <c r="V1204">
        <v>-5.4</v>
      </c>
      <c r="W1204">
        <v>-63.3</v>
      </c>
      <c r="X1204">
        <v>56.8</v>
      </c>
      <c r="Y1204">
        <v>17.600000000000001</v>
      </c>
    </row>
    <row r="1205" spans="1:25" x14ac:dyDescent="0.45">
      <c r="A1205">
        <v>1204</v>
      </c>
      <c r="B1205">
        <v>1965</v>
      </c>
      <c r="C1205" t="s">
        <v>163</v>
      </c>
      <c r="D1205" t="str">
        <f t="shared" si="18"/>
        <v>PHI1965</v>
      </c>
      <c r="E1205">
        <v>162</v>
      </c>
      <c r="F1205">
        <v>2130</v>
      </c>
      <c r="G1205">
        <v>6172</v>
      </c>
      <c r="H1205">
        <v>144</v>
      </c>
      <c r="I1205">
        <v>654</v>
      </c>
      <c r="J1205">
        <v>608</v>
      </c>
      <c r="K1205">
        <v>46</v>
      </c>
      <c r="L1205" s="1">
        <v>0.08</v>
      </c>
      <c r="M1205" s="1">
        <v>0.17699999999999999</v>
      </c>
      <c r="N1205">
        <v>0.13400000000000001</v>
      </c>
      <c r="O1205">
        <v>0.28499999999999998</v>
      </c>
      <c r="P1205" s="6">
        <v>0.25</v>
      </c>
      <c r="Q1205" s="6">
        <v>0.313</v>
      </c>
      <c r="R1205" s="6">
        <v>0.38400000000000001</v>
      </c>
      <c r="S1205">
        <v>0.31</v>
      </c>
      <c r="U1205">
        <v>96</v>
      </c>
      <c r="V1205">
        <v>-2.6</v>
      </c>
      <c r="W1205">
        <v>-33.299999999999997</v>
      </c>
      <c r="X1205">
        <v>-5.3</v>
      </c>
      <c r="Y1205">
        <v>17.600000000000001</v>
      </c>
    </row>
    <row r="1206" spans="1:25" x14ac:dyDescent="0.45">
      <c r="A1206">
        <v>1205</v>
      </c>
      <c r="B1206">
        <v>2003</v>
      </c>
      <c r="C1206" t="s">
        <v>705</v>
      </c>
      <c r="D1206" t="str">
        <f t="shared" si="18"/>
        <v>TBD2003</v>
      </c>
      <c r="E1206">
        <v>162</v>
      </c>
      <c r="F1206">
        <v>2223</v>
      </c>
      <c r="G1206">
        <v>6212</v>
      </c>
      <c r="H1206">
        <v>137</v>
      </c>
      <c r="I1206">
        <v>715</v>
      </c>
      <c r="J1206">
        <v>678</v>
      </c>
      <c r="K1206">
        <v>142</v>
      </c>
      <c r="L1206" s="1">
        <v>6.8000000000000005E-2</v>
      </c>
      <c r="M1206" s="1">
        <v>0.16600000000000001</v>
      </c>
      <c r="N1206">
        <v>0.13900000000000001</v>
      </c>
      <c r="O1206">
        <v>0.30099999999999999</v>
      </c>
      <c r="P1206" s="6">
        <v>0.26500000000000001</v>
      </c>
      <c r="Q1206" s="6">
        <v>0.32</v>
      </c>
      <c r="R1206" s="6">
        <v>0.40400000000000003</v>
      </c>
      <c r="S1206">
        <v>0.314</v>
      </c>
      <c r="U1206">
        <v>90</v>
      </c>
      <c r="V1206">
        <v>13.2</v>
      </c>
      <c r="W1206">
        <v>-65.7</v>
      </c>
      <c r="X1206">
        <v>30</v>
      </c>
      <c r="Y1206">
        <v>17.600000000000001</v>
      </c>
    </row>
    <row r="1207" spans="1:25" x14ac:dyDescent="0.45">
      <c r="A1207">
        <v>1206</v>
      </c>
      <c r="B1207">
        <v>1996</v>
      </c>
      <c r="C1207" t="s">
        <v>167</v>
      </c>
      <c r="D1207" t="str">
        <f t="shared" si="18"/>
        <v>COL1996</v>
      </c>
      <c r="E1207">
        <v>162</v>
      </c>
      <c r="F1207">
        <v>2319</v>
      </c>
      <c r="G1207">
        <v>6333</v>
      </c>
      <c r="H1207">
        <v>221</v>
      </c>
      <c r="I1207">
        <v>961</v>
      </c>
      <c r="J1207">
        <v>909</v>
      </c>
      <c r="K1207">
        <v>201</v>
      </c>
      <c r="L1207" s="1">
        <v>8.3000000000000004E-2</v>
      </c>
      <c r="M1207" s="1">
        <v>0.17499999999999999</v>
      </c>
      <c r="N1207">
        <v>0.185</v>
      </c>
      <c r="O1207">
        <v>0.32100000000000001</v>
      </c>
      <c r="P1207" s="6">
        <v>0.28699999999999998</v>
      </c>
      <c r="Q1207" s="6">
        <v>0.35499999999999998</v>
      </c>
      <c r="R1207" s="6">
        <v>0.47199999999999998</v>
      </c>
      <c r="S1207">
        <v>0.35799999999999998</v>
      </c>
      <c r="U1207">
        <v>93</v>
      </c>
      <c r="V1207">
        <v>8.9</v>
      </c>
      <c r="W1207">
        <v>-45.4</v>
      </c>
      <c r="X1207">
        <v>35.700000000000003</v>
      </c>
      <c r="Y1207">
        <v>17.600000000000001</v>
      </c>
    </row>
    <row r="1208" spans="1:25" x14ac:dyDescent="0.45">
      <c r="A1208">
        <v>1207</v>
      </c>
      <c r="B1208">
        <v>1935</v>
      </c>
      <c r="C1208" t="s">
        <v>662</v>
      </c>
      <c r="D1208" t="str">
        <f t="shared" si="18"/>
        <v>WAS1935</v>
      </c>
      <c r="E1208">
        <v>154</v>
      </c>
      <c r="F1208">
        <v>1745</v>
      </c>
      <c r="G1208">
        <v>6302</v>
      </c>
      <c r="H1208">
        <v>32</v>
      </c>
      <c r="I1208">
        <v>823</v>
      </c>
      <c r="J1208">
        <v>762</v>
      </c>
      <c r="K1208">
        <v>54</v>
      </c>
      <c r="L1208" s="1">
        <v>9.5000000000000001E-2</v>
      </c>
      <c r="M1208" s="1">
        <v>6.5000000000000002E-2</v>
      </c>
      <c r="N1208">
        <v>9.7000000000000003E-2</v>
      </c>
      <c r="O1208">
        <v>0.30299999999999999</v>
      </c>
      <c r="P1208" s="6">
        <v>0.28499999999999998</v>
      </c>
      <c r="Q1208" s="6">
        <v>0.35799999999999998</v>
      </c>
      <c r="R1208" s="6">
        <v>0.38100000000000001</v>
      </c>
      <c r="S1208">
        <v>0.34499999999999997</v>
      </c>
      <c r="U1208">
        <v>96</v>
      </c>
      <c r="V1208">
        <v>-11.3</v>
      </c>
      <c r="W1208">
        <v>-49.1</v>
      </c>
      <c r="X1208">
        <v>13.4</v>
      </c>
      <c r="Y1208">
        <v>17.600000000000001</v>
      </c>
    </row>
    <row r="1209" spans="1:25" x14ac:dyDescent="0.45">
      <c r="A1209">
        <v>1208</v>
      </c>
      <c r="B1209">
        <v>1924</v>
      </c>
      <c r="C1209" t="s">
        <v>165</v>
      </c>
      <c r="D1209" t="str">
        <f t="shared" si="18"/>
        <v>CHW1924</v>
      </c>
      <c r="E1209">
        <v>154</v>
      </c>
      <c r="F1209">
        <v>1705</v>
      </c>
      <c r="G1209">
        <v>6117</v>
      </c>
      <c r="H1209">
        <v>41</v>
      </c>
      <c r="I1209">
        <v>794</v>
      </c>
      <c r="J1209">
        <v>710</v>
      </c>
      <c r="K1209">
        <v>137</v>
      </c>
      <c r="L1209" s="1">
        <v>9.9000000000000005E-2</v>
      </c>
      <c r="M1209" s="1">
        <v>6.8000000000000005E-2</v>
      </c>
      <c r="N1209">
        <v>9.5000000000000001E-2</v>
      </c>
      <c r="O1209">
        <v>0.308</v>
      </c>
      <c r="P1209" s="6">
        <v>0.28899999999999998</v>
      </c>
      <c r="Q1209" s="6">
        <v>0.36599999999999999</v>
      </c>
      <c r="R1209" s="6">
        <v>0.38300000000000001</v>
      </c>
      <c r="S1209">
        <v>0.35599999999999998</v>
      </c>
      <c r="U1209">
        <v>98</v>
      </c>
      <c r="V1209">
        <v>-7.9</v>
      </c>
      <c r="W1209">
        <v>-27.1</v>
      </c>
      <c r="X1209">
        <v>-24.9</v>
      </c>
      <c r="Y1209">
        <v>17.600000000000001</v>
      </c>
    </row>
    <row r="1210" spans="1:25" x14ac:dyDescent="0.45">
      <c r="A1210">
        <v>1209</v>
      </c>
      <c r="B1210">
        <v>1966</v>
      </c>
      <c r="C1210" t="s">
        <v>142</v>
      </c>
      <c r="D1210" t="str">
        <f t="shared" si="18"/>
        <v>NYY1966</v>
      </c>
      <c r="E1210">
        <v>160</v>
      </c>
      <c r="F1210">
        <v>1986</v>
      </c>
      <c r="G1210">
        <v>5936</v>
      </c>
      <c r="H1210">
        <v>162</v>
      </c>
      <c r="I1210">
        <v>611</v>
      </c>
      <c r="J1210">
        <v>569</v>
      </c>
      <c r="K1210">
        <v>49</v>
      </c>
      <c r="L1210" s="1">
        <v>8.2000000000000003E-2</v>
      </c>
      <c r="M1210" s="1">
        <v>0.13800000000000001</v>
      </c>
      <c r="N1210">
        <v>0.13900000000000001</v>
      </c>
      <c r="O1210">
        <v>0.249</v>
      </c>
      <c r="P1210" s="6">
        <v>0.23499999999999999</v>
      </c>
      <c r="Q1210" s="6">
        <v>0.29899999999999999</v>
      </c>
      <c r="R1210" s="6">
        <v>0.374</v>
      </c>
      <c r="S1210">
        <v>0.29899999999999999</v>
      </c>
      <c r="U1210">
        <v>94</v>
      </c>
      <c r="V1210">
        <v>1.5</v>
      </c>
      <c r="W1210">
        <v>-35.1</v>
      </c>
      <c r="X1210">
        <v>36.299999999999997</v>
      </c>
      <c r="Y1210">
        <v>17.600000000000001</v>
      </c>
    </row>
    <row r="1211" spans="1:25" x14ac:dyDescent="0.45">
      <c r="A1211">
        <v>1210</v>
      </c>
      <c r="B1211">
        <v>2014</v>
      </c>
      <c r="C1211" t="s">
        <v>142</v>
      </c>
      <c r="D1211" t="str">
        <f t="shared" si="18"/>
        <v>NYY2014</v>
      </c>
      <c r="E1211">
        <v>162</v>
      </c>
      <c r="F1211">
        <v>2288</v>
      </c>
      <c r="G1211">
        <v>6082</v>
      </c>
      <c r="H1211">
        <v>147</v>
      </c>
      <c r="I1211">
        <v>633</v>
      </c>
      <c r="J1211">
        <v>591</v>
      </c>
      <c r="K1211">
        <v>112</v>
      </c>
      <c r="L1211" s="1">
        <v>7.3999999999999996E-2</v>
      </c>
      <c r="M1211" s="1">
        <v>0.186</v>
      </c>
      <c r="N1211">
        <v>0.13500000000000001</v>
      </c>
      <c r="O1211">
        <v>0.28199999999999997</v>
      </c>
      <c r="P1211" s="6">
        <v>0.245</v>
      </c>
      <c r="Q1211" s="6">
        <v>0.307</v>
      </c>
      <c r="R1211" s="6">
        <v>0.38</v>
      </c>
      <c r="S1211">
        <v>0.30499999999999999</v>
      </c>
      <c r="U1211">
        <v>94</v>
      </c>
      <c r="V1211">
        <v>3.2</v>
      </c>
      <c r="W1211">
        <v>-38.5</v>
      </c>
      <c r="X1211">
        <v>7.6</v>
      </c>
      <c r="Y1211">
        <v>17.600000000000001</v>
      </c>
    </row>
    <row r="1212" spans="1:25" x14ac:dyDescent="0.45">
      <c r="A1212">
        <v>1211</v>
      </c>
      <c r="B1212">
        <v>1986</v>
      </c>
      <c r="C1212" t="s">
        <v>164</v>
      </c>
      <c r="D1212" t="str">
        <f t="shared" si="18"/>
        <v>CIN1986</v>
      </c>
      <c r="E1212">
        <v>162</v>
      </c>
      <c r="F1212">
        <v>2195</v>
      </c>
      <c r="G1212">
        <v>6246</v>
      </c>
      <c r="H1212">
        <v>144</v>
      </c>
      <c r="I1212">
        <v>732</v>
      </c>
      <c r="J1212">
        <v>670</v>
      </c>
      <c r="K1212">
        <v>177</v>
      </c>
      <c r="L1212" s="1">
        <v>9.4E-2</v>
      </c>
      <c r="M1212" s="1">
        <v>0.14699999999999999</v>
      </c>
      <c r="N1212">
        <v>0.13300000000000001</v>
      </c>
      <c r="O1212">
        <v>0.27900000000000003</v>
      </c>
      <c r="P1212" s="6">
        <v>0.254</v>
      </c>
      <c r="Q1212" s="6">
        <v>0.32500000000000001</v>
      </c>
      <c r="R1212" s="6">
        <v>0.38700000000000001</v>
      </c>
      <c r="S1212">
        <v>0.317</v>
      </c>
      <c r="U1212">
        <v>92</v>
      </c>
      <c r="V1212">
        <v>13.7</v>
      </c>
      <c r="W1212">
        <v>-44.1</v>
      </c>
      <c r="X1212">
        <v>11.5</v>
      </c>
      <c r="Y1212">
        <v>17.600000000000001</v>
      </c>
    </row>
    <row r="1213" spans="1:25" x14ac:dyDescent="0.45">
      <c r="A1213">
        <v>1212</v>
      </c>
      <c r="B1213">
        <v>1957</v>
      </c>
      <c r="C1213" t="s">
        <v>151</v>
      </c>
      <c r="D1213" t="str">
        <f t="shared" si="18"/>
        <v>PIT1957</v>
      </c>
      <c r="E1213">
        <v>155</v>
      </c>
      <c r="F1213">
        <v>2022</v>
      </c>
      <c r="G1213">
        <v>5942</v>
      </c>
      <c r="H1213">
        <v>92</v>
      </c>
      <c r="I1213">
        <v>586</v>
      </c>
      <c r="J1213">
        <v>551</v>
      </c>
      <c r="K1213">
        <v>46</v>
      </c>
      <c r="L1213" s="1">
        <v>6.3E-2</v>
      </c>
      <c r="M1213" s="1">
        <v>0.123</v>
      </c>
      <c r="N1213">
        <v>0.11600000000000001</v>
      </c>
      <c r="O1213">
        <v>0.29299999999999998</v>
      </c>
      <c r="P1213" s="6">
        <v>0.26800000000000002</v>
      </c>
      <c r="Q1213" s="6">
        <v>0.315</v>
      </c>
      <c r="R1213" s="6">
        <v>0.38400000000000001</v>
      </c>
      <c r="S1213">
        <v>0.31</v>
      </c>
      <c r="U1213">
        <v>88</v>
      </c>
      <c r="V1213">
        <v>-0.6</v>
      </c>
      <c r="W1213">
        <v>-85.2</v>
      </c>
      <c r="X1213">
        <v>80.7</v>
      </c>
      <c r="Y1213">
        <v>17.600000000000001</v>
      </c>
    </row>
    <row r="1214" spans="1:25" x14ac:dyDescent="0.45">
      <c r="A1214">
        <v>1213</v>
      </c>
      <c r="B1214">
        <v>1996</v>
      </c>
      <c r="C1214" t="s">
        <v>153</v>
      </c>
      <c r="D1214" t="str">
        <f t="shared" si="18"/>
        <v>OAK1996</v>
      </c>
      <c r="E1214">
        <v>162</v>
      </c>
      <c r="F1214">
        <v>1834</v>
      </c>
      <c r="G1214">
        <v>6402</v>
      </c>
      <c r="H1214">
        <v>243</v>
      </c>
      <c r="I1214">
        <v>861</v>
      </c>
      <c r="J1214">
        <v>823</v>
      </c>
      <c r="K1214">
        <v>58</v>
      </c>
      <c r="L1214" s="1">
        <v>0.1</v>
      </c>
      <c r="M1214" s="1">
        <v>0.17399999999999999</v>
      </c>
      <c r="N1214">
        <v>0.187</v>
      </c>
      <c r="O1214">
        <v>0.28999999999999998</v>
      </c>
      <c r="P1214" s="6">
        <v>0.26500000000000001</v>
      </c>
      <c r="Q1214" s="6">
        <v>0.34399999999999997</v>
      </c>
      <c r="R1214" s="6">
        <v>0.45200000000000001</v>
      </c>
      <c r="S1214">
        <v>0.34699999999999998</v>
      </c>
      <c r="U1214">
        <v>103</v>
      </c>
      <c r="V1214">
        <v>-5.7</v>
      </c>
      <c r="W1214">
        <v>20.399999999999999</v>
      </c>
      <c r="X1214">
        <v>-73</v>
      </c>
      <c r="Y1214">
        <v>17.600000000000001</v>
      </c>
    </row>
    <row r="1215" spans="1:25" x14ac:dyDescent="0.45">
      <c r="A1215">
        <v>1214</v>
      </c>
      <c r="B1215">
        <v>1999</v>
      </c>
      <c r="C1215" t="s">
        <v>158</v>
      </c>
      <c r="D1215" t="str">
        <f t="shared" si="18"/>
        <v>SDP1999</v>
      </c>
      <c r="E1215">
        <v>162</v>
      </c>
      <c r="F1215">
        <v>2305</v>
      </c>
      <c r="G1215">
        <v>6136</v>
      </c>
      <c r="H1215">
        <v>153</v>
      </c>
      <c r="I1215">
        <v>710</v>
      </c>
      <c r="J1215">
        <v>671</v>
      </c>
      <c r="K1215">
        <v>174</v>
      </c>
      <c r="L1215" s="1">
        <v>0.10299999999999999</v>
      </c>
      <c r="M1215" s="1">
        <v>0.191</v>
      </c>
      <c r="N1215">
        <v>0.14099999999999999</v>
      </c>
      <c r="O1215">
        <v>0.29399999999999998</v>
      </c>
      <c r="P1215" s="6">
        <v>0.252</v>
      </c>
      <c r="Q1215" s="6">
        <v>0.33200000000000002</v>
      </c>
      <c r="R1215" s="6">
        <v>0.39300000000000002</v>
      </c>
      <c r="S1215">
        <v>0.32200000000000001</v>
      </c>
      <c r="U1215">
        <v>90</v>
      </c>
      <c r="V1215">
        <v>4.5</v>
      </c>
      <c r="W1215">
        <v>-77.099999999999994</v>
      </c>
      <c r="X1215">
        <v>61.1</v>
      </c>
      <c r="Y1215">
        <v>17.600000000000001</v>
      </c>
    </row>
    <row r="1216" spans="1:25" x14ac:dyDescent="0.45">
      <c r="A1216">
        <v>1215</v>
      </c>
      <c r="B1216">
        <v>2007</v>
      </c>
      <c r="C1216" t="s">
        <v>705</v>
      </c>
      <c r="D1216" t="str">
        <f t="shared" si="18"/>
        <v>TBD2007</v>
      </c>
      <c r="E1216">
        <v>162</v>
      </c>
      <c r="F1216">
        <v>2229</v>
      </c>
      <c r="G1216">
        <v>6280</v>
      </c>
      <c r="H1216">
        <v>187</v>
      </c>
      <c r="I1216">
        <v>782</v>
      </c>
      <c r="J1216">
        <v>750</v>
      </c>
      <c r="K1216">
        <v>131</v>
      </c>
      <c r="L1216" s="1">
        <v>8.6999999999999994E-2</v>
      </c>
      <c r="M1216" s="1">
        <v>0.21099999999999999</v>
      </c>
      <c r="N1216">
        <v>0.16500000000000001</v>
      </c>
      <c r="O1216">
        <v>0.318</v>
      </c>
      <c r="P1216" s="6">
        <v>0.26800000000000002</v>
      </c>
      <c r="Q1216" s="6">
        <v>0.33600000000000002</v>
      </c>
      <c r="R1216" s="6">
        <v>0.433</v>
      </c>
      <c r="S1216">
        <v>0.33500000000000002</v>
      </c>
      <c r="U1216">
        <v>103</v>
      </c>
      <c r="V1216">
        <v>8.4</v>
      </c>
      <c r="W1216">
        <v>29.5</v>
      </c>
      <c r="X1216">
        <v>-66</v>
      </c>
      <c r="Y1216">
        <v>17.600000000000001</v>
      </c>
    </row>
    <row r="1217" spans="1:25" x14ac:dyDescent="0.45">
      <c r="A1217">
        <v>1216</v>
      </c>
      <c r="B1217">
        <v>2013</v>
      </c>
      <c r="C1217" t="s">
        <v>154</v>
      </c>
      <c r="D1217" t="str">
        <f t="shared" si="18"/>
        <v>WSN2013</v>
      </c>
      <c r="E1217">
        <v>162</v>
      </c>
      <c r="F1217">
        <v>2241</v>
      </c>
      <c r="G1217">
        <v>6047</v>
      </c>
      <c r="H1217">
        <v>161</v>
      </c>
      <c r="I1217">
        <v>656</v>
      </c>
      <c r="J1217">
        <v>621</v>
      </c>
      <c r="K1217">
        <v>88</v>
      </c>
      <c r="L1217" s="1">
        <v>7.6999999999999999E-2</v>
      </c>
      <c r="M1217" s="1">
        <v>0.19700000000000001</v>
      </c>
      <c r="N1217">
        <v>0.14599999999999999</v>
      </c>
      <c r="O1217">
        <v>0.29199999999999998</v>
      </c>
      <c r="P1217" s="6">
        <v>0.251</v>
      </c>
      <c r="Q1217" s="6">
        <v>0.313</v>
      </c>
      <c r="R1217" s="6">
        <v>0.39800000000000002</v>
      </c>
      <c r="S1217">
        <v>0.311</v>
      </c>
      <c r="U1217">
        <v>94</v>
      </c>
      <c r="V1217">
        <v>3.1</v>
      </c>
      <c r="W1217">
        <v>-34.700000000000003</v>
      </c>
      <c r="X1217">
        <v>16.5</v>
      </c>
      <c r="Y1217">
        <v>17.7</v>
      </c>
    </row>
    <row r="1218" spans="1:25" x14ac:dyDescent="0.45">
      <c r="A1218">
        <v>1217</v>
      </c>
      <c r="B1218">
        <v>2001</v>
      </c>
      <c r="C1218" t="s">
        <v>158</v>
      </c>
      <c r="D1218" t="str">
        <f t="shared" si="18"/>
        <v>SDP2001</v>
      </c>
      <c r="E1218">
        <v>162</v>
      </c>
      <c r="F1218">
        <v>2259</v>
      </c>
      <c r="G1218">
        <v>6278</v>
      </c>
      <c r="H1218">
        <v>161</v>
      </c>
      <c r="I1218">
        <v>789</v>
      </c>
      <c r="J1218">
        <v>753</v>
      </c>
      <c r="K1218">
        <v>129</v>
      </c>
      <c r="L1218" s="1">
        <v>0.108</v>
      </c>
      <c r="M1218" s="1">
        <v>0.20300000000000001</v>
      </c>
      <c r="N1218">
        <v>0.14699999999999999</v>
      </c>
      <c r="O1218">
        <v>0.29699999999999999</v>
      </c>
      <c r="P1218" s="6">
        <v>0.252</v>
      </c>
      <c r="Q1218" s="6">
        <v>0.33600000000000002</v>
      </c>
      <c r="R1218" s="6">
        <v>0.39900000000000002</v>
      </c>
      <c r="S1218">
        <v>0.32100000000000001</v>
      </c>
      <c r="U1218">
        <v>97</v>
      </c>
      <c r="V1218">
        <v>6.4</v>
      </c>
      <c r="W1218">
        <v>-16.600000000000001</v>
      </c>
      <c r="X1218">
        <v>-7.1</v>
      </c>
      <c r="Y1218">
        <v>17.7</v>
      </c>
    </row>
    <row r="1219" spans="1:25" x14ac:dyDescent="0.45">
      <c r="A1219">
        <v>1218</v>
      </c>
      <c r="B1219">
        <v>1969</v>
      </c>
      <c r="C1219" t="s">
        <v>149</v>
      </c>
      <c r="D1219" t="str">
        <f t="shared" ref="D1219:D1282" si="19">_xlfn.CONCAT(C1219,B1219)</f>
        <v>STL1969</v>
      </c>
      <c r="E1219">
        <v>162</v>
      </c>
      <c r="F1219">
        <v>1924</v>
      </c>
      <c r="G1219">
        <v>6152</v>
      </c>
      <c r="H1219">
        <v>90</v>
      </c>
      <c r="I1219">
        <v>595</v>
      </c>
      <c r="J1219">
        <v>561</v>
      </c>
      <c r="K1219">
        <v>87</v>
      </c>
      <c r="L1219" s="1">
        <v>8.2000000000000003E-2</v>
      </c>
      <c r="M1219" s="1">
        <v>0.14199999999999999</v>
      </c>
      <c r="N1219">
        <v>0.106</v>
      </c>
      <c r="O1219">
        <v>0.28499999999999998</v>
      </c>
      <c r="P1219" s="6">
        <v>0.253</v>
      </c>
      <c r="Q1219" s="6">
        <v>0.316</v>
      </c>
      <c r="R1219" s="6">
        <v>0.35899999999999999</v>
      </c>
      <c r="S1219">
        <v>0.30599999999999999</v>
      </c>
      <c r="U1219">
        <v>89</v>
      </c>
      <c r="V1219">
        <v>1</v>
      </c>
      <c r="W1219">
        <v>-78.900000000000006</v>
      </c>
      <c r="X1219">
        <v>34.5</v>
      </c>
      <c r="Y1219">
        <v>17.7</v>
      </c>
    </row>
    <row r="1220" spans="1:25" x14ac:dyDescent="0.45">
      <c r="A1220">
        <v>1219</v>
      </c>
      <c r="B1220">
        <v>2015</v>
      </c>
      <c r="C1220" t="s">
        <v>157</v>
      </c>
      <c r="D1220" t="str">
        <f t="shared" si="19"/>
        <v>BAL2015</v>
      </c>
      <c r="E1220">
        <v>162</v>
      </c>
      <c r="F1220">
        <v>2249</v>
      </c>
      <c r="G1220">
        <v>6007</v>
      </c>
      <c r="H1220">
        <v>217</v>
      </c>
      <c r="I1220">
        <v>713</v>
      </c>
      <c r="J1220">
        <v>686</v>
      </c>
      <c r="K1220">
        <v>44</v>
      </c>
      <c r="L1220" s="1">
        <v>7.0000000000000007E-2</v>
      </c>
      <c r="M1220" s="1">
        <v>0.222</v>
      </c>
      <c r="N1220">
        <v>0.17100000000000001</v>
      </c>
      <c r="O1220">
        <v>0.29099999999999998</v>
      </c>
      <c r="P1220" s="6">
        <v>0.25</v>
      </c>
      <c r="Q1220" s="6">
        <v>0.307</v>
      </c>
      <c r="R1220" s="6">
        <v>0.42099999999999999</v>
      </c>
      <c r="S1220">
        <v>0.315</v>
      </c>
      <c r="U1220">
        <v>97</v>
      </c>
      <c r="V1220">
        <v>-4.9000000000000004</v>
      </c>
      <c r="W1220">
        <v>-23.9</v>
      </c>
      <c r="X1220">
        <v>-5.9</v>
      </c>
      <c r="Y1220">
        <v>17.7</v>
      </c>
    </row>
    <row r="1221" spans="1:25" x14ac:dyDescent="0.45">
      <c r="A1221">
        <v>1220</v>
      </c>
      <c r="B1221">
        <v>1967</v>
      </c>
      <c r="C1221" t="s">
        <v>138</v>
      </c>
      <c r="D1221" t="str">
        <f t="shared" si="19"/>
        <v>HOU1967</v>
      </c>
      <c r="E1221">
        <v>162</v>
      </c>
      <c r="F1221">
        <v>2031</v>
      </c>
      <c r="G1221">
        <v>6177</v>
      </c>
      <c r="H1221">
        <v>93</v>
      </c>
      <c r="I1221">
        <v>626</v>
      </c>
      <c r="J1221">
        <v>581</v>
      </c>
      <c r="K1221">
        <v>88</v>
      </c>
      <c r="L1221" s="1">
        <v>8.6999999999999994E-2</v>
      </c>
      <c r="M1221" s="1">
        <v>0.151</v>
      </c>
      <c r="N1221">
        <v>0.114</v>
      </c>
      <c r="O1221">
        <v>0.28299999999999997</v>
      </c>
      <c r="P1221" s="6">
        <v>0.249</v>
      </c>
      <c r="Q1221" s="6">
        <v>0.317</v>
      </c>
      <c r="R1221" s="6">
        <v>0.36399999999999999</v>
      </c>
      <c r="S1221">
        <v>0.30499999999999999</v>
      </c>
      <c r="U1221">
        <v>97</v>
      </c>
      <c r="V1221">
        <v>7.1</v>
      </c>
      <c r="W1221">
        <v>-11.1</v>
      </c>
      <c r="X1221">
        <v>-47.5</v>
      </c>
      <c r="Y1221">
        <v>17.7</v>
      </c>
    </row>
    <row r="1222" spans="1:25" x14ac:dyDescent="0.45">
      <c r="A1222">
        <v>1221</v>
      </c>
      <c r="B1222">
        <v>1989</v>
      </c>
      <c r="C1222" t="s">
        <v>703</v>
      </c>
      <c r="D1222" t="str">
        <f t="shared" si="19"/>
        <v>MON1989</v>
      </c>
      <c r="E1222">
        <v>162</v>
      </c>
      <c r="F1222">
        <v>2185</v>
      </c>
      <c r="G1222">
        <v>6207</v>
      </c>
      <c r="H1222">
        <v>100</v>
      </c>
      <c r="I1222">
        <v>632</v>
      </c>
      <c r="J1222">
        <v>587</v>
      </c>
      <c r="K1222">
        <v>159</v>
      </c>
      <c r="L1222" s="1">
        <v>9.1999999999999998E-2</v>
      </c>
      <c r="M1222" s="1">
        <v>0.154</v>
      </c>
      <c r="N1222">
        <v>0.114</v>
      </c>
      <c r="O1222">
        <v>0.28000000000000003</v>
      </c>
      <c r="P1222" s="6">
        <v>0.247</v>
      </c>
      <c r="Q1222" s="6">
        <v>0.31900000000000001</v>
      </c>
      <c r="R1222" s="6">
        <v>0.36099999999999999</v>
      </c>
      <c r="S1222">
        <v>0.307</v>
      </c>
      <c r="U1222">
        <v>95</v>
      </c>
      <c r="V1222">
        <v>2.2999999999999998</v>
      </c>
      <c r="W1222">
        <v>-33.200000000000003</v>
      </c>
      <c r="X1222">
        <v>4.0999999999999996</v>
      </c>
      <c r="Y1222">
        <v>17.7</v>
      </c>
    </row>
    <row r="1223" spans="1:25" x14ac:dyDescent="0.45">
      <c r="A1223">
        <v>1222</v>
      </c>
      <c r="B1223">
        <v>1934</v>
      </c>
      <c r="C1223" t="s">
        <v>662</v>
      </c>
      <c r="D1223" t="str">
        <f t="shared" si="19"/>
        <v>WAS1934</v>
      </c>
      <c r="E1223">
        <v>155</v>
      </c>
      <c r="F1223">
        <v>1765</v>
      </c>
      <c r="G1223">
        <v>6166</v>
      </c>
      <c r="H1223">
        <v>51</v>
      </c>
      <c r="I1223">
        <v>729</v>
      </c>
      <c r="J1223">
        <v>680</v>
      </c>
      <c r="K1223">
        <v>47</v>
      </c>
      <c r="L1223" s="1">
        <v>9.1999999999999998E-2</v>
      </c>
      <c r="M1223" s="1">
        <v>7.1999999999999995E-2</v>
      </c>
      <c r="N1223">
        <v>0.105</v>
      </c>
      <c r="O1223">
        <v>0.29499999999999998</v>
      </c>
      <c r="P1223" s="6">
        <v>0.27800000000000002</v>
      </c>
      <c r="Q1223" s="6">
        <v>0.34799999999999998</v>
      </c>
      <c r="R1223" s="6">
        <v>0.38200000000000001</v>
      </c>
      <c r="S1223">
        <v>0.34200000000000003</v>
      </c>
      <c r="U1223">
        <v>92</v>
      </c>
      <c r="V1223">
        <v>-13.7</v>
      </c>
      <c r="W1223">
        <v>-87</v>
      </c>
      <c r="X1223">
        <v>44.1</v>
      </c>
      <c r="Y1223">
        <v>17.7</v>
      </c>
    </row>
    <row r="1224" spans="1:25" x14ac:dyDescent="0.45">
      <c r="A1224">
        <v>1223</v>
      </c>
      <c r="B1224">
        <v>1981</v>
      </c>
      <c r="C1224" t="s">
        <v>163</v>
      </c>
      <c r="D1224" t="str">
        <f t="shared" si="19"/>
        <v>PHI1981</v>
      </c>
      <c r="E1224">
        <v>107</v>
      </c>
      <c r="F1224">
        <v>1480</v>
      </c>
      <c r="G1224">
        <v>4143</v>
      </c>
      <c r="H1224">
        <v>69</v>
      </c>
      <c r="I1224">
        <v>491</v>
      </c>
      <c r="J1224">
        <v>453</v>
      </c>
      <c r="K1224">
        <v>103</v>
      </c>
      <c r="L1224" s="1">
        <v>0.09</v>
      </c>
      <c r="M1224" s="1">
        <v>0.104</v>
      </c>
      <c r="N1224">
        <v>0.115</v>
      </c>
      <c r="O1224">
        <v>0.29099999999999998</v>
      </c>
      <c r="P1224" s="6">
        <v>0.27300000000000002</v>
      </c>
      <c r="Q1224" s="6">
        <v>0.34100000000000003</v>
      </c>
      <c r="R1224" s="6">
        <v>0.38900000000000001</v>
      </c>
      <c r="S1224">
        <v>0.33200000000000002</v>
      </c>
      <c r="U1224">
        <v>107</v>
      </c>
      <c r="V1224">
        <v>3.7</v>
      </c>
      <c r="W1224">
        <v>34.799999999999997</v>
      </c>
      <c r="X1224">
        <v>-10.199999999999999</v>
      </c>
      <c r="Y1224">
        <v>17.7</v>
      </c>
    </row>
    <row r="1225" spans="1:25" x14ac:dyDescent="0.45">
      <c r="A1225">
        <v>1224</v>
      </c>
      <c r="B1225">
        <v>1952</v>
      </c>
      <c r="C1225" t="s">
        <v>165</v>
      </c>
      <c r="D1225" t="str">
        <f t="shared" si="19"/>
        <v>CHW1952</v>
      </c>
      <c r="E1225">
        <v>156</v>
      </c>
      <c r="F1225">
        <v>1953</v>
      </c>
      <c r="G1225">
        <v>6036</v>
      </c>
      <c r="H1225">
        <v>80</v>
      </c>
      <c r="I1225">
        <v>610</v>
      </c>
      <c r="J1225">
        <v>560</v>
      </c>
      <c r="K1225">
        <v>61</v>
      </c>
      <c r="L1225" s="1">
        <v>0.09</v>
      </c>
      <c r="M1225" s="1">
        <v>8.5999999999999993E-2</v>
      </c>
      <c r="N1225">
        <v>9.7000000000000003E-2</v>
      </c>
      <c r="O1225">
        <v>0.26600000000000001</v>
      </c>
      <c r="P1225" s="6">
        <v>0.252</v>
      </c>
      <c r="Q1225" s="6">
        <v>0.32700000000000001</v>
      </c>
      <c r="R1225" s="6">
        <v>0.34799999999999998</v>
      </c>
      <c r="S1225">
        <v>0.31900000000000001</v>
      </c>
      <c r="U1225">
        <v>89</v>
      </c>
      <c r="V1225">
        <v>3.3</v>
      </c>
      <c r="W1225">
        <v>-73</v>
      </c>
      <c r="X1225">
        <v>52.3</v>
      </c>
      <c r="Y1225">
        <v>17.8</v>
      </c>
    </row>
    <row r="1226" spans="1:25" x14ac:dyDescent="0.45">
      <c r="A1226">
        <v>1225</v>
      </c>
      <c r="B1226">
        <v>2001</v>
      </c>
      <c r="C1226" t="s">
        <v>706</v>
      </c>
      <c r="D1226" t="str">
        <f t="shared" si="19"/>
        <v>ANA2001</v>
      </c>
      <c r="E1226">
        <v>162</v>
      </c>
      <c r="F1226">
        <v>1824</v>
      </c>
      <c r="G1226">
        <v>6226</v>
      </c>
      <c r="H1226">
        <v>158</v>
      </c>
      <c r="I1226">
        <v>691</v>
      </c>
      <c r="J1226">
        <v>662</v>
      </c>
      <c r="K1226">
        <v>116</v>
      </c>
      <c r="L1226" s="1">
        <v>7.9000000000000001E-2</v>
      </c>
      <c r="M1226" s="1">
        <v>0.161</v>
      </c>
      <c r="N1226">
        <v>0.14399999999999999</v>
      </c>
      <c r="O1226">
        <v>0.28999999999999998</v>
      </c>
      <c r="P1226" s="6">
        <v>0.26100000000000001</v>
      </c>
      <c r="Q1226" s="6">
        <v>0.32700000000000001</v>
      </c>
      <c r="R1226" s="6">
        <v>0.40500000000000003</v>
      </c>
      <c r="S1226">
        <v>0.318</v>
      </c>
      <c r="U1226">
        <v>93</v>
      </c>
      <c r="V1226">
        <v>0.3</v>
      </c>
      <c r="W1226">
        <v>-57.5</v>
      </c>
      <c r="X1226">
        <v>22.4</v>
      </c>
      <c r="Y1226">
        <v>17.8</v>
      </c>
    </row>
    <row r="1227" spans="1:25" x14ac:dyDescent="0.45">
      <c r="A1227">
        <v>1226</v>
      </c>
      <c r="B1227">
        <v>1974</v>
      </c>
      <c r="C1227" t="s">
        <v>155</v>
      </c>
      <c r="D1227" t="str">
        <f t="shared" si="19"/>
        <v>CLE1974</v>
      </c>
      <c r="E1227">
        <v>162</v>
      </c>
      <c r="F1227">
        <v>1824</v>
      </c>
      <c r="G1227">
        <v>6019</v>
      </c>
      <c r="H1227">
        <v>131</v>
      </c>
      <c r="I1227">
        <v>662</v>
      </c>
      <c r="J1227">
        <v>616</v>
      </c>
      <c r="K1227">
        <v>79</v>
      </c>
      <c r="L1227" s="1">
        <v>7.1999999999999995E-2</v>
      </c>
      <c r="M1227" s="1">
        <v>0.126</v>
      </c>
      <c r="N1227">
        <v>0.115</v>
      </c>
      <c r="O1227">
        <v>0.27400000000000002</v>
      </c>
      <c r="P1227" s="6">
        <v>0.255</v>
      </c>
      <c r="Q1227" s="6">
        <v>0.311</v>
      </c>
      <c r="R1227" s="6">
        <v>0.37</v>
      </c>
      <c r="S1227">
        <v>0.313</v>
      </c>
      <c r="U1227">
        <v>95</v>
      </c>
      <c r="V1227">
        <v>-9</v>
      </c>
      <c r="W1227">
        <v>-41.9</v>
      </c>
      <c r="X1227">
        <v>19.399999999999999</v>
      </c>
      <c r="Y1227">
        <v>17.8</v>
      </c>
    </row>
    <row r="1228" spans="1:25" x14ac:dyDescent="0.45">
      <c r="A1228">
        <v>1227</v>
      </c>
      <c r="B1228">
        <v>1974</v>
      </c>
      <c r="C1228" t="s">
        <v>163</v>
      </c>
      <c r="D1228" t="str">
        <f t="shared" si="19"/>
        <v>PHI1974</v>
      </c>
      <c r="E1228">
        <v>162</v>
      </c>
      <c r="F1228">
        <v>2065</v>
      </c>
      <c r="G1228">
        <v>6121</v>
      </c>
      <c r="H1228">
        <v>95</v>
      </c>
      <c r="I1228">
        <v>676</v>
      </c>
      <c r="J1228">
        <v>636</v>
      </c>
      <c r="K1228">
        <v>115</v>
      </c>
      <c r="L1228" s="1">
        <v>7.6999999999999999E-2</v>
      </c>
      <c r="M1228" s="1">
        <v>0.13400000000000001</v>
      </c>
      <c r="N1228">
        <v>0.113</v>
      </c>
      <c r="O1228">
        <v>0.28999999999999998</v>
      </c>
      <c r="P1228" s="6">
        <v>0.26100000000000001</v>
      </c>
      <c r="Q1228" s="6">
        <v>0.32</v>
      </c>
      <c r="R1228" s="6">
        <v>0.374</v>
      </c>
      <c r="S1228">
        <v>0.315</v>
      </c>
      <c r="U1228">
        <v>90</v>
      </c>
      <c r="V1228">
        <v>2.4</v>
      </c>
      <c r="W1228">
        <v>-70</v>
      </c>
      <c r="X1228">
        <v>44.8</v>
      </c>
      <c r="Y1228">
        <v>17.8</v>
      </c>
    </row>
    <row r="1229" spans="1:25" x14ac:dyDescent="0.45">
      <c r="A1229">
        <v>1228</v>
      </c>
      <c r="B1229">
        <v>1961</v>
      </c>
      <c r="C1229" t="s">
        <v>149</v>
      </c>
      <c r="D1229" t="str">
        <f t="shared" si="19"/>
        <v>STL1961</v>
      </c>
      <c r="E1229">
        <v>155</v>
      </c>
      <c r="F1229">
        <v>2060</v>
      </c>
      <c r="G1229">
        <v>5944</v>
      </c>
      <c r="H1229">
        <v>103</v>
      </c>
      <c r="I1229">
        <v>703</v>
      </c>
      <c r="J1229">
        <v>657</v>
      </c>
      <c r="K1229">
        <v>46</v>
      </c>
      <c r="L1229" s="1">
        <v>8.3000000000000004E-2</v>
      </c>
      <c r="M1229" s="1">
        <v>0.125</v>
      </c>
      <c r="N1229">
        <v>0.122</v>
      </c>
      <c r="O1229">
        <v>0.29599999999999999</v>
      </c>
      <c r="P1229" s="6">
        <v>0.27100000000000002</v>
      </c>
      <c r="Q1229" s="6">
        <v>0.33400000000000002</v>
      </c>
      <c r="R1229" s="6">
        <v>0.39300000000000002</v>
      </c>
      <c r="S1229">
        <v>0.32300000000000001</v>
      </c>
      <c r="U1229">
        <v>86</v>
      </c>
      <c r="V1229">
        <v>-0.2</v>
      </c>
      <c r="W1229">
        <v>-104.1</v>
      </c>
      <c r="X1229">
        <v>81.599999999999994</v>
      </c>
      <c r="Y1229">
        <v>17.8</v>
      </c>
    </row>
    <row r="1230" spans="1:25" x14ac:dyDescent="0.45">
      <c r="A1230">
        <v>1229</v>
      </c>
      <c r="B1230">
        <v>1948</v>
      </c>
      <c r="C1230" t="s">
        <v>149</v>
      </c>
      <c r="D1230" t="str">
        <f t="shared" si="19"/>
        <v>STL1948</v>
      </c>
      <c r="E1230">
        <v>155</v>
      </c>
      <c r="F1230">
        <v>1936</v>
      </c>
      <c r="G1230">
        <v>5990</v>
      </c>
      <c r="H1230">
        <v>105</v>
      </c>
      <c r="I1230">
        <v>742</v>
      </c>
      <c r="J1230">
        <v>680</v>
      </c>
      <c r="K1230">
        <v>24</v>
      </c>
      <c r="L1230" s="1">
        <v>9.8000000000000004E-2</v>
      </c>
      <c r="M1230" s="1">
        <v>8.6999999999999994E-2</v>
      </c>
      <c r="N1230">
        <v>0.126</v>
      </c>
      <c r="O1230">
        <v>0.27600000000000002</v>
      </c>
      <c r="P1230" s="6">
        <v>0.26300000000000001</v>
      </c>
      <c r="Q1230" s="6">
        <v>0.34</v>
      </c>
      <c r="R1230" s="6">
        <v>0.38900000000000001</v>
      </c>
      <c r="S1230">
        <v>0.34300000000000003</v>
      </c>
      <c r="U1230">
        <v>94</v>
      </c>
      <c r="V1230">
        <v>-0.3</v>
      </c>
      <c r="W1230">
        <v>-47.5</v>
      </c>
      <c r="X1230">
        <v>23.6</v>
      </c>
      <c r="Y1230">
        <v>17.8</v>
      </c>
    </row>
    <row r="1231" spans="1:25" x14ac:dyDescent="0.45">
      <c r="A1231">
        <v>1230</v>
      </c>
      <c r="B1231">
        <v>1987</v>
      </c>
      <c r="C1231" t="s">
        <v>156</v>
      </c>
      <c r="D1231" t="str">
        <f t="shared" si="19"/>
        <v>MIL1987</v>
      </c>
      <c r="E1231">
        <v>162</v>
      </c>
      <c r="F1231">
        <v>1694</v>
      </c>
      <c r="G1231">
        <v>6370</v>
      </c>
      <c r="H1231">
        <v>163</v>
      </c>
      <c r="I1231">
        <v>862</v>
      </c>
      <c r="J1231">
        <v>832</v>
      </c>
      <c r="K1231">
        <v>176</v>
      </c>
      <c r="L1231" s="1">
        <v>9.4E-2</v>
      </c>
      <c r="M1231" s="1">
        <v>0.16300000000000001</v>
      </c>
      <c r="N1231">
        <v>0.152</v>
      </c>
      <c r="O1231">
        <v>0.311</v>
      </c>
      <c r="P1231" s="6">
        <v>0.27600000000000002</v>
      </c>
      <c r="Q1231" s="6">
        <v>0.34599999999999997</v>
      </c>
      <c r="R1231" s="6">
        <v>0.42799999999999999</v>
      </c>
      <c r="S1231">
        <v>0.33800000000000002</v>
      </c>
      <c r="U1231">
        <v>103</v>
      </c>
      <c r="V1231">
        <v>0.9</v>
      </c>
      <c r="W1231">
        <v>25.3</v>
      </c>
      <c r="X1231">
        <v>-61.3</v>
      </c>
      <c r="Y1231">
        <v>17.8</v>
      </c>
    </row>
    <row r="1232" spans="1:25" x14ac:dyDescent="0.45">
      <c r="A1232">
        <v>1231</v>
      </c>
      <c r="B1232">
        <v>1982</v>
      </c>
      <c r="C1232" t="s">
        <v>165</v>
      </c>
      <c r="D1232" t="str">
        <f t="shared" si="19"/>
        <v>CHW1982</v>
      </c>
      <c r="E1232">
        <v>162</v>
      </c>
      <c r="F1232">
        <v>1871</v>
      </c>
      <c r="G1232">
        <v>6242</v>
      </c>
      <c r="H1232">
        <v>136</v>
      </c>
      <c r="I1232">
        <v>786</v>
      </c>
      <c r="J1232">
        <v>747</v>
      </c>
      <c r="K1232">
        <v>136</v>
      </c>
      <c r="L1232" s="1">
        <v>8.5000000000000006E-2</v>
      </c>
      <c r="M1232" s="1">
        <v>0.13900000000000001</v>
      </c>
      <c r="N1232">
        <v>0.14000000000000001</v>
      </c>
      <c r="O1232">
        <v>0.3</v>
      </c>
      <c r="P1232" s="6">
        <v>0.27300000000000002</v>
      </c>
      <c r="Q1232" s="6">
        <v>0.33700000000000002</v>
      </c>
      <c r="R1232" s="6">
        <v>0.41299999999999998</v>
      </c>
      <c r="S1232">
        <v>0.33400000000000002</v>
      </c>
      <c r="U1232">
        <v>104</v>
      </c>
      <c r="V1232">
        <v>4.4000000000000004</v>
      </c>
      <c r="W1232">
        <v>34.6</v>
      </c>
      <c r="X1232">
        <v>-63.1</v>
      </c>
      <c r="Y1232">
        <v>17.8</v>
      </c>
    </row>
    <row r="1233" spans="1:25" x14ac:dyDescent="0.45">
      <c r="A1233">
        <v>1232</v>
      </c>
      <c r="B1233">
        <v>1982</v>
      </c>
      <c r="C1233" t="s">
        <v>139</v>
      </c>
      <c r="D1233" t="str">
        <f t="shared" si="19"/>
        <v>ATL1982</v>
      </c>
      <c r="E1233">
        <v>162</v>
      </c>
      <c r="F1233">
        <v>2163</v>
      </c>
      <c r="G1233">
        <v>6233</v>
      </c>
      <c r="H1233">
        <v>146</v>
      </c>
      <c r="I1233">
        <v>739</v>
      </c>
      <c r="J1233">
        <v>687</v>
      </c>
      <c r="K1233">
        <v>151</v>
      </c>
      <c r="L1233" s="1">
        <v>8.8999999999999996E-2</v>
      </c>
      <c r="M1233" s="1">
        <v>0.13900000000000001</v>
      </c>
      <c r="N1233">
        <v>0.127</v>
      </c>
      <c r="O1233">
        <v>0.27900000000000003</v>
      </c>
      <c r="P1233" s="6">
        <v>0.25600000000000001</v>
      </c>
      <c r="Q1233" s="6">
        <v>0.32500000000000001</v>
      </c>
      <c r="R1233" s="6">
        <v>0.38300000000000001</v>
      </c>
      <c r="S1233">
        <v>0.317</v>
      </c>
      <c r="U1233">
        <v>94</v>
      </c>
      <c r="V1233">
        <v>-0.1</v>
      </c>
      <c r="W1233">
        <v>-42.7</v>
      </c>
      <c r="X1233">
        <v>3.7</v>
      </c>
      <c r="Y1233">
        <v>17.8</v>
      </c>
    </row>
    <row r="1234" spans="1:25" x14ac:dyDescent="0.45">
      <c r="A1234">
        <v>1233</v>
      </c>
      <c r="B1234">
        <v>1923</v>
      </c>
      <c r="C1234" t="s">
        <v>165</v>
      </c>
      <c r="D1234" t="str">
        <f t="shared" si="19"/>
        <v>CHW1923</v>
      </c>
      <c r="E1234">
        <v>156</v>
      </c>
      <c r="F1234">
        <v>1685</v>
      </c>
      <c r="G1234">
        <v>6044</v>
      </c>
      <c r="H1234">
        <v>42</v>
      </c>
      <c r="I1234">
        <v>690</v>
      </c>
      <c r="J1234">
        <v>604</v>
      </c>
      <c r="K1234">
        <v>191</v>
      </c>
      <c r="L1234" s="1">
        <v>8.7999999999999995E-2</v>
      </c>
      <c r="M1234" s="1">
        <v>7.4999999999999997E-2</v>
      </c>
      <c r="N1234">
        <v>9.5000000000000001E-2</v>
      </c>
      <c r="O1234">
        <v>0.3</v>
      </c>
      <c r="P1234" s="6">
        <v>0.27900000000000003</v>
      </c>
      <c r="Q1234" s="6">
        <v>0.35</v>
      </c>
      <c r="R1234" s="6">
        <v>0.374</v>
      </c>
      <c r="S1234">
        <v>0.34300000000000003</v>
      </c>
      <c r="U1234">
        <v>93</v>
      </c>
      <c r="V1234">
        <v>-8.6999999999999993</v>
      </c>
      <c r="W1234">
        <v>-69.099999999999994</v>
      </c>
      <c r="X1234">
        <v>38.799999999999997</v>
      </c>
      <c r="Y1234">
        <v>17.899999999999999</v>
      </c>
    </row>
    <row r="1235" spans="1:25" x14ac:dyDescent="0.45">
      <c r="A1235">
        <v>1234</v>
      </c>
      <c r="B1235">
        <v>1936</v>
      </c>
      <c r="C1235" t="s">
        <v>164</v>
      </c>
      <c r="D1235" t="str">
        <f t="shared" si="19"/>
        <v>CIN1936</v>
      </c>
      <c r="E1235">
        <v>154</v>
      </c>
      <c r="F1235">
        <v>1849</v>
      </c>
      <c r="G1235">
        <v>5904</v>
      </c>
      <c r="H1235">
        <v>82</v>
      </c>
      <c r="I1235">
        <v>722</v>
      </c>
      <c r="J1235">
        <v>674</v>
      </c>
      <c r="K1235">
        <v>68</v>
      </c>
      <c r="L1235" s="1">
        <v>6.9000000000000006E-2</v>
      </c>
      <c r="M1235" s="1">
        <v>9.9000000000000005E-2</v>
      </c>
      <c r="N1235">
        <v>0.114</v>
      </c>
      <c r="O1235">
        <v>0.29499999999999998</v>
      </c>
      <c r="P1235" s="6">
        <v>0.27400000000000002</v>
      </c>
      <c r="Q1235" s="6">
        <v>0.32900000000000001</v>
      </c>
      <c r="R1235" s="6">
        <v>0.38800000000000001</v>
      </c>
      <c r="S1235">
        <v>0.33200000000000002</v>
      </c>
      <c r="U1235">
        <v>94</v>
      </c>
      <c r="V1235">
        <v>9.6999999999999993</v>
      </c>
      <c r="W1235">
        <v>-32.9</v>
      </c>
      <c r="X1235">
        <v>22.7</v>
      </c>
      <c r="Y1235">
        <v>17.899999999999999</v>
      </c>
    </row>
    <row r="1236" spans="1:25" x14ac:dyDescent="0.45">
      <c r="A1236">
        <v>1235</v>
      </c>
      <c r="B1236">
        <v>1997</v>
      </c>
      <c r="C1236" t="s">
        <v>703</v>
      </c>
      <c r="D1236" t="str">
        <f t="shared" si="19"/>
        <v>MON1997</v>
      </c>
      <c r="E1236">
        <v>162</v>
      </c>
      <c r="F1236">
        <v>2215</v>
      </c>
      <c r="G1236">
        <v>6131</v>
      </c>
      <c r="H1236">
        <v>172</v>
      </c>
      <c r="I1236">
        <v>691</v>
      </c>
      <c r="J1236">
        <v>659</v>
      </c>
      <c r="K1236">
        <v>75</v>
      </c>
      <c r="L1236" s="1">
        <v>6.9000000000000006E-2</v>
      </c>
      <c r="M1236" s="1">
        <v>0.17699999999999999</v>
      </c>
      <c r="N1236">
        <v>0.16700000000000001</v>
      </c>
      <c r="O1236">
        <v>0.28999999999999998</v>
      </c>
      <c r="P1236" s="6">
        <v>0.25800000000000001</v>
      </c>
      <c r="Q1236" s="6">
        <v>0.316</v>
      </c>
      <c r="R1236" s="6">
        <v>0.42499999999999999</v>
      </c>
      <c r="S1236">
        <v>0.32300000000000001</v>
      </c>
      <c r="U1236">
        <v>91</v>
      </c>
      <c r="V1236">
        <v>-4.4000000000000004</v>
      </c>
      <c r="W1236">
        <v>-78.2</v>
      </c>
      <c r="X1236">
        <v>64.2</v>
      </c>
      <c r="Y1236">
        <v>17.899999999999999</v>
      </c>
    </row>
    <row r="1237" spans="1:25" x14ac:dyDescent="0.45">
      <c r="A1237">
        <v>1236</v>
      </c>
      <c r="B1237">
        <v>1981</v>
      </c>
      <c r="C1237" t="s">
        <v>145</v>
      </c>
      <c r="D1237" t="str">
        <f t="shared" si="19"/>
        <v>BOS1981</v>
      </c>
      <c r="E1237">
        <v>108</v>
      </c>
      <c r="F1237">
        <v>1113</v>
      </c>
      <c r="G1237">
        <v>4281</v>
      </c>
      <c r="H1237">
        <v>90</v>
      </c>
      <c r="I1237">
        <v>519</v>
      </c>
      <c r="J1237">
        <v>492</v>
      </c>
      <c r="K1237">
        <v>32</v>
      </c>
      <c r="L1237" s="1">
        <v>8.7999999999999995E-2</v>
      </c>
      <c r="M1237" s="1">
        <v>0.121</v>
      </c>
      <c r="N1237">
        <v>0.124</v>
      </c>
      <c r="O1237">
        <v>0.29699999999999999</v>
      </c>
      <c r="P1237" s="6">
        <v>0.27500000000000002</v>
      </c>
      <c r="Q1237" s="6">
        <v>0.34</v>
      </c>
      <c r="R1237" s="6">
        <v>0.39900000000000002</v>
      </c>
      <c r="S1237">
        <v>0.33800000000000002</v>
      </c>
      <c r="U1237">
        <v>110</v>
      </c>
      <c r="V1237">
        <v>-4.9000000000000004</v>
      </c>
      <c r="W1237">
        <v>39.4</v>
      </c>
      <c r="X1237">
        <v>-5.2</v>
      </c>
      <c r="Y1237">
        <v>17.899999999999999</v>
      </c>
    </row>
    <row r="1238" spans="1:25" x14ac:dyDescent="0.45">
      <c r="A1238">
        <v>1237</v>
      </c>
      <c r="B1238">
        <v>1981</v>
      </c>
      <c r="C1238" t="s">
        <v>703</v>
      </c>
      <c r="D1238" t="str">
        <f t="shared" si="19"/>
        <v>MON1981</v>
      </c>
      <c r="E1238">
        <v>108</v>
      </c>
      <c r="F1238">
        <v>1402</v>
      </c>
      <c r="G1238">
        <v>4068</v>
      </c>
      <c r="H1238">
        <v>81</v>
      </c>
      <c r="I1238">
        <v>443</v>
      </c>
      <c r="J1238">
        <v>407</v>
      </c>
      <c r="K1238">
        <v>138</v>
      </c>
      <c r="L1238" s="1">
        <v>0.09</v>
      </c>
      <c r="M1238" s="1">
        <v>0.122</v>
      </c>
      <c r="N1238">
        <v>0.124</v>
      </c>
      <c r="O1238">
        <v>0.26400000000000001</v>
      </c>
      <c r="P1238" s="6">
        <v>0.246</v>
      </c>
      <c r="Q1238" s="6">
        <v>0.316</v>
      </c>
      <c r="R1238" s="6">
        <v>0.37</v>
      </c>
      <c r="S1238">
        <v>0.311</v>
      </c>
      <c r="U1238">
        <v>93</v>
      </c>
      <c r="V1238">
        <v>12.9</v>
      </c>
      <c r="W1238">
        <v>-16.899999999999999</v>
      </c>
      <c r="X1238">
        <v>51.4</v>
      </c>
      <c r="Y1238">
        <v>17.899999999999999</v>
      </c>
    </row>
    <row r="1239" spans="1:25" x14ac:dyDescent="0.45">
      <c r="A1239">
        <v>1238</v>
      </c>
      <c r="B1239">
        <v>1973</v>
      </c>
      <c r="C1239" t="s">
        <v>149</v>
      </c>
      <c r="D1239" t="str">
        <f t="shared" si="19"/>
        <v>STL1973</v>
      </c>
      <c r="E1239">
        <v>162</v>
      </c>
      <c r="F1239">
        <v>2119</v>
      </c>
      <c r="G1239">
        <v>6177</v>
      </c>
      <c r="H1239">
        <v>75</v>
      </c>
      <c r="I1239">
        <v>643</v>
      </c>
      <c r="J1239">
        <v>592</v>
      </c>
      <c r="K1239">
        <v>100</v>
      </c>
      <c r="L1239" s="1">
        <v>8.5999999999999993E-2</v>
      </c>
      <c r="M1239" s="1">
        <v>0.129</v>
      </c>
      <c r="N1239">
        <v>9.8000000000000004E-2</v>
      </c>
      <c r="O1239">
        <v>0.28799999999999998</v>
      </c>
      <c r="P1239" s="6">
        <v>0.25900000000000001</v>
      </c>
      <c r="Q1239" s="6">
        <v>0.32500000000000001</v>
      </c>
      <c r="R1239" s="6">
        <v>0.35699999999999998</v>
      </c>
      <c r="S1239">
        <v>0.308</v>
      </c>
      <c r="U1239">
        <v>89</v>
      </c>
      <c r="V1239">
        <v>4.8</v>
      </c>
      <c r="W1239">
        <v>-76.8</v>
      </c>
      <c r="X1239">
        <v>55.4</v>
      </c>
      <c r="Y1239">
        <v>17.899999999999999</v>
      </c>
    </row>
    <row r="1240" spans="1:25" x14ac:dyDescent="0.45">
      <c r="A1240">
        <v>1239</v>
      </c>
      <c r="B1240">
        <v>1962</v>
      </c>
      <c r="C1240" t="s">
        <v>145</v>
      </c>
      <c r="D1240" t="str">
        <f t="shared" si="19"/>
        <v>BOS1962</v>
      </c>
      <c r="E1240">
        <v>160</v>
      </c>
      <c r="F1240">
        <v>1880</v>
      </c>
      <c r="G1240">
        <v>6177</v>
      </c>
      <c r="H1240">
        <v>146</v>
      </c>
      <c r="I1240">
        <v>707</v>
      </c>
      <c r="J1240">
        <v>671</v>
      </c>
      <c r="K1240">
        <v>39</v>
      </c>
      <c r="L1240" s="1">
        <v>8.5000000000000006E-2</v>
      </c>
      <c r="M1240" s="1">
        <v>0.14899999999999999</v>
      </c>
      <c r="N1240">
        <v>0.14499999999999999</v>
      </c>
      <c r="O1240">
        <v>0.28499999999999998</v>
      </c>
      <c r="P1240" s="6">
        <v>0.25800000000000001</v>
      </c>
      <c r="Q1240" s="6">
        <v>0.32400000000000001</v>
      </c>
      <c r="R1240" s="6">
        <v>0.40300000000000002</v>
      </c>
      <c r="S1240">
        <v>0.32400000000000001</v>
      </c>
      <c r="U1240">
        <v>90</v>
      </c>
      <c r="V1240">
        <v>-4.9000000000000004</v>
      </c>
      <c r="W1240">
        <v>-78.5</v>
      </c>
      <c r="X1240">
        <v>76.3</v>
      </c>
      <c r="Y1240">
        <v>17.899999999999999</v>
      </c>
    </row>
    <row r="1241" spans="1:25" x14ac:dyDescent="0.45">
      <c r="A1241">
        <v>1240</v>
      </c>
      <c r="B1241">
        <v>2015</v>
      </c>
      <c r="C1241" t="s">
        <v>154</v>
      </c>
      <c r="D1241" t="str">
        <f t="shared" si="19"/>
        <v>WSN2015</v>
      </c>
      <c r="E1241">
        <v>162</v>
      </c>
      <c r="F1241">
        <v>2245</v>
      </c>
      <c r="G1241">
        <v>6117</v>
      </c>
      <c r="H1241">
        <v>177</v>
      </c>
      <c r="I1241">
        <v>703</v>
      </c>
      <c r="J1241">
        <v>665</v>
      </c>
      <c r="K1241">
        <v>57</v>
      </c>
      <c r="L1241" s="1">
        <v>8.7999999999999995E-2</v>
      </c>
      <c r="M1241" s="1">
        <v>0.22</v>
      </c>
      <c r="N1241">
        <v>0.151</v>
      </c>
      <c r="O1241">
        <v>0.3</v>
      </c>
      <c r="P1241" s="6">
        <v>0.251</v>
      </c>
      <c r="Q1241" s="6">
        <v>0.32100000000000001</v>
      </c>
      <c r="R1241" s="6">
        <v>0.40300000000000002</v>
      </c>
      <c r="S1241">
        <v>0.315</v>
      </c>
      <c r="U1241">
        <v>96</v>
      </c>
      <c r="V1241">
        <v>-2.2999999999999998</v>
      </c>
      <c r="W1241">
        <v>-29.7</v>
      </c>
      <c r="X1241">
        <v>9.4</v>
      </c>
      <c r="Y1241">
        <v>17.899999999999999</v>
      </c>
    </row>
    <row r="1242" spans="1:25" x14ac:dyDescent="0.45">
      <c r="A1242">
        <v>1241</v>
      </c>
      <c r="B1242">
        <v>1978</v>
      </c>
      <c r="C1242" t="s">
        <v>144</v>
      </c>
      <c r="D1242" t="str">
        <f t="shared" si="19"/>
        <v>SFG1978</v>
      </c>
      <c r="E1242">
        <v>162</v>
      </c>
      <c r="F1242">
        <v>2090</v>
      </c>
      <c r="G1242">
        <v>6103</v>
      </c>
      <c r="H1242">
        <v>117</v>
      </c>
      <c r="I1242">
        <v>613</v>
      </c>
      <c r="J1242">
        <v>576</v>
      </c>
      <c r="K1242">
        <v>87</v>
      </c>
      <c r="L1242" s="1">
        <v>9.0999999999999998E-2</v>
      </c>
      <c r="M1242" s="1">
        <v>0.13300000000000001</v>
      </c>
      <c r="N1242">
        <v>0.125</v>
      </c>
      <c r="O1242">
        <v>0.27100000000000002</v>
      </c>
      <c r="P1242" s="6">
        <v>0.248</v>
      </c>
      <c r="Q1242" s="6">
        <v>0.318</v>
      </c>
      <c r="R1242" s="6">
        <v>0.374</v>
      </c>
      <c r="S1242">
        <v>0.312</v>
      </c>
      <c r="U1242">
        <v>95</v>
      </c>
      <c r="V1242">
        <v>-2.6</v>
      </c>
      <c r="W1242">
        <v>-36.799999999999997</v>
      </c>
      <c r="X1242">
        <v>3.2</v>
      </c>
      <c r="Y1242">
        <v>17.899999999999999</v>
      </c>
    </row>
    <row r="1243" spans="1:25" x14ac:dyDescent="0.45">
      <c r="A1243">
        <v>1242</v>
      </c>
      <c r="B1243">
        <v>1993</v>
      </c>
      <c r="C1243" t="s">
        <v>155</v>
      </c>
      <c r="D1243" t="str">
        <f t="shared" si="19"/>
        <v>CLE1993</v>
      </c>
      <c r="E1243">
        <v>162</v>
      </c>
      <c r="F1243">
        <v>1781</v>
      </c>
      <c r="G1243">
        <v>6267</v>
      </c>
      <c r="H1243">
        <v>141</v>
      </c>
      <c r="I1243">
        <v>790</v>
      </c>
      <c r="J1243">
        <v>747</v>
      </c>
      <c r="K1243">
        <v>159</v>
      </c>
      <c r="L1243" s="1">
        <v>7.8E-2</v>
      </c>
      <c r="M1243" s="1">
        <v>0.13500000000000001</v>
      </c>
      <c r="N1243">
        <v>0.13300000000000001</v>
      </c>
      <c r="O1243">
        <v>0.29899999999999999</v>
      </c>
      <c r="P1243" s="6">
        <v>0.27500000000000002</v>
      </c>
      <c r="Q1243" s="6">
        <v>0.33500000000000002</v>
      </c>
      <c r="R1243" s="6">
        <v>0.40899999999999997</v>
      </c>
      <c r="S1243">
        <v>0.32900000000000001</v>
      </c>
      <c r="U1243">
        <v>99</v>
      </c>
      <c r="V1243">
        <v>10.3</v>
      </c>
      <c r="W1243">
        <v>1.3</v>
      </c>
      <c r="X1243">
        <v>-21.4</v>
      </c>
      <c r="Y1243">
        <v>17.899999999999999</v>
      </c>
    </row>
    <row r="1244" spans="1:25" x14ac:dyDescent="0.45">
      <c r="A1244">
        <v>1243</v>
      </c>
      <c r="B1244">
        <v>1994</v>
      </c>
      <c r="C1244" t="s">
        <v>139</v>
      </c>
      <c r="D1244" t="str">
        <f t="shared" si="19"/>
        <v>ATL1994</v>
      </c>
      <c r="E1244">
        <v>114</v>
      </c>
      <c r="F1244">
        <v>1531</v>
      </c>
      <c r="G1244">
        <v>4349</v>
      </c>
      <c r="H1244">
        <v>137</v>
      </c>
      <c r="I1244">
        <v>542</v>
      </c>
      <c r="J1244">
        <v>510</v>
      </c>
      <c r="K1244">
        <v>48</v>
      </c>
      <c r="L1244" s="1">
        <v>8.6999999999999994E-2</v>
      </c>
      <c r="M1244" s="1">
        <v>0.154</v>
      </c>
      <c r="N1244">
        <v>0.16700000000000001</v>
      </c>
      <c r="O1244">
        <v>0.28999999999999998</v>
      </c>
      <c r="P1244" s="6">
        <v>0.26700000000000002</v>
      </c>
      <c r="Q1244" s="6">
        <v>0.33300000000000002</v>
      </c>
      <c r="R1244" s="6">
        <v>0.434</v>
      </c>
      <c r="S1244">
        <v>0.33300000000000002</v>
      </c>
      <c r="U1244">
        <v>97</v>
      </c>
      <c r="V1244">
        <v>-3.9</v>
      </c>
      <c r="W1244">
        <v>-21.5</v>
      </c>
      <c r="X1244">
        <v>59.5</v>
      </c>
      <c r="Y1244">
        <v>17.899999999999999</v>
      </c>
    </row>
    <row r="1245" spans="1:25" x14ac:dyDescent="0.45">
      <c r="A1245">
        <v>1244</v>
      </c>
      <c r="B1245">
        <v>1990</v>
      </c>
      <c r="C1245" t="s">
        <v>155</v>
      </c>
      <c r="D1245" t="str">
        <f t="shared" si="19"/>
        <v>CLE1990</v>
      </c>
      <c r="E1245">
        <v>162</v>
      </c>
      <c r="F1245">
        <v>1684</v>
      </c>
      <c r="G1245">
        <v>6087</v>
      </c>
      <c r="H1245">
        <v>110</v>
      </c>
      <c r="I1245">
        <v>732</v>
      </c>
      <c r="J1245">
        <v>675</v>
      </c>
      <c r="K1245">
        <v>107</v>
      </c>
      <c r="L1245" s="1">
        <v>7.4999999999999997E-2</v>
      </c>
      <c r="M1245" s="1">
        <v>0.13700000000000001</v>
      </c>
      <c r="N1245">
        <v>0.124</v>
      </c>
      <c r="O1245">
        <v>0.29499999999999998</v>
      </c>
      <c r="P1245" s="6">
        <v>0.26700000000000002</v>
      </c>
      <c r="Q1245" s="6">
        <v>0.32400000000000001</v>
      </c>
      <c r="R1245" s="6">
        <v>0.39100000000000001</v>
      </c>
      <c r="S1245">
        <v>0.32</v>
      </c>
      <c r="U1245">
        <v>97</v>
      </c>
      <c r="V1245">
        <v>-1.5</v>
      </c>
      <c r="W1245">
        <v>-19</v>
      </c>
      <c r="X1245">
        <v>-0.3</v>
      </c>
      <c r="Y1245">
        <v>17.899999999999999</v>
      </c>
    </row>
    <row r="1246" spans="1:25" x14ac:dyDescent="0.45">
      <c r="A1246">
        <v>1245</v>
      </c>
      <c r="B1246">
        <v>2015</v>
      </c>
      <c r="C1246" t="s">
        <v>145</v>
      </c>
      <c r="D1246" t="str">
        <f t="shared" si="19"/>
        <v>BOS2015</v>
      </c>
      <c r="E1246">
        <v>162</v>
      </c>
      <c r="F1246">
        <v>2268</v>
      </c>
      <c r="G1246">
        <v>6237</v>
      </c>
      <c r="H1246">
        <v>161</v>
      </c>
      <c r="I1246">
        <v>748</v>
      </c>
      <c r="J1246">
        <v>706</v>
      </c>
      <c r="K1246">
        <v>71</v>
      </c>
      <c r="L1246" s="1">
        <v>7.6999999999999999E-2</v>
      </c>
      <c r="M1246" s="1">
        <v>0.184</v>
      </c>
      <c r="N1246">
        <v>0.14899999999999999</v>
      </c>
      <c r="O1246">
        <v>0.30499999999999999</v>
      </c>
      <c r="P1246" s="6">
        <v>0.26500000000000001</v>
      </c>
      <c r="Q1246" s="6">
        <v>0.32500000000000001</v>
      </c>
      <c r="R1246" s="6">
        <v>0.41499999999999998</v>
      </c>
      <c r="S1246">
        <v>0.32100000000000001</v>
      </c>
      <c r="U1246">
        <v>99</v>
      </c>
      <c r="V1246">
        <v>1.4</v>
      </c>
      <c r="W1246">
        <v>-5.9</v>
      </c>
      <c r="X1246">
        <v>-28.9</v>
      </c>
      <c r="Y1246">
        <v>17.899999999999999</v>
      </c>
    </row>
    <row r="1247" spans="1:25" x14ac:dyDescent="0.45">
      <c r="A1247">
        <v>1246</v>
      </c>
      <c r="B1247">
        <v>2021</v>
      </c>
      <c r="C1247" t="s">
        <v>156</v>
      </c>
      <c r="D1247" t="str">
        <f t="shared" si="19"/>
        <v>MIL2021</v>
      </c>
      <c r="E1247">
        <v>162</v>
      </c>
      <c r="F1247">
        <v>2403</v>
      </c>
      <c r="G1247">
        <v>6099</v>
      </c>
      <c r="H1247">
        <v>194</v>
      </c>
      <c r="I1247">
        <v>738</v>
      </c>
      <c r="J1247">
        <v>700</v>
      </c>
      <c r="K1247">
        <v>82</v>
      </c>
      <c r="L1247" s="1">
        <v>9.6000000000000002E-2</v>
      </c>
      <c r="M1247" s="1">
        <v>0.24</v>
      </c>
      <c r="N1247">
        <v>0.16300000000000001</v>
      </c>
      <c r="O1247">
        <v>0.28299999999999997</v>
      </c>
      <c r="P1247" s="6">
        <v>0.23300000000000001</v>
      </c>
      <c r="Q1247" s="6">
        <v>0.317</v>
      </c>
      <c r="R1247" s="6">
        <v>0.39600000000000002</v>
      </c>
      <c r="S1247">
        <v>0.31</v>
      </c>
      <c r="U1247">
        <v>92</v>
      </c>
      <c r="V1247">
        <v>2.9</v>
      </c>
      <c r="W1247">
        <v>-59.6</v>
      </c>
      <c r="X1247">
        <v>34.1</v>
      </c>
      <c r="Y1247">
        <v>17.899999999999999</v>
      </c>
    </row>
    <row r="1248" spans="1:25" x14ac:dyDescent="0.45">
      <c r="A1248">
        <v>1247</v>
      </c>
      <c r="B1248">
        <v>1974</v>
      </c>
      <c r="C1248" t="s">
        <v>165</v>
      </c>
      <c r="D1248" t="str">
        <f t="shared" si="19"/>
        <v>CHW1974</v>
      </c>
      <c r="E1248">
        <v>163</v>
      </c>
      <c r="F1248">
        <v>1811</v>
      </c>
      <c r="G1248">
        <v>6235</v>
      </c>
      <c r="H1248">
        <v>135</v>
      </c>
      <c r="I1248">
        <v>684</v>
      </c>
      <c r="J1248">
        <v>633</v>
      </c>
      <c r="K1248">
        <v>64</v>
      </c>
      <c r="L1248" s="1">
        <v>8.3000000000000004E-2</v>
      </c>
      <c r="M1248" s="1">
        <v>0.13800000000000001</v>
      </c>
      <c r="N1248">
        <v>0.121</v>
      </c>
      <c r="O1248">
        <v>0.29299999999999998</v>
      </c>
      <c r="P1248" s="6">
        <v>0.26800000000000002</v>
      </c>
      <c r="Q1248" s="6">
        <v>0.33</v>
      </c>
      <c r="R1248" s="6">
        <v>0.38900000000000001</v>
      </c>
      <c r="S1248">
        <v>0.33</v>
      </c>
      <c r="U1248">
        <v>105</v>
      </c>
      <c r="V1248">
        <v>-5.8</v>
      </c>
      <c r="W1248">
        <v>25.7</v>
      </c>
      <c r="X1248">
        <v>-59.6</v>
      </c>
      <c r="Y1248">
        <v>18</v>
      </c>
    </row>
    <row r="1249" spans="1:25" x14ac:dyDescent="0.45">
      <c r="A1249">
        <v>1248</v>
      </c>
      <c r="B1249">
        <v>1939</v>
      </c>
      <c r="C1249" t="s">
        <v>662</v>
      </c>
      <c r="D1249" t="str">
        <f t="shared" si="19"/>
        <v>WAS1939</v>
      </c>
      <c r="E1249">
        <v>153</v>
      </c>
      <c r="F1249">
        <v>1656</v>
      </c>
      <c r="G1249">
        <v>6026</v>
      </c>
      <c r="H1249">
        <v>44</v>
      </c>
      <c r="I1249">
        <v>702</v>
      </c>
      <c r="J1249">
        <v>647</v>
      </c>
      <c r="K1249">
        <v>94</v>
      </c>
      <c r="L1249" s="1">
        <v>9.0999999999999998E-2</v>
      </c>
      <c r="M1249" s="1">
        <v>7.5999999999999998E-2</v>
      </c>
      <c r="N1249">
        <v>0.10100000000000001</v>
      </c>
      <c r="O1249">
        <v>0.29799999999999999</v>
      </c>
      <c r="P1249" s="6">
        <v>0.27800000000000002</v>
      </c>
      <c r="Q1249" s="6">
        <v>0.34599999999999997</v>
      </c>
      <c r="R1249" s="6">
        <v>0.379</v>
      </c>
      <c r="S1249">
        <v>0.33900000000000002</v>
      </c>
      <c r="U1249">
        <v>91</v>
      </c>
      <c r="V1249">
        <v>-7</v>
      </c>
      <c r="W1249">
        <v>-89</v>
      </c>
      <c r="X1249">
        <v>47.6</v>
      </c>
      <c r="Y1249">
        <v>18</v>
      </c>
    </row>
    <row r="1250" spans="1:25" x14ac:dyDescent="0.45">
      <c r="A1250">
        <v>1249</v>
      </c>
      <c r="B1250">
        <v>2005</v>
      </c>
      <c r="C1250" t="s">
        <v>165</v>
      </c>
      <c r="D1250" t="str">
        <f t="shared" si="19"/>
        <v>CHW2005</v>
      </c>
      <c r="E1250">
        <v>162</v>
      </c>
      <c r="F1250">
        <v>2208</v>
      </c>
      <c r="G1250">
        <v>6146</v>
      </c>
      <c r="H1250">
        <v>200</v>
      </c>
      <c r="I1250">
        <v>741</v>
      </c>
      <c r="J1250">
        <v>713</v>
      </c>
      <c r="K1250">
        <v>137</v>
      </c>
      <c r="L1250" s="1">
        <v>7.0999999999999994E-2</v>
      </c>
      <c r="M1250" s="1">
        <v>0.16300000000000001</v>
      </c>
      <c r="N1250">
        <v>0.16300000000000001</v>
      </c>
      <c r="O1250">
        <v>0.28599999999999998</v>
      </c>
      <c r="P1250" s="6">
        <v>0.26200000000000001</v>
      </c>
      <c r="Q1250" s="6">
        <v>0.32200000000000001</v>
      </c>
      <c r="R1250" s="6">
        <v>0.42499999999999999</v>
      </c>
      <c r="S1250">
        <v>0.32400000000000001</v>
      </c>
      <c r="U1250">
        <v>95</v>
      </c>
      <c r="V1250">
        <v>-1.9</v>
      </c>
      <c r="W1250">
        <v>-42.1</v>
      </c>
      <c r="X1250">
        <v>13.8</v>
      </c>
      <c r="Y1250">
        <v>18</v>
      </c>
    </row>
    <row r="1251" spans="1:25" x14ac:dyDescent="0.45">
      <c r="A1251">
        <v>1250</v>
      </c>
      <c r="B1251">
        <v>2007</v>
      </c>
      <c r="C1251" t="s">
        <v>149</v>
      </c>
      <c r="D1251" t="str">
        <f t="shared" si="19"/>
        <v>STL2007</v>
      </c>
      <c r="E1251">
        <v>162</v>
      </c>
      <c r="F1251">
        <v>2440</v>
      </c>
      <c r="G1251">
        <v>6211</v>
      </c>
      <c r="H1251">
        <v>141</v>
      </c>
      <c r="I1251">
        <v>725</v>
      </c>
      <c r="J1251">
        <v>690</v>
      </c>
      <c r="K1251">
        <v>56</v>
      </c>
      <c r="L1251" s="1">
        <v>8.1000000000000003E-2</v>
      </c>
      <c r="M1251" s="1">
        <v>0.14599999999999999</v>
      </c>
      <c r="N1251">
        <v>0.13200000000000001</v>
      </c>
      <c r="O1251">
        <v>0.30299999999999999</v>
      </c>
      <c r="P1251" s="6">
        <v>0.27400000000000002</v>
      </c>
      <c r="Q1251" s="6">
        <v>0.33700000000000002</v>
      </c>
      <c r="R1251" s="6">
        <v>0.40500000000000003</v>
      </c>
      <c r="S1251">
        <v>0.32600000000000001</v>
      </c>
      <c r="U1251">
        <v>94</v>
      </c>
      <c r="V1251">
        <v>-12.7</v>
      </c>
      <c r="W1251">
        <v>-61.3</v>
      </c>
      <c r="X1251">
        <v>40.6</v>
      </c>
      <c r="Y1251">
        <v>18</v>
      </c>
    </row>
    <row r="1252" spans="1:25" x14ac:dyDescent="0.45">
      <c r="A1252">
        <v>1251</v>
      </c>
      <c r="B1252">
        <v>1934</v>
      </c>
      <c r="C1252" t="s">
        <v>660</v>
      </c>
      <c r="D1252" t="str">
        <f t="shared" si="19"/>
        <v>BSN1934</v>
      </c>
      <c r="E1252">
        <v>152</v>
      </c>
      <c r="F1252">
        <v>1697</v>
      </c>
      <c r="G1252">
        <v>5854</v>
      </c>
      <c r="H1252">
        <v>83</v>
      </c>
      <c r="I1252">
        <v>683</v>
      </c>
      <c r="J1252">
        <v>649</v>
      </c>
      <c r="K1252">
        <v>30</v>
      </c>
      <c r="L1252" s="1">
        <v>6.4000000000000001E-2</v>
      </c>
      <c r="M1252" s="1">
        <v>7.4999999999999997E-2</v>
      </c>
      <c r="N1252">
        <v>0.106</v>
      </c>
      <c r="O1252">
        <v>0.28399999999999997</v>
      </c>
      <c r="P1252" s="6">
        <v>0.27200000000000002</v>
      </c>
      <c r="Q1252" s="6">
        <v>0.32300000000000001</v>
      </c>
      <c r="R1252" s="6">
        <v>0.378</v>
      </c>
      <c r="S1252">
        <v>0.32500000000000001</v>
      </c>
      <c r="U1252">
        <v>93</v>
      </c>
      <c r="V1252">
        <v>2.1</v>
      </c>
      <c r="W1252">
        <v>-52.7</v>
      </c>
      <c r="X1252">
        <v>41.1</v>
      </c>
      <c r="Y1252">
        <v>18</v>
      </c>
    </row>
    <row r="1253" spans="1:25" x14ac:dyDescent="0.45">
      <c r="A1253">
        <v>1252</v>
      </c>
      <c r="B1253">
        <v>1962</v>
      </c>
      <c r="C1253" t="s">
        <v>151</v>
      </c>
      <c r="D1253" t="str">
        <f t="shared" si="19"/>
        <v>PIT1962</v>
      </c>
      <c r="E1253">
        <v>161</v>
      </c>
      <c r="F1253">
        <v>1960</v>
      </c>
      <c r="G1253">
        <v>6035</v>
      </c>
      <c r="H1253">
        <v>108</v>
      </c>
      <c r="I1253">
        <v>706</v>
      </c>
      <c r="J1253">
        <v>655</v>
      </c>
      <c r="K1253">
        <v>50</v>
      </c>
      <c r="L1253" s="1">
        <v>7.1999999999999995E-2</v>
      </c>
      <c r="M1253" s="1">
        <v>0.13900000000000001</v>
      </c>
      <c r="N1253">
        <v>0.127</v>
      </c>
      <c r="O1253">
        <v>0.29599999999999999</v>
      </c>
      <c r="P1253" s="6">
        <v>0.26800000000000002</v>
      </c>
      <c r="Q1253" s="6">
        <v>0.32100000000000001</v>
      </c>
      <c r="R1253" s="6">
        <v>0.39400000000000002</v>
      </c>
      <c r="S1253">
        <v>0.317</v>
      </c>
      <c r="U1253">
        <v>90</v>
      </c>
      <c r="V1253">
        <v>-5.0999999999999996</v>
      </c>
      <c r="W1253">
        <v>-77</v>
      </c>
      <c r="X1253">
        <v>48.1</v>
      </c>
      <c r="Y1253">
        <v>18</v>
      </c>
    </row>
    <row r="1254" spans="1:25" x14ac:dyDescent="0.45">
      <c r="A1254">
        <v>1253</v>
      </c>
      <c r="B1254">
        <v>2009</v>
      </c>
      <c r="C1254" t="s">
        <v>162</v>
      </c>
      <c r="D1254" t="str">
        <f t="shared" si="19"/>
        <v>ARI2009</v>
      </c>
      <c r="E1254">
        <v>162</v>
      </c>
      <c r="F1254">
        <v>2301</v>
      </c>
      <c r="G1254">
        <v>6269</v>
      </c>
      <c r="H1254">
        <v>173</v>
      </c>
      <c r="I1254">
        <v>720</v>
      </c>
      <c r="J1254">
        <v>686</v>
      </c>
      <c r="K1254">
        <v>102</v>
      </c>
      <c r="L1254" s="1">
        <v>9.0999999999999998E-2</v>
      </c>
      <c r="M1254" s="1">
        <v>0.20699999999999999</v>
      </c>
      <c r="N1254">
        <v>0.16500000000000001</v>
      </c>
      <c r="O1254">
        <v>0.29899999999999999</v>
      </c>
      <c r="P1254" s="6">
        <v>0.253</v>
      </c>
      <c r="Q1254" s="6">
        <v>0.32400000000000001</v>
      </c>
      <c r="R1254" s="6">
        <v>0.41799999999999998</v>
      </c>
      <c r="S1254">
        <v>0.32400000000000001</v>
      </c>
      <c r="U1254">
        <v>89</v>
      </c>
      <c r="V1254">
        <v>13.1</v>
      </c>
      <c r="W1254">
        <v>-75.3</v>
      </c>
      <c r="X1254">
        <v>58.7</v>
      </c>
      <c r="Y1254">
        <v>18</v>
      </c>
    </row>
    <row r="1255" spans="1:25" x14ac:dyDescent="0.45">
      <c r="A1255">
        <v>1254</v>
      </c>
      <c r="B1255">
        <v>2011</v>
      </c>
      <c r="C1255" t="s">
        <v>144</v>
      </c>
      <c r="D1255" t="str">
        <f t="shared" si="19"/>
        <v>SFG2011</v>
      </c>
      <c r="E1255">
        <v>162</v>
      </c>
      <c r="F1255">
        <v>2370</v>
      </c>
      <c r="G1255">
        <v>6091</v>
      </c>
      <c r="H1255">
        <v>121</v>
      </c>
      <c r="I1255">
        <v>570</v>
      </c>
      <c r="J1255">
        <v>534</v>
      </c>
      <c r="K1255">
        <v>85</v>
      </c>
      <c r="L1255" s="1">
        <v>7.3999999999999996E-2</v>
      </c>
      <c r="M1255" s="1">
        <v>0.184</v>
      </c>
      <c r="N1255">
        <v>0.126</v>
      </c>
      <c r="O1255">
        <v>0.28100000000000003</v>
      </c>
      <c r="P1255" s="6">
        <v>0.24199999999999999</v>
      </c>
      <c r="Q1255" s="6">
        <v>0.30299999999999999</v>
      </c>
      <c r="R1255" s="6">
        <v>0.36799999999999999</v>
      </c>
      <c r="S1255">
        <v>0.29499999999999998</v>
      </c>
      <c r="U1255">
        <v>88</v>
      </c>
      <c r="V1255">
        <v>-6.5</v>
      </c>
      <c r="W1255">
        <v>-87.9</v>
      </c>
      <c r="X1255">
        <v>71.7</v>
      </c>
      <c r="Y1255">
        <v>18</v>
      </c>
    </row>
    <row r="1256" spans="1:25" x14ac:dyDescent="0.45">
      <c r="A1256">
        <v>1255</v>
      </c>
      <c r="B1256">
        <v>1924</v>
      </c>
      <c r="C1256" t="s">
        <v>155</v>
      </c>
      <c r="D1256" t="str">
        <f t="shared" si="19"/>
        <v>CLE1924</v>
      </c>
      <c r="E1256">
        <v>153</v>
      </c>
      <c r="F1256">
        <v>1781</v>
      </c>
      <c r="G1256">
        <v>6027</v>
      </c>
      <c r="H1256">
        <v>41</v>
      </c>
      <c r="I1256">
        <v>756</v>
      </c>
      <c r="J1256">
        <v>682</v>
      </c>
      <c r="K1256">
        <v>85</v>
      </c>
      <c r="L1256" s="1">
        <v>8.1000000000000003E-2</v>
      </c>
      <c r="M1256" s="1">
        <v>0.06</v>
      </c>
      <c r="N1256">
        <v>0.104</v>
      </c>
      <c r="O1256">
        <v>0.314</v>
      </c>
      <c r="P1256" s="6">
        <v>0.29799999999999999</v>
      </c>
      <c r="Q1256" s="6">
        <v>0.36199999999999999</v>
      </c>
      <c r="R1256" s="6">
        <v>0.40200000000000002</v>
      </c>
      <c r="S1256">
        <v>0.35899999999999999</v>
      </c>
      <c r="U1256">
        <v>96</v>
      </c>
      <c r="V1256">
        <v>-4.3</v>
      </c>
      <c r="W1256">
        <v>-40.1</v>
      </c>
      <c r="X1256">
        <v>-4.5999999999999996</v>
      </c>
      <c r="Y1256">
        <v>18</v>
      </c>
    </row>
    <row r="1257" spans="1:25" x14ac:dyDescent="0.45">
      <c r="A1257">
        <v>1256</v>
      </c>
      <c r="B1257">
        <v>1936</v>
      </c>
      <c r="C1257" t="s">
        <v>660</v>
      </c>
      <c r="D1257" t="str">
        <f t="shared" si="19"/>
        <v>BSN1936</v>
      </c>
      <c r="E1257">
        <v>156</v>
      </c>
      <c r="F1257">
        <v>1668</v>
      </c>
      <c r="G1257">
        <v>6041</v>
      </c>
      <c r="H1257">
        <v>67</v>
      </c>
      <c r="I1257">
        <v>631</v>
      </c>
      <c r="J1257">
        <v>594</v>
      </c>
      <c r="K1257">
        <v>23</v>
      </c>
      <c r="L1257" s="1">
        <v>7.1999999999999995E-2</v>
      </c>
      <c r="M1257" s="1">
        <v>9.6000000000000002E-2</v>
      </c>
      <c r="N1257">
        <v>9.0999999999999998E-2</v>
      </c>
      <c r="O1257">
        <v>0.28599999999999998</v>
      </c>
      <c r="P1257" s="6">
        <v>0.26500000000000001</v>
      </c>
      <c r="Q1257" s="6">
        <v>0.32200000000000001</v>
      </c>
      <c r="R1257" s="6">
        <v>0.35599999999999998</v>
      </c>
      <c r="S1257">
        <v>0.317</v>
      </c>
      <c r="U1257">
        <v>91</v>
      </c>
      <c r="V1257">
        <v>0.6</v>
      </c>
      <c r="W1257">
        <v>-73.3</v>
      </c>
      <c r="X1257">
        <v>56.1</v>
      </c>
      <c r="Y1257">
        <v>18</v>
      </c>
    </row>
    <row r="1258" spans="1:25" x14ac:dyDescent="0.45">
      <c r="A1258">
        <v>1257</v>
      </c>
      <c r="B1258">
        <v>1903</v>
      </c>
      <c r="C1258" t="s">
        <v>161</v>
      </c>
      <c r="D1258" t="str">
        <f t="shared" si="19"/>
        <v>DET1903</v>
      </c>
      <c r="E1258">
        <v>137</v>
      </c>
      <c r="F1258">
        <v>1283</v>
      </c>
      <c r="G1258">
        <v>5090</v>
      </c>
      <c r="H1258">
        <v>12</v>
      </c>
      <c r="I1258">
        <v>567</v>
      </c>
      <c r="J1258">
        <v>451</v>
      </c>
      <c r="K1258">
        <v>128</v>
      </c>
      <c r="L1258" s="1">
        <v>5.7000000000000002E-2</v>
      </c>
      <c r="N1258">
        <v>8.3000000000000004E-2</v>
      </c>
      <c r="P1258" s="6">
        <v>0.26800000000000002</v>
      </c>
      <c r="Q1258" s="6">
        <v>0.318</v>
      </c>
      <c r="R1258" s="6">
        <v>0.35099999999999998</v>
      </c>
      <c r="S1258">
        <v>0.31900000000000001</v>
      </c>
      <c r="U1258">
        <v>101</v>
      </c>
      <c r="V1258">
        <v>-7.8</v>
      </c>
      <c r="W1258">
        <v>-4.5999999999999996</v>
      </c>
      <c r="X1258">
        <v>10.3</v>
      </c>
      <c r="Y1258">
        <v>18</v>
      </c>
    </row>
    <row r="1259" spans="1:25" x14ac:dyDescent="0.45">
      <c r="A1259">
        <v>1258</v>
      </c>
      <c r="B1259">
        <v>2014</v>
      </c>
      <c r="C1259" t="s">
        <v>149</v>
      </c>
      <c r="D1259" t="str">
        <f t="shared" si="19"/>
        <v>STL2014</v>
      </c>
      <c r="E1259">
        <v>162</v>
      </c>
      <c r="F1259">
        <v>2324</v>
      </c>
      <c r="G1259">
        <v>6086</v>
      </c>
      <c r="H1259">
        <v>105</v>
      </c>
      <c r="I1259">
        <v>619</v>
      </c>
      <c r="J1259">
        <v>585</v>
      </c>
      <c r="K1259">
        <v>57</v>
      </c>
      <c r="L1259" s="1">
        <v>7.6999999999999999E-2</v>
      </c>
      <c r="M1259" s="1">
        <v>0.186</v>
      </c>
      <c r="N1259">
        <v>0.11600000000000001</v>
      </c>
      <c r="O1259">
        <v>0.3</v>
      </c>
      <c r="P1259" s="6">
        <v>0.253</v>
      </c>
      <c r="Q1259" s="6">
        <v>0.32</v>
      </c>
      <c r="R1259" s="6">
        <v>0.36899999999999999</v>
      </c>
      <c r="S1259">
        <v>0.308</v>
      </c>
      <c r="U1259">
        <v>95</v>
      </c>
      <c r="V1259">
        <v>-15.5</v>
      </c>
      <c r="W1259">
        <v>-49</v>
      </c>
      <c r="X1259">
        <v>29</v>
      </c>
      <c r="Y1259">
        <v>18</v>
      </c>
    </row>
    <row r="1260" spans="1:25" x14ac:dyDescent="0.45">
      <c r="A1260">
        <v>1259</v>
      </c>
      <c r="B1260">
        <v>1979</v>
      </c>
      <c r="C1260" t="s">
        <v>138</v>
      </c>
      <c r="D1260" t="str">
        <f t="shared" si="19"/>
        <v>HOU1979</v>
      </c>
      <c r="E1260">
        <v>162</v>
      </c>
      <c r="F1260">
        <v>2050</v>
      </c>
      <c r="G1260">
        <v>6029</v>
      </c>
      <c r="H1260">
        <v>49</v>
      </c>
      <c r="I1260">
        <v>583</v>
      </c>
      <c r="J1260">
        <v>542</v>
      </c>
      <c r="K1260">
        <v>190</v>
      </c>
      <c r="L1260" s="1">
        <v>7.5999999999999998E-2</v>
      </c>
      <c r="M1260" s="1">
        <v>0.124</v>
      </c>
      <c r="N1260">
        <v>8.7999999999999995E-2</v>
      </c>
      <c r="O1260">
        <v>0.28699999999999998</v>
      </c>
      <c r="P1260" s="6">
        <v>0.25600000000000001</v>
      </c>
      <c r="Q1260" s="6">
        <v>0.315</v>
      </c>
      <c r="R1260" s="6">
        <v>0.34399999999999997</v>
      </c>
      <c r="S1260">
        <v>0.29499999999999998</v>
      </c>
      <c r="U1260">
        <v>86</v>
      </c>
      <c r="V1260">
        <v>1.3</v>
      </c>
      <c r="W1260">
        <v>-98.6</v>
      </c>
      <c r="X1260">
        <v>73.099999999999994</v>
      </c>
      <c r="Y1260">
        <v>18</v>
      </c>
    </row>
    <row r="1261" spans="1:25" x14ac:dyDescent="0.45">
      <c r="A1261">
        <v>1260</v>
      </c>
      <c r="B1261">
        <v>1999</v>
      </c>
      <c r="C1261" t="s">
        <v>156</v>
      </c>
      <c r="D1261" t="str">
        <f t="shared" si="19"/>
        <v>MIL1999</v>
      </c>
      <c r="E1261">
        <v>161</v>
      </c>
      <c r="F1261">
        <v>2281</v>
      </c>
      <c r="G1261">
        <v>6433</v>
      </c>
      <c r="H1261">
        <v>165</v>
      </c>
      <c r="I1261">
        <v>815</v>
      </c>
      <c r="J1261">
        <v>777</v>
      </c>
      <c r="K1261">
        <v>81</v>
      </c>
      <c r="L1261" s="1">
        <v>0.10199999999999999</v>
      </c>
      <c r="M1261" s="1">
        <v>0.16600000000000001</v>
      </c>
      <c r="N1261">
        <v>0.153</v>
      </c>
      <c r="O1261">
        <v>0.309</v>
      </c>
      <c r="P1261" s="6">
        <v>0.27300000000000002</v>
      </c>
      <c r="Q1261" s="6">
        <v>0.35299999999999998</v>
      </c>
      <c r="R1261" s="6">
        <v>0.42599999999999999</v>
      </c>
      <c r="S1261">
        <v>0.34200000000000003</v>
      </c>
      <c r="U1261">
        <v>97</v>
      </c>
      <c r="V1261">
        <v>1.4</v>
      </c>
      <c r="W1261">
        <v>-28.8</v>
      </c>
      <c r="X1261">
        <v>11</v>
      </c>
      <c r="Y1261">
        <v>18</v>
      </c>
    </row>
    <row r="1262" spans="1:25" x14ac:dyDescent="0.45">
      <c r="A1262">
        <v>1261</v>
      </c>
      <c r="B1262">
        <v>1975</v>
      </c>
      <c r="C1262" t="s">
        <v>138</v>
      </c>
      <c r="D1262" t="str">
        <f t="shared" si="19"/>
        <v>HOU1975</v>
      </c>
      <c r="E1262">
        <v>162</v>
      </c>
      <c r="F1262">
        <v>2110</v>
      </c>
      <c r="G1262">
        <v>6212</v>
      </c>
      <c r="H1262">
        <v>84</v>
      </c>
      <c r="I1262">
        <v>664</v>
      </c>
      <c r="J1262">
        <v>606</v>
      </c>
      <c r="K1262">
        <v>133</v>
      </c>
      <c r="L1262" s="1">
        <v>8.4000000000000005E-2</v>
      </c>
      <c r="M1262" s="1">
        <v>0.123</v>
      </c>
      <c r="N1262">
        <v>0.105</v>
      </c>
      <c r="O1262">
        <v>0.27900000000000003</v>
      </c>
      <c r="P1262" s="6">
        <v>0.254</v>
      </c>
      <c r="Q1262" s="6">
        <v>0.32</v>
      </c>
      <c r="R1262" s="6">
        <v>0.35899999999999999</v>
      </c>
      <c r="S1262">
        <v>0.31</v>
      </c>
      <c r="U1262">
        <v>94</v>
      </c>
      <c r="V1262">
        <v>3.6</v>
      </c>
      <c r="W1262">
        <v>-41.2</v>
      </c>
      <c r="X1262">
        <v>10.4</v>
      </c>
      <c r="Y1262">
        <v>18.100000000000001</v>
      </c>
    </row>
    <row r="1263" spans="1:25" x14ac:dyDescent="0.45">
      <c r="A1263">
        <v>1262</v>
      </c>
      <c r="B1263">
        <v>2011</v>
      </c>
      <c r="C1263" t="s">
        <v>139</v>
      </c>
      <c r="D1263" t="str">
        <f t="shared" si="19"/>
        <v>ATL2011</v>
      </c>
      <c r="E1263">
        <v>162</v>
      </c>
      <c r="F1263">
        <v>2322</v>
      </c>
      <c r="G1263">
        <v>6169</v>
      </c>
      <c r="H1263">
        <v>173</v>
      </c>
      <c r="I1263">
        <v>641</v>
      </c>
      <c r="J1263">
        <v>606</v>
      </c>
      <c r="K1263">
        <v>77</v>
      </c>
      <c r="L1263" s="1">
        <v>8.2000000000000003E-2</v>
      </c>
      <c r="M1263" s="1">
        <v>0.20399999999999999</v>
      </c>
      <c r="N1263">
        <v>0.14399999999999999</v>
      </c>
      <c r="O1263">
        <v>0.28399999999999997</v>
      </c>
      <c r="P1263" s="6">
        <v>0.24299999999999999</v>
      </c>
      <c r="Q1263" s="6">
        <v>0.308</v>
      </c>
      <c r="R1263" s="6">
        <v>0.38700000000000001</v>
      </c>
      <c r="S1263">
        <v>0.30599999999999999</v>
      </c>
      <c r="U1263">
        <v>91</v>
      </c>
      <c r="V1263">
        <v>-4.8</v>
      </c>
      <c r="W1263">
        <v>-70.5</v>
      </c>
      <c r="X1263">
        <v>52.4</v>
      </c>
      <c r="Y1263">
        <v>18.100000000000001</v>
      </c>
    </row>
    <row r="1264" spans="1:25" x14ac:dyDescent="0.45">
      <c r="A1264">
        <v>1263</v>
      </c>
      <c r="B1264">
        <v>1913</v>
      </c>
      <c r="C1264" t="s">
        <v>151</v>
      </c>
      <c r="D1264" t="str">
        <f t="shared" si="19"/>
        <v>PIT1913</v>
      </c>
      <c r="E1264">
        <v>155</v>
      </c>
      <c r="F1264">
        <v>1745</v>
      </c>
      <c r="G1264">
        <v>5830</v>
      </c>
      <c r="H1264">
        <v>35</v>
      </c>
      <c r="I1264">
        <v>673</v>
      </c>
      <c r="J1264">
        <v>570</v>
      </c>
      <c r="K1264">
        <v>181</v>
      </c>
      <c r="L1264" s="1">
        <v>6.7000000000000004E-2</v>
      </c>
      <c r="M1264" s="1">
        <v>9.2999999999999999E-2</v>
      </c>
      <c r="N1264">
        <v>9.2999999999999999E-2</v>
      </c>
      <c r="O1264">
        <v>0.28899999999999998</v>
      </c>
      <c r="P1264" s="6">
        <v>0.26300000000000001</v>
      </c>
      <c r="Q1264" s="6">
        <v>0.31900000000000001</v>
      </c>
      <c r="R1264" s="6">
        <v>0.35599999999999998</v>
      </c>
      <c r="S1264">
        <v>0.32500000000000001</v>
      </c>
      <c r="U1264">
        <v>96</v>
      </c>
      <c r="V1264">
        <v>-3.5</v>
      </c>
      <c r="W1264">
        <v>-32.299999999999997</v>
      </c>
      <c r="X1264">
        <v>-1.1000000000000001</v>
      </c>
      <c r="Y1264">
        <v>18.100000000000001</v>
      </c>
    </row>
    <row r="1265" spans="1:25" x14ac:dyDescent="0.45">
      <c r="A1265">
        <v>1264</v>
      </c>
      <c r="B1265">
        <v>1961</v>
      </c>
      <c r="C1265" t="s">
        <v>151</v>
      </c>
      <c r="D1265" t="str">
        <f t="shared" si="19"/>
        <v>PIT1961</v>
      </c>
      <c r="E1265">
        <v>154</v>
      </c>
      <c r="F1265">
        <v>1904</v>
      </c>
      <c r="G1265">
        <v>5867</v>
      </c>
      <c r="H1265">
        <v>128</v>
      </c>
      <c r="I1265">
        <v>694</v>
      </c>
      <c r="J1265">
        <v>646</v>
      </c>
      <c r="K1265">
        <v>26</v>
      </c>
      <c r="L1265" s="1">
        <v>7.2999999999999995E-2</v>
      </c>
      <c r="M1265" s="1">
        <v>0.123</v>
      </c>
      <c r="N1265">
        <v>0.13700000000000001</v>
      </c>
      <c r="O1265">
        <v>0.29299999999999998</v>
      </c>
      <c r="P1265" s="6">
        <v>0.27300000000000002</v>
      </c>
      <c r="Q1265" s="6">
        <v>0.32800000000000001</v>
      </c>
      <c r="R1265" s="6">
        <v>0.41</v>
      </c>
      <c r="S1265">
        <v>0.32600000000000001</v>
      </c>
      <c r="U1265">
        <v>95</v>
      </c>
      <c r="V1265">
        <v>-5.2</v>
      </c>
      <c r="W1265">
        <v>-44.6</v>
      </c>
      <c r="X1265">
        <v>26.8</v>
      </c>
      <c r="Y1265">
        <v>18.100000000000001</v>
      </c>
    </row>
    <row r="1266" spans="1:25" x14ac:dyDescent="0.45">
      <c r="A1266">
        <v>1265</v>
      </c>
      <c r="B1266">
        <v>2021</v>
      </c>
      <c r="C1266" t="s">
        <v>164</v>
      </c>
      <c r="D1266" t="str">
        <f t="shared" si="19"/>
        <v>CIN2021</v>
      </c>
      <c r="E1266">
        <v>162</v>
      </c>
      <c r="F1266">
        <v>2472</v>
      </c>
      <c r="G1266">
        <v>6162</v>
      </c>
      <c r="H1266">
        <v>222</v>
      </c>
      <c r="I1266">
        <v>786</v>
      </c>
      <c r="J1266">
        <v>756</v>
      </c>
      <c r="K1266">
        <v>36</v>
      </c>
      <c r="L1266" s="1">
        <v>0.09</v>
      </c>
      <c r="M1266" s="1">
        <v>0.23100000000000001</v>
      </c>
      <c r="N1266">
        <v>0.182</v>
      </c>
      <c r="O1266">
        <v>0.29599999999999999</v>
      </c>
      <c r="P1266" s="6">
        <v>0.249</v>
      </c>
      <c r="Q1266" s="6">
        <v>0.32800000000000001</v>
      </c>
      <c r="R1266" s="6">
        <v>0.43099999999999999</v>
      </c>
      <c r="S1266">
        <v>0.32700000000000001</v>
      </c>
      <c r="U1266">
        <v>98</v>
      </c>
      <c r="V1266">
        <v>-16.5</v>
      </c>
      <c r="W1266">
        <v>-30.8</v>
      </c>
      <c r="X1266">
        <v>4.5</v>
      </c>
      <c r="Y1266">
        <v>18.100000000000001</v>
      </c>
    </row>
    <row r="1267" spans="1:25" x14ac:dyDescent="0.45">
      <c r="A1267">
        <v>1266</v>
      </c>
      <c r="B1267">
        <v>1918</v>
      </c>
      <c r="C1267" t="s">
        <v>151</v>
      </c>
      <c r="D1267" t="str">
        <f t="shared" si="19"/>
        <v>PIT1918</v>
      </c>
      <c r="E1267">
        <v>126</v>
      </c>
      <c r="F1267">
        <v>1303</v>
      </c>
      <c r="G1267">
        <v>4667</v>
      </c>
      <c r="H1267">
        <v>15</v>
      </c>
      <c r="I1267">
        <v>466</v>
      </c>
      <c r="J1267">
        <v>391</v>
      </c>
      <c r="K1267">
        <v>200</v>
      </c>
      <c r="L1267" s="1">
        <v>7.9000000000000001E-2</v>
      </c>
      <c r="M1267" s="1">
        <v>6.0999999999999999E-2</v>
      </c>
      <c r="N1267">
        <v>7.1999999999999995E-2</v>
      </c>
      <c r="O1267">
        <v>0.26400000000000001</v>
      </c>
      <c r="P1267" s="6">
        <v>0.248</v>
      </c>
      <c r="Q1267" s="6">
        <v>0.315</v>
      </c>
      <c r="R1267" s="6">
        <v>0.32100000000000001</v>
      </c>
      <c r="S1267">
        <v>0.314</v>
      </c>
      <c r="U1267">
        <v>92</v>
      </c>
      <c r="V1267">
        <v>15.6</v>
      </c>
      <c r="W1267">
        <v>-22.7</v>
      </c>
      <c r="X1267">
        <v>43.4</v>
      </c>
      <c r="Y1267">
        <v>18.100000000000001</v>
      </c>
    </row>
    <row r="1268" spans="1:25" x14ac:dyDescent="0.45">
      <c r="A1268">
        <v>1267</v>
      </c>
      <c r="B1268">
        <v>1939</v>
      </c>
      <c r="C1268" t="s">
        <v>661</v>
      </c>
      <c r="D1268" t="str">
        <f t="shared" si="19"/>
        <v>BRO1939</v>
      </c>
      <c r="E1268">
        <v>157</v>
      </c>
      <c r="F1268">
        <v>1815</v>
      </c>
      <c r="G1268">
        <v>6047</v>
      </c>
      <c r="H1268">
        <v>78</v>
      </c>
      <c r="I1268">
        <v>708</v>
      </c>
      <c r="J1268">
        <v>653</v>
      </c>
      <c r="K1268">
        <v>59</v>
      </c>
      <c r="L1268" s="1">
        <v>9.2999999999999999E-2</v>
      </c>
      <c r="M1268" s="1">
        <v>0.106</v>
      </c>
      <c r="N1268">
        <v>0.115</v>
      </c>
      <c r="O1268">
        <v>0.28999999999999998</v>
      </c>
      <c r="P1268" s="6">
        <v>0.26500000000000001</v>
      </c>
      <c r="Q1268" s="6">
        <v>0.33800000000000002</v>
      </c>
      <c r="R1268" s="6">
        <v>0.38</v>
      </c>
      <c r="S1268">
        <v>0.33600000000000002</v>
      </c>
      <c r="U1268">
        <v>90</v>
      </c>
      <c r="V1268">
        <v>6.9</v>
      </c>
      <c r="W1268">
        <v>-68.7</v>
      </c>
      <c r="X1268">
        <v>60</v>
      </c>
      <c r="Y1268">
        <v>18.100000000000001</v>
      </c>
    </row>
    <row r="1269" spans="1:25" x14ac:dyDescent="0.45">
      <c r="A1269">
        <v>1268</v>
      </c>
      <c r="B1269">
        <v>1982</v>
      </c>
      <c r="C1269" t="s">
        <v>144</v>
      </c>
      <c r="D1269" t="str">
        <f t="shared" si="19"/>
        <v>SFG1982</v>
      </c>
      <c r="E1269">
        <v>162</v>
      </c>
      <c r="F1269">
        <v>2233</v>
      </c>
      <c r="G1269">
        <v>6227</v>
      </c>
      <c r="H1269">
        <v>133</v>
      </c>
      <c r="I1269">
        <v>673</v>
      </c>
      <c r="J1269">
        <v>631</v>
      </c>
      <c r="K1269">
        <v>130</v>
      </c>
      <c r="L1269" s="1">
        <v>9.7000000000000003E-2</v>
      </c>
      <c r="M1269" s="1">
        <v>0.14699999999999999</v>
      </c>
      <c r="N1269">
        <v>0.122</v>
      </c>
      <c r="O1269">
        <v>0.28000000000000003</v>
      </c>
      <c r="P1269" s="6">
        <v>0.253</v>
      </c>
      <c r="Q1269" s="6">
        <v>0.32700000000000001</v>
      </c>
      <c r="R1269" s="6">
        <v>0.376</v>
      </c>
      <c r="S1269">
        <v>0.315</v>
      </c>
      <c r="U1269">
        <v>99</v>
      </c>
      <c r="V1269">
        <v>4</v>
      </c>
      <c r="W1269">
        <v>-4.2</v>
      </c>
      <c r="X1269">
        <v>-34.299999999999997</v>
      </c>
      <c r="Y1269">
        <v>18.100000000000001</v>
      </c>
    </row>
    <row r="1270" spans="1:25" x14ac:dyDescent="0.45">
      <c r="A1270">
        <v>1269</v>
      </c>
      <c r="B1270">
        <v>1973</v>
      </c>
      <c r="C1270" t="s">
        <v>138</v>
      </c>
      <c r="D1270" t="str">
        <f t="shared" si="19"/>
        <v>HOU1973</v>
      </c>
      <c r="E1270">
        <v>162</v>
      </c>
      <c r="F1270">
        <v>1996</v>
      </c>
      <c r="G1270">
        <v>6153</v>
      </c>
      <c r="H1270">
        <v>134</v>
      </c>
      <c r="I1270">
        <v>681</v>
      </c>
      <c r="J1270">
        <v>634</v>
      </c>
      <c r="K1270">
        <v>92</v>
      </c>
      <c r="L1270" s="1">
        <v>7.5999999999999998E-2</v>
      </c>
      <c r="M1270" s="1">
        <v>0.156</v>
      </c>
      <c r="N1270">
        <v>0.124</v>
      </c>
      <c r="O1270">
        <v>0.28100000000000003</v>
      </c>
      <c r="P1270" s="6">
        <v>0.251</v>
      </c>
      <c r="Q1270" s="6">
        <v>0.312</v>
      </c>
      <c r="R1270" s="6">
        <v>0.376</v>
      </c>
      <c r="S1270">
        <v>0.31</v>
      </c>
      <c r="U1270">
        <v>92</v>
      </c>
      <c r="V1270">
        <v>2.2000000000000002</v>
      </c>
      <c r="W1270">
        <v>-58</v>
      </c>
      <c r="X1270">
        <v>37.700000000000003</v>
      </c>
      <c r="Y1270">
        <v>18.100000000000001</v>
      </c>
    </row>
    <row r="1271" spans="1:25" x14ac:dyDescent="0.45">
      <c r="A1271">
        <v>1270</v>
      </c>
      <c r="B1271">
        <v>2005</v>
      </c>
      <c r="C1271" t="s">
        <v>150</v>
      </c>
      <c r="D1271" t="str">
        <f t="shared" si="19"/>
        <v>NYM2005</v>
      </c>
      <c r="E1271">
        <v>162</v>
      </c>
      <c r="F1271">
        <v>2213</v>
      </c>
      <c r="G1271">
        <v>6146</v>
      </c>
      <c r="H1271">
        <v>175</v>
      </c>
      <c r="I1271">
        <v>722</v>
      </c>
      <c r="J1271">
        <v>683</v>
      </c>
      <c r="K1271">
        <v>153</v>
      </c>
      <c r="L1271" s="1">
        <v>7.9000000000000001E-2</v>
      </c>
      <c r="M1271" s="1">
        <v>0.17499999999999999</v>
      </c>
      <c r="N1271">
        <v>0.158</v>
      </c>
      <c r="O1271">
        <v>0.28999999999999998</v>
      </c>
      <c r="P1271" s="6">
        <v>0.25800000000000001</v>
      </c>
      <c r="Q1271" s="6">
        <v>0.32200000000000001</v>
      </c>
      <c r="R1271" s="6">
        <v>0.41599999999999998</v>
      </c>
      <c r="S1271">
        <v>0.32</v>
      </c>
      <c r="U1271">
        <v>93</v>
      </c>
      <c r="V1271">
        <v>21</v>
      </c>
      <c r="W1271">
        <v>-32.799999999999997</v>
      </c>
      <c r="X1271">
        <v>13.2</v>
      </c>
      <c r="Y1271">
        <v>18.100000000000001</v>
      </c>
    </row>
    <row r="1272" spans="1:25" x14ac:dyDescent="0.45">
      <c r="A1272">
        <v>1271</v>
      </c>
      <c r="B1272">
        <v>1978</v>
      </c>
      <c r="C1272" t="s">
        <v>151</v>
      </c>
      <c r="D1272" t="str">
        <f t="shared" si="19"/>
        <v>PIT1978</v>
      </c>
      <c r="E1272">
        <v>161</v>
      </c>
      <c r="F1272">
        <v>2037</v>
      </c>
      <c r="G1272">
        <v>6040</v>
      </c>
      <c r="H1272">
        <v>115</v>
      </c>
      <c r="I1272">
        <v>684</v>
      </c>
      <c r="J1272">
        <v>631</v>
      </c>
      <c r="K1272">
        <v>213</v>
      </c>
      <c r="L1272" s="1">
        <v>7.9000000000000001E-2</v>
      </c>
      <c r="M1272" s="1">
        <v>0.14499999999999999</v>
      </c>
      <c r="N1272">
        <v>0.128</v>
      </c>
      <c r="O1272">
        <v>0.28599999999999998</v>
      </c>
      <c r="P1272" s="6">
        <v>0.25700000000000001</v>
      </c>
      <c r="Q1272" s="6">
        <v>0.32</v>
      </c>
      <c r="R1272" s="6">
        <v>0.38500000000000001</v>
      </c>
      <c r="S1272">
        <v>0.316</v>
      </c>
      <c r="U1272">
        <v>94</v>
      </c>
      <c r="V1272">
        <v>8.8000000000000007</v>
      </c>
      <c r="W1272">
        <v>-33.299999999999997</v>
      </c>
      <c r="X1272">
        <v>3.6</v>
      </c>
      <c r="Y1272">
        <v>18.100000000000001</v>
      </c>
    </row>
    <row r="1273" spans="1:25" x14ac:dyDescent="0.45">
      <c r="A1273">
        <v>1272</v>
      </c>
      <c r="B1273">
        <v>1940</v>
      </c>
      <c r="C1273" t="s">
        <v>165</v>
      </c>
      <c r="D1273" t="str">
        <f t="shared" si="19"/>
        <v>CHW1940</v>
      </c>
      <c r="E1273">
        <v>155</v>
      </c>
      <c r="F1273">
        <v>1602</v>
      </c>
      <c r="G1273">
        <v>6003</v>
      </c>
      <c r="H1273">
        <v>73</v>
      </c>
      <c r="I1273">
        <v>735</v>
      </c>
      <c r="J1273">
        <v>671</v>
      </c>
      <c r="K1273">
        <v>52</v>
      </c>
      <c r="L1273" s="1">
        <v>8.3000000000000004E-2</v>
      </c>
      <c r="M1273" s="1">
        <v>9.5000000000000001E-2</v>
      </c>
      <c r="N1273">
        <v>0.108</v>
      </c>
      <c r="O1273">
        <v>0.30099999999999999</v>
      </c>
      <c r="P1273" s="6">
        <v>0.27800000000000002</v>
      </c>
      <c r="Q1273" s="6">
        <v>0.34</v>
      </c>
      <c r="R1273" s="6">
        <v>0.38700000000000001</v>
      </c>
      <c r="S1273">
        <v>0.33700000000000002</v>
      </c>
      <c r="U1273">
        <v>90</v>
      </c>
      <c r="V1273">
        <v>-21.1</v>
      </c>
      <c r="W1273">
        <v>-109.6</v>
      </c>
      <c r="X1273">
        <v>71</v>
      </c>
      <c r="Y1273">
        <v>18.100000000000001</v>
      </c>
    </row>
    <row r="1274" spans="1:25" x14ac:dyDescent="0.45">
      <c r="A1274">
        <v>1273</v>
      </c>
      <c r="B1274">
        <v>2014</v>
      </c>
      <c r="C1274" t="s">
        <v>150</v>
      </c>
      <c r="D1274" t="str">
        <f t="shared" si="19"/>
        <v>NYM2014</v>
      </c>
      <c r="E1274">
        <v>162</v>
      </c>
      <c r="F1274">
        <v>2294</v>
      </c>
      <c r="G1274">
        <v>6145</v>
      </c>
      <c r="H1274">
        <v>125</v>
      </c>
      <c r="I1274">
        <v>629</v>
      </c>
      <c r="J1274">
        <v>602</v>
      </c>
      <c r="K1274">
        <v>101</v>
      </c>
      <c r="L1274" s="1">
        <v>8.4000000000000005E-2</v>
      </c>
      <c r="M1274" s="1">
        <v>0.20599999999999999</v>
      </c>
      <c r="N1274">
        <v>0.126</v>
      </c>
      <c r="O1274">
        <v>0.28599999999999998</v>
      </c>
      <c r="P1274" s="6">
        <v>0.23899999999999999</v>
      </c>
      <c r="Q1274" s="6">
        <v>0.308</v>
      </c>
      <c r="R1274" s="6">
        <v>0.36399999999999999</v>
      </c>
      <c r="S1274">
        <v>0.29899999999999999</v>
      </c>
      <c r="U1274">
        <v>92</v>
      </c>
      <c r="V1274">
        <v>-0.4</v>
      </c>
      <c r="W1274">
        <v>-56</v>
      </c>
      <c r="X1274">
        <v>35.1</v>
      </c>
      <c r="Y1274">
        <v>18.100000000000001</v>
      </c>
    </row>
    <row r="1275" spans="1:25" x14ac:dyDescent="0.45">
      <c r="A1275">
        <v>1274</v>
      </c>
      <c r="B1275">
        <v>2005</v>
      </c>
      <c r="C1275" t="s">
        <v>138</v>
      </c>
      <c r="D1275" t="str">
        <f t="shared" si="19"/>
        <v>HOU2005</v>
      </c>
      <c r="E1275">
        <v>163</v>
      </c>
      <c r="F1275">
        <v>2324</v>
      </c>
      <c r="G1275">
        <v>6139</v>
      </c>
      <c r="H1275">
        <v>161</v>
      </c>
      <c r="I1275">
        <v>693</v>
      </c>
      <c r="J1275">
        <v>654</v>
      </c>
      <c r="K1275">
        <v>115</v>
      </c>
      <c r="L1275" s="1">
        <v>7.8E-2</v>
      </c>
      <c r="M1275" s="1">
        <v>0.16900000000000001</v>
      </c>
      <c r="N1275">
        <v>0.152</v>
      </c>
      <c r="O1275">
        <v>0.28799999999999998</v>
      </c>
      <c r="P1275" s="6">
        <v>0.25600000000000001</v>
      </c>
      <c r="Q1275" s="6">
        <v>0.32200000000000001</v>
      </c>
      <c r="R1275" s="6">
        <v>0.40799999999999997</v>
      </c>
      <c r="S1275">
        <v>0.318</v>
      </c>
      <c r="U1275">
        <v>90</v>
      </c>
      <c r="V1275">
        <v>-0.1</v>
      </c>
      <c r="W1275">
        <v>-77.8</v>
      </c>
      <c r="X1275">
        <v>58.5</v>
      </c>
      <c r="Y1275">
        <v>18.100000000000001</v>
      </c>
    </row>
    <row r="1276" spans="1:25" x14ac:dyDescent="0.45">
      <c r="A1276">
        <v>1275</v>
      </c>
      <c r="B1276">
        <v>1946</v>
      </c>
      <c r="C1276" t="s">
        <v>143</v>
      </c>
      <c r="D1276" t="str">
        <f t="shared" si="19"/>
        <v>CHC1946</v>
      </c>
      <c r="E1276">
        <v>155</v>
      </c>
      <c r="F1276">
        <v>1960</v>
      </c>
      <c r="G1276">
        <v>6024</v>
      </c>
      <c r="H1276">
        <v>56</v>
      </c>
      <c r="I1276">
        <v>626</v>
      </c>
      <c r="J1276">
        <v>566</v>
      </c>
      <c r="K1276">
        <v>43</v>
      </c>
      <c r="L1276" s="1">
        <v>9.7000000000000003E-2</v>
      </c>
      <c r="M1276" s="1">
        <v>9.9000000000000005E-2</v>
      </c>
      <c r="N1276">
        <v>9.2999999999999999E-2</v>
      </c>
      <c r="O1276">
        <v>0.27700000000000002</v>
      </c>
      <c r="P1276" s="6">
        <v>0.254</v>
      </c>
      <c r="Q1276" s="6">
        <v>0.33100000000000002</v>
      </c>
      <c r="R1276" s="6">
        <v>0.34599999999999997</v>
      </c>
      <c r="S1276">
        <v>0.32600000000000001</v>
      </c>
      <c r="U1276">
        <v>95</v>
      </c>
      <c r="V1276">
        <v>3.1</v>
      </c>
      <c r="W1276">
        <v>-29.9</v>
      </c>
      <c r="X1276">
        <v>19.2</v>
      </c>
      <c r="Y1276">
        <v>18.100000000000001</v>
      </c>
    </row>
    <row r="1277" spans="1:25" x14ac:dyDescent="0.45">
      <c r="A1277">
        <v>1276</v>
      </c>
      <c r="B1277">
        <v>2019</v>
      </c>
      <c r="C1277" t="s">
        <v>163</v>
      </c>
      <c r="D1277" t="str">
        <f t="shared" si="19"/>
        <v>PHI2019</v>
      </c>
      <c r="E1277">
        <v>162</v>
      </c>
      <c r="F1277">
        <v>2431</v>
      </c>
      <c r="G1277">
        <v>6261</v>
      </c>
      <c r="H1277">
        <v>215</v>
      </c>
      <c r="I1277">
        <v>774</v>
      </c>
      <c r="J1277">
        <v>742</v>
      </c>
      <c r="K1277">
        <v>78</v>
      </c>
      <c r="L1277" s="1">
        <v>0.09</v>
      </c>
      <c r="M1277" s="1">
        <v>0.23200000000000001</v>
      </c>
      <c r="N1277">
        <v>0.18099999999999999</v>
      </c>
      <c r="O1277">
        <v>0.29299999999999998</v>
      </c>
      <c r="P1277" s="6">
        <v>0.246</v>
      </c>
      <c r="Q1277" s="6">
        <v>0.31900000000000001</v>
      </c>
      <c r="R1277" s="6">
        <v>0.42699999999999999</v>
      </c>
      <c r="S1277">
        <v>0.314</v>
      </c>
      <c r="U1277">
        <v>90</v>
      </c>
      <c r="V1277">
        <v>9</v>
      </c>
      <c r="W1277">
        <v>-70.400000000000006</v>
      </c>
      <c r="X1277">
        <v>57.2</v>
      </c>
      <c r="Y1277">
        <v>18.100000000000001</v>
      </c>
    </row>
    <row r="1278" spans="1:25" x14ac:dyDescent="0.45">
      <c r="A1278">
        <v>1277</v>
      </c>
      <c r="B1278">
        <v>1966</v>
      </c>
      <c r="C1278" t="s">
        <v>165</v>
      </c>
      <c r="D1278" t="str">
        <f t="shared" si="19"/>
        <v>CHW1966</v>
      </c>
      <c r="E1278">
        <v>163</v>
      </c>
      <c r="F1278">
        <v>2265</v>
      </c>
      <c r="G1278">
        <v>6021</v>
      </c>
      <c r="H1278">
        <v>87</v>
      </c>
      <c r="I1278">
        <v>574</v>
      </c>
      <c r="J1278">
        <v>524</v>
      </c>
      <c r="K1278">
        <v>153</v>
      </c>
      <c r="L1278" s="1">
        <v>7.9000000000000001E-2</v>
      </c>
      <c r="M1278" s="1">
        <v>0.14499999999999999</v>
      </c>
      <c r="N1278">
        <v>0.1</v>
      </c>
      <c r="O1278">
        <v>0.25900000000000001</v>
      </c>
      <c r="P1278" s="6">
        <v>0.23100000000000001</v>
      </c>
      <c r="Q1278" s="6">
        <v>0.29699999999999999</v>
      </c>
      <c r="R1278" s="6">
        <v>0.33100000000000002</v>
      </c>
      <c r="S1278">
        <v>0.28000000000000003</v>
      </c>
      <c r="U1278">
        <v>86</v>
      </c>
      <c r="V1278">
        <v>4.2</v>
      </c>
      <c r="W1278">
        <v>-87</v>
      </c>
      <c r="X1278">
        <v>96.7</v>
      </c>
      <c r="Y1278">
        <v>18.100000000000001</v>
      </c>
    </row>
    <row r="1279" spans="1:25" x14ac:dyDescent="0.45">
      <c r="A1279">
        <v>1278</v>
      </c>
      <c r="B1279">
        <v>1927</v>
      </c>
      <c r="C1279" t="s">
        <v>164</v>
      </c>
      <c r="D1279" t="str">
        <f t="shared" si="19"/>
        <v>CIN1927</v>
      </c>
      <c r="E1279">
        <v>153</v>
      </c>
      <c r="F1279">
        <v>1688</v>
      </c>
      <c r="G1279">
        <v>5827</v>
      </c>
      <c r="H1279">
        <v>29</v>
      </c>
      <c r="I1279">
        <v>643</v>
      </c>
      <c r="J1279">
        <v>575</v>
      </c>
      <c r="K1279">
        <v>62</v>
      </c>
      <c r="L1279" s="1">
        <v>6.9000000000000006E-2</v>
      </c>
      <c r="M1279" s="1">
        <v>5.7000000000000002E-2</v>
      </c>
      <c r="N1279">
        <v>8.8999999999999996E-2</v>
      </c>
      <c r="O1279">
        <v>0.29199999999999998</v>
      </c>
      <c r="P1279" s="6">
        <v>0.27800000000000002</v>
      </c>
      <c r="Q1279" s="6">
        <v>0.33200000000000002</v>
      </c>
      <c r="R1279" s="6">
        <v>0.36699999999999999</v>
      </c>
      <c r="S1279">
        <v>0.32800000000000001</v>
      </c>
      <c r="U1279">
        <v>91</v>
      </c>
      <c r="V1279">
        <v>3</v>
      </c>
      <c r="W1279">
        <v>-69.7</v>
      </c>
      <c r="X1279">
        <v>56.8</v>
      </c>
      <c r="Y1279">
        <v>18.100000000000001</v>
      </c>
    </row>
    <row r="1280" spans="1:25" x14ac:dyDescent="0.45">
      <c r="A1280">
        <v>1279</v>
      </c>
      <c r="B1280">
        <v>2013</v>
      </c>
      <c r="C1280" t="s">
        <v>158</v>
      </c>
      <c r="D1280" t="str">
        <f t="shared" si="19"/>
        <v>SDP2013</v>
      </c>
      <c r="E1280">
        <v>162</v>
      </c>
      <c r="F1280">
        <v>2359</v>
      </c>
      <c r="G1280">
        <v>6122</v>
      </c>
      <c r="H1280">
        <v>146</v>
      </c>
      <c r="I1280">
        <v>618</v>
      </c>
      <c r="J1280">
        <v>578</v>
      </c>
      <c r="K1280">
        <v>118</v>
      </c>
      <c r="L1280" s="1">
        <v>7.5999999999999998E-2</v>
      </c>
      <c r="M1280" s="1">
        <v>0.214</v>
      </c>
      <c r="N1280">
        <v>0.13300000000000001</v>
      </c>
      <c r="O1280">
        <v>0.29399999999999998</v>
      </c>
      <c r="P1280" s="6">
        <v>0.245</v>
      </c>
      <c r="Q1280" s="6">
        <v>0.308</v>
      </c>
      <c r="R1280" s="6">
        <v>0.378</v>
      </c>
      <c r="S1280">
        <v>0.30199999999999999</v>
      </c>
      <c r="U1280">
        <v>94</v>
      </c>
      <c r="V1280">
        <v>8.8000000000000007</v>
      </c>
      <c r="W1280">
        <v>-35.4</v>
      </c>
      <c r="X1280">
        <v>19.600000000000001</v>
      </c>
      <c r="Y1280">
        <v>18.2</v>
      </c>
    </row>
    <row r="1281" spans="1:25" x14ac:dyDescent="0.45">
      <c r="A1281">
        <v>1280</v>
      </c>
      <c r="B1281">
        <v>2023</v>
      </c>
      <c r="C1281" t="s">
        <v>156</v>
      </c>
      <c r="D1281" t="str">
        <f t="shared" si="19"/>
        <v>MIL2023</v>
      </c>
      <c r="E1281">
        <v>162</v>
      </c>
      <c r="F1281">
        <v>2358</v>
      </c>
      <c r="G1281">
        <v>6084</v>
      </c>
      <c r="H1281">
        <v>165</v>
      </c>
      <c r="I1281">
        <v>728</v>
      </c>
      <c r="J1281">
        <v>696</v>
      </c>
      <c r="K1281">
        <v>129</v>
      </c>
      <c r="L1281" s="1">
        <v>9.7000000000000003E-2</v>
      </c>
      <c r="M1281" s="1">
        <v>0.23200000000000001</v>
      </c>
      <c r="N1281">
        <v>0.14599999999999999</v>
      </c>
      <c r="O1281">
        <v>0.29199999999999998</v>
      </c>
      <c r="P1281" s="6">
        <v>0.24</v>
      </c>
      <c r="Q1281" s="6">
        <v>0.31900000000000001</v>
      </c>
      <c r="R1281" s="6">
        <v>0.38500000000000001</v>
      </c>
      <c r="S1281">
        <v>0.309</v>
      </c>
      <c r="U1281">
        <v>92</v>
      </c>
      <c r="V1281">
        <v>6.1</v>
      </c>
      <c r="W1281">
        <v>-55.3</v>
      </c>
      <c r="X1281">
        <v>31.5</v>
      </c>
      <c r="Y1281">
        <v>18.2</v>
      </c>
    </row>
    <row r="1282" spans="1:25" x14ac:dyDescent="0.45">
      <c r="A1282">
        <v>1281</v>
      </c>
      <c r="B1282">
        <v>2004</v>
      </c>
      <c r="C1282" t="s">
        <v>677</v>
      </c>
      <c r="D1282" t="str">
        <f t="shared" si="19"/>
        <v>FLA2004</v>
      </c>
      <c r="E1282">
        <v>162</v>
      </c>
      <c r="F1282">
        <v>2223</v>
      </c>
      <c r="G1282">
        <v>6160</v>
      </c>
      <c r="H1282">
        <v>148</v>
      </c>
      <c r="I1282">
        <v>718</v>
      </c>
      <c r="J1282">
        <v>677</v>
      </c>
      <c r="K1282">
        <v>96</v>
      </c>
      <c r="L1282" s="1">
        <v>8.1000000000000003E-2</v>
      </c>
      <c r="M1282" s="1">
        <v>0.157</v>
      </c>
      <c r="N1282">
        <v>0.14299999999999999</v>
      </c>
      <c r="O1282">
        <v>0.29499999999999998</v>
      </c>
      <c r="P1282" s="6">
        <v>0.26400000000000001</v>
      </c>
      <c r="Q1282" s="6">
        <v>0.32900000000000001</v>
      </c>
      <c r="R1282" s="6">
        <v>0.40600000000000003</v>
      </c>
      <c r="S1282">
        <v>0.32100000000000001</v>
      </c>
      <c r="U1282">
        <v>94</v>
      </c>
      <c r="V1282">
        <v>0.5</v>
      </c>
      <c r="W1282">
        <v>-51.2</v>
      </c>
      <c r="X1282">
        <v>30.1</v>
      </c>
      <c r="Y1282">
        <v>18.2</v>
      </c>
    </row>
    <row r="1283" spans="1:25" x14ac:dyDescent="0.45">
      <c r="A1283">
        <v>1282</v>
      </c>
      <c r="B1283">
        <v>1981</v>
      </c>
      <c r="C1283" t="s">
        <v>142</v>
      </c>
      <c r="D1283" t="str">
        <f t="shared" ref="D1283:D1346" si="20">_xlfn.CONCAT(C1283,B1283)</f>
        <v>NYY1981</v>
      </c>
      <c r="E1283">
        <v>107</v>
      </c>
      <c r="F1283">
        <v>1162</v>
      </c>
      <c r="G1283">
        <v>3994</v>
      </c>
      <c r="H1283">
        <v>100</v>
      </c>
      <c r="I1283">
        <v>421</v>
      </c>
      <c r="J1283">
        <v>403</v>
      </c>
      <c r="K1283">
        <v>47</v>
      </c>
      <c r="L1283" s="1">
        <v>9.8000000000000004E-2</v>
      </c>
      <c r="M1283" s="1">
        <v>0.109</v>
      </c>
      <c r="N1283">
        <v>0.13900000000000001</v>
      </c>
      <c r="O1283">
        <v>0.26100000000000001</v>
      </c>
      <c r="P1283" s="6">
        <v>0.252</v>
      </c>
      <c r="Q1283" s="6">
        <v>0.32500000000000001</v>
      </c>
      <c r="R1283" s="6">
        <v>0.39100000000000001</v>
      </c>
      <c r="S1283">
        <v>0.32700000000000001</v>
      </c>
      <c r="U1283">
        <v>109</v>
      </c>
      <c r="V1283">
        <v>-1.6</v>
      </c>
      <c r="W1283">
        <v>39</v>
      </c>
      <c r="X1283">
        <v>8.3000000000000007</v>
      </c>
      <c r="Y1283">
        <v>18.2</v>
      </c>
    </row>
    <row r="1284" spans="1:25" x14ac:dyDescent="0.45">
      <c r="A1284">
        <v>1283</v>
      </c>
      <c r="B1284">
        <v>2022</v>
      </c>
      <c r="C1284" t="s">
        <v>145</v>
      </c>
      <c r="D1284" t="str">
        <f t="shared" si="20"/>
        <v>BOS2022</v>
      </c>
      <c r="E1284">
        <v>162</v>
      </c>
      <c r="F1284">
        <v>2379</v>
      </c>
      <c r="G1284">
        <v>6144</v>
      </c>
      <c r="H1284">
        <v>155</v>
      </c>
      <c r="I1284">
        <v>735</v>
      </c>
      <c r="J1284">
        <v>704</v>
      </c>
      <c r="K1284">
        <v>52</v>
      </c>
      <c r="L1284" s="1">
        <v>7.8E-2</v>
      </c>
      <c r="M1284" s="1">
        <v>0.223</v>
      </c>
      <c r="N1284">
        <v>0.152</v>
      </c>
      <c r="O1284">
        <v>0.313</v>
      </c>
      <c r="P1284" s="6">
        <v>0.25800000000000001</v>
      </c>
      <c r="Q1284" s="6">
        <v>0.32100000000000001</v>
      </c>
      <c r="R1284" s="6">
        <v>0.40899999999999997</v>
      </c>
      <c r="S1284">
        <v>0.31900000000000001</v>
      </c>
      <c r="U1284">
        <v>102</v>
      </c>
      <c r="V1284">
        <v>-3.1</v>
      </c>
      <c r="W1284">
        <v>8.8000000000000007</v>
      </c>
      <c r="X1284">
        <v>-28.8</v>
      </c>
      <c r="Y1284">
        <v>18.2</v>
      </c>
    </row>
    <row r="1285" spans="1:25" x14ac:dyDescent="0.45">
      <c r="A1285">
        <v>1284</v>
      </c>
      <c r="B1285">
        <v>1981</v>
      </c>
      <c r="C1285" t="s">
        <v>164</v>
      </c>
      <c r="D1285" t="str">
        <f t="shared" si="20"/>
        <v>CIN1981</v>
      </c>
      <c r="E1285">
        <v>108</v>
      </c>
      <c r="F1285">
        <v>1410</v>
      </c>
      <c r="G1285">
        <v>4123</v>
      </c>
      <c r="H1285">
        <v>64</v>
      </c>
      <c r="I1285">
        <v>464</v>
      </c>
      <c r="J1285">
        <v>429</v>
      </c>
      <c r="K1285">
        <v>58</v>
      </c>
      <c r="L1285" s="1">
        <v>9.0999999999999998E-2</v>
      </c>
      <c r="M1285" s="1">
        <v>0.13400000000000001</v>
      </c>
      <c r="N1285">
        <v>0.11799999999999999</v>
      </c>
      <c r="O1285">
        <v>0.29699999999999999</v>
      </c>
      <c r="P1285" s="6">
        <v>0.26700000000000002</v>
      </c>
      <c r="Q1285" s="6">
        <v>0.33500000000000002</v>
      </c>
      <c r="R1285" s="6">
        <v>0.38500000000000001</v>
      </c>
      <c r="S1285">
        <v>0.32800000000000001</v>
      </c>
      <c r="U1285">
        <v>104</v>
      </c>
      <c r="V1285">
        <v>-2</v>
      </c>
      <c r="W1285">
        <v>15.1</v>
      </c>
      <c r="X1285">
        <v>17.100000000000001</v>
      </c>
      <c r="Y1285">
        <v>18.2</v>
      </c>
    </row>
    <row r="1286" spans="1:25" x14ac:dyDescent="0.45">
      <c r="A1286">
        <v>1285</v>
      </c>
      <c r="B1286">
        <v>1982</v>
      </c>
      <c r="C1286" t="s">
        <v>145</v>
      </c>
      <c r="D1286" t="str">
        <f t="shared" si="20"/>
        <v>BOS1982</v>
      </c>
      <c r="E1286">
        <v>162</v>
      </c>
      <c r="F1286">
        <v>1674</v>
      </c>
      <c r="G1286">
        <v>6262</v>
      </c>
      <c r="H1286">
        <v>136</v>
      </c>
      <c r="I1286">
        <v>753</v>
      </c>
      <c r="J1286">
        <v>705</v>
      </c>
      <c r="K1286">
        <v>42</v>
      </c>
      <c r="L1286" s="1">
        <v>8.6999999999999994E-2</v>
      </c>
      <c r="M1286" s="1">
        <v>0.11799999999999999</v>
      </c>
      <c r="N1286">
        <v>0.13200000000000001</v>
      </c>
      <c r="O1286">
        <v>0.29399999999999998</v>
      </c>
      <c r="P1286" s="6">
        <v>0.27400000000000002</v>
      </c>
      <c r="Q1286" s="6">
        <v>0.34</v>
      </c>
      <c r="R1286" s="6">
        <v>0.40699999999999997</v>
      </c>
      <c r="S1286">
        <v>0.33500000000000002</v>
      </c>
      <c r="U1286">
        <v>100</v>
      </c>
      <c r="V1286">
        <v>-6.9</v>
      </c>
      <c r="W1286">
        <v>-6</v>
      </c>
      <c r="X1286">
        <v>-17</v>
      </c>
      <c r="Y1286">
        <v>18.2</v>
      </c>
    </row>
    <row r="1287" spans="1:25" x14ac:dyDescent="0.45">
      <c r="A1287">
        <v>1286</v>
      </c>
      <c r="B1287">
        <v>2001</v>
      </c>
      <c r="C1287" t="s">
        <v>140</v>
      </c>
      <c r="D1287" t="str">
        <f t="shared" si="20"/>
        <v>LAD2001</v>
      </c>
      <c r="E1287">
        <v>162</v>
      </c>
      <c r="F1287">
        <v>2084</v>
      </c>
      <c r="G1287">
        <v>6169</v>
      </c>
      <c r="H1287">
        <v>206</v>
      </c>
      <c r="I1287">
        <v>758</v>
      </c>
      <c r="J1287">
        <v>714</v>
      </c>
      <c r="K1287">
        <v>89</v>
      </c>
      <c r="L1287" s="1">
        <v>8.4000000000000005E-2</v>
      </c>
      <c r="M1287" s="1">
        <v>0.17199999999999999</v>
      </c>
      <c r="N1287">
        <v>0.17</v>
      </c>
      <c r="O1287">
        <v>0.27900000000000003</v>
      </c>
      <c r="P1287" s="6">
        <v>0.255</v>
      </c>
      <c r="Q1287" s="6">
        <v>0.32300000000000001</v>
      </c>
      <c r="R1287" s="6">
        <v>0.42499999999999999</v>
      </c>
      <c r="S1287">
        <v>0.32200000000000001</v>
      </c>
      <c r="U1287">
        <v>97</v>
      </c>
      <c r="V1287">
        <v>-0.7</v>
      </c>
      <c r="W1287">
        <v>-23.8</v>
      </c>
      <c r="X1287">
        <v>9</v>
      </c>
      <c r="Y1287">
        <v>18.2</v>
      </c>
    </row>
    <row r="1288" spans="1:25" x14ac:dyDescent="0.45">
      <c r="A1288">
        <v>1287</v>
      </c>
      <c r="B1288">
        <v>1934</v>
      </c>
      <c r="C1288" t="s">
        <v>151</v>
      </c>
      <c r="D1288" t="str">
        <f t="shared" si="20"/>
        <v>PIT1934</v>
      </c>
      <c r="E1288">
        <v>151</v>
      </c>
      <c r="F1288">
        <v>1710</v>
      </c>
      <c r="G1288">
        <v>5878</v>
      </c>
      <c r="H1288">
        <v>52</v>
      </c>
      <c r="I1288">
        <v>735</v>
      </c>
      <c r="J1288">
        <v>679</v>
      </c>
      <c r="K1288">
        <v>44</v>
      </c>
      <c r="L1288" s="1">
        <v>7.4999999999999997E-2</v>
      </c>
      <c r="M1288" s="1">
        <v>6.8000000000000005E-2</v>
      </c>
      <c r="N1288">
        <v>0.11</v>
      </c>
      <c r="O1288">
        <v>0.30299999999999999</v>
      </c>
      <c r="P1288" s="6">
        <v>0.28699999999999998</v>
      </c>
      <c r="Q1288" s="6">
        <v>0.34399999999999997</v>
      </c>
      <c r="R1288" s="6">
        <v>0.39800000000000002</v>
      </c>
      <c r="S1288">
        <v>0.34300000000000003</v>
      </c>
      <c r="U1288">
        <v>98</v>
      </c>
      <c r="V1288">
        <v>4.7</v>
      </c>
      <c r="W1288">
        <v>-12.4</v>
      </c>
      <c r="X1288">
        <v>4.4000000000000004</v>
      </c>
      <c r="Y1288">
        <v>18.2</v>
      </c>
    </row>
    <row r="1289" spans="1:25" x14ac:dyDescent="0.45">
      <c r="A1289">
        <v>1288</v>
      </c>
      <c r="B1289">
        <v>1995</v>
      </c>
      <c r="C1289" t="s">
        <v>140</v>
      </c>
      <c r="D1289" t="str">
        <f t="shared" si="20"/>
        <v>LAD1995</v>
      </c>
      <c r="E1289">
        <v>144</v>
      </c>
      <c r="F1289">
        <v>2032</v>
      </c>
      <c r="G1289">
        <v>5544</v>
      </c>
      <c r="H1289">
        <v>140</v>
      </c>
      <c r="I1289">
        <v>634</v>
      </c>
      <c r="J1289">
        <v>593</v>
      </c>
      <c r="K1289">
        <v>127</v>
      </c>
      <c r="L1289" s="1">
        <v>8.4000000000000005E-2</v>
      </c>
      <c r="M1289" s="1">
        <v>0.185</v>
      </c>
      <c r="N1289">
        <v>0.13600000000000001</v>
      </c>
      <c r="O1289">
        <v>0.30499999999999999</v>
      </c>
      <c r="P1289" s="6">
        <v>0.26400000000000001</v>
      </c>
      <c r="Q1289" s="6">
        <v>0.32900000000000001</v>
      </c>
      <c r="R1289" s="6">
        <v>0.4</v>
      </c>
      <c r="S1289">
        <v>0.32200000000000001</v>
      </c>
      <c r="U1289">
        <v>98</v>
      </c>
      <c r="V1289">
        <v>4.4000000000000004</v>
      </c>
      <c r="W1289">
        <v>-11.9</v>
      </c>
      <c r="X1289">
        <v>11</v>
      </c>
      <c r="Y1289">
        <v>18.2</v>
      </c>
    </row>
    <row r="1290" spans="1:25" x14ac:dyDescent="0.45">
      <c r="A1290">
        <v>1289</v>
      </c>
      <c r="B1290">
        <v>1985</v>
      </c>
      <c r="C1290" t="s">
        <v>143</v>
      </c>
      <c r="D1290" t="str">
        <f t="shared" si="20"/>
        <v>CHC1985</v>
      </c>
      <c r="E1290">
        <v>162</v>
      </c>
      <c r="F1290">
        <v>2243</v>
      </c>
      <c r="G1290">
        <v>6177</v>
      </c>
      <c r="H1290">
        <v>150</v>
      </c>
      <c r="I1290">
        <v>686</v>
      </c>
      <c r="J1290">
        <v>640</v>
      </c>
      <c r="K1290">
        <v>182</v>
      </c>
      <c r="L1290" s="1">
        <v>9.0999999999999998E-2</v>
      </c>
      <c r="M1290" s="1">
        <v>0.152</v>
      </c>
      <c r="N1290">
        <v>0.13600000000000001</v>
      </c>
      <c r="O1290">
        <v>0.28100000000000003</v>
      </c>
      <c r="P1290" s="6">
        <v>0.254</v>
      </c>
      <c r="Q1290" s="6">
        <v>0.32400000000000001</v>
      </c>
      <c r="R1290" s="6">
        <v>0.39</v>
      </c>
      <c r="S1290">
        <v>0.317</v>
      </c>
      <c r="U1290">
        <v>92</v>
      </c>
      <c r="V1290">
        <v>15</v>
      </c>
      <c r="W1290">
        <v>-39.5</v>
      </c>
      <c r="X1290">
        <v>12.8</v>
      </c>
      <c r="Y1290">
        <v>18.2</v>
      </c>
    </row>
    <row r="1291" spans="1:25" x14ac:dyDescent="0.45">
      <c r="A1291">
        <v>1290</v>
      </c>
      <c r="B1291">
        <v>2005</v>
      </c>
      <c r="C1291" t="s">
        <v>677</v>
      </c>
      <c r="D1291" t="str">
        <f t="shared" si="20"/>
        <v>FLA2005</v>
      </c>
      <c r="E1291">
        <v>162</v>
      </c>
      <c r="F1291">
        <v>2296</v>
      </c>
      <c r="G1291">
        <v>6214</v>
      </c>
      <c r="H1291">
        <v>128</v>
      </c>
      <c r="I1291">
        <v>717</v>
      </c>
      <c r="J1291">
        <v>678</v>
      </c>
      <c r="K1291">
        <v>96</v>
      </c>
      <c r="L1291" s="1">
        <v>8.2000000000000003E-2</v>
      </c>
      <c r="M1291" s="1">
        <v>0.14799999999999999</v>
      </c>
      <c r="N1291">
        <v>0.13700000000000001</v>
      </c>
      <c r="O1291">
        <v>0.30399999999999999</v>
      </c>
      <c r="P1291" s="6">
        <v>0.27200000000000002</v>
      </c>
      <c r="Q1291" s="6">
        <v>0.33900000000000002</v>
      </c>
      <c r="R1291" s="6">
        <v>0.40899999999999997</v>
      </c>
      <c r="S1291">
        <v>0.32600000000000001</v>
      </c>
      <c r="U1291">
        <v>98</v>
      </c>
      <c r="V1291">
        <v>-7.1</v>
      </c>
      <c r="W1291">
        <v>-23</v>
      </c>
      <c r="X1291">
        <v>2.5</v>
      </c>
      <c r="Y1291">
        <v>18.2</v>
      </c>
    </row>
    <row r="1292" spans="1:25" x14ac:dyDescent="0.45">
      <c r="A1292">
        <v>1291</v>
      </c>
      <c r="B1292">
        <v>1975</v>
      </c>
      <c r="C1292" t="s">
        <v>149</v>
      </c>
      <c r="D1292" t="str">
        <f t="shared" si="20"/>
        <v>STL1975</v>
      </c>
      <c r="E1292">
        <v>163</v>
      </c>
      <c r="F1292">
        <v>2110</v>
      </c>
      <c r="G1292">
        <v>6209</v>
      </c>
      <c r="H1292">
        <v>81</v>
      </c>
      <c r="I1292">
        <v>662</v>
      </c>
      <c r="J1292">
        <v>619</v>
      </c>
      <c r="K1292">
        <v>116</v>
      </c>
      <c r="L1292" s="1">
        <v>7.1999999999999995E-2</v>
      </c>
      <c r="M1292" s="1">
        <v>0.105</v>
      </c>
      <c r="N1292">
        <v>0.10299999999999999</v>
      </c>
      <c r="O1292">
        <v>0.29399999999999998</v>
      </c>
      <c r="P1292" s="6">
        <v>0.27300000000000002</v>
      </c>
      <c r="Q1292" s="6">
        <v>0.32700000000000001</v>
      </c>
      <c r="R1292" s="6">
        <v>0.375</v>
      </c>
      <c r="S1292">
        <v>0.32</v>
      </c>
      <c r="U1292">
        <v>95</v>
      </c>
      <c r="V1292">
        <v>5.3</v>
      </c>
      <c r="W1292">
        <v>-30.8</v>
      </c>
      <c r="X1292">
        <v>1.2</v>
      </c>
      <c r="Y1292">
        <v>18.2</v>
      </c>
    </row>
    <row r="1293" spans="1:25" x14ac:dyDescent="0.45">
      <c r="A1293">
        <v>1292</v>
      </c>
      <c r="B1293">
        <v>1914</v>
      </c>
      <c r="C1293" t="s">
        <v>143</v>
      </c>
      <c r="D1293" t="str">
        <f t="shared" si="20"/>
        <v>CHC1914</v>
      </c>
      <c r="E1293">
        <v>156</v>
      </c>
      <c r="F1293">
        <v>1734</v>
      </c>
      <c r="G1293">
        <v>5784</v>
      </c>
      <c r="H1293">
        <v>42</v>
      </c>
      <c r="I1293">
        <v>605</v>
      </c>
      <c r="J1293">
        <v>502</v>
      </c>
      <c r="K1293">
        <v>164</v>
      </c>
      <c r="L1293" s="1">
        <v>8.6999999999999994E-2</v>
      </c>
      <c r="M1293" s="1">
        <v>0.1</v>
      </c>
      <c r="N1293">
        <v>9.4E-2</v>
      </c>
      <c r="O1293">
        <v>0.26800000000000002</v>
      </c>
      <c r="P1293" s="6">
        <v>0.24299999999999999</v>
      </c>
      <c r="Q1293" s="6">
        <v>0.317</v>
      </c>
      <c r="R1293" s="6">
        <v>0.33700000000000002</v>
      </c>
      <c r="S1293">
        <v>0.31900000000000001</v>
      </c>
      <c r="U1293">
        <v>95</v>
      </c>
      <c r="V1293">
        <v>16</v>
      </c>
      <c r="W1293">
        <v>-15.1</v>
      </c>
      <c r="X1293">
        <v>17.100000000000001</v>
      </c>
      <c r="Y1293">
        <v>18.3</v>
      </c>
    </row>
    <row r="1294" spans="1:25" x14ac:dyDescent="0.45">
      <c r="A1294">
        <v>1293</v>
      </c>
      <c r="B1294">
        <v>2018</v>
      </c>
      <c r="C1294" t="s">
        <v>149</v>
      </c>
      <c r="D1294" t="str">
        <f t="shared" si="20"/>
        <v>STL2018</v>
      </c>
      <c r="E1294">
        <v>162</v>
      </c>
      <c r="F1294">
        <v>2464</v>
      </c>
      <c r="G1294">
        <v>6200</v>
      </c>
      <c r="H1294">
        <v>205</v>
      </c>
      <c r="I1294">
        <v>759</v>
      </c>
      <c r="J1294">
        <v>725</v>
      </c>
      <c r="K1294">
        <v>63</v>
      </c>
      <c r="L1294" s="1">
        <v>8.5000000000000006E-2</v>
      </c>
      <c r="M1294" s="1">
        <v>0.223</v>
      </c>
      <c r="N1294">
        <v>0.16</v>
      </c>
      <c r="O1294">
        <v>0.29399999999999998</v>
      </c>
      <c r="P1294" s="6">
        <v>0.249</v>
      </c>
      <c r="Q1294" s="6">
        <v>0.32100000000000001</v>
      </c>
      <c r="R1294" s="6">
        <v>0.40899999999999997</v>
      </c>
      <c r="S1294">
        <v>0.316</v>
      </c>
      <c r="U1294">
        <v>99</v>
      </c>
      <c r="V1294">
        <v>-10.7</v>
      </c>
      <c r="W1294">
        <v>-15.7</v>
      </c>
      <c r="X1294">
        <v>3.1</v>
      </c>
      <c r="Y1294">
        <v>18.3</v>
      </c>
    </row>
    <row r="1295" spans="1:25" x14ac:dyDescent="0.45">
      <c r="A1295">
        <v>1294</v>
      </c>
      <c r="B1295">
        <v>2006</v>
      </c>
      <c r="C1295" t="s">
        <v>166</v>
      </c>
      <c r="D1295" t="str">
        <f t="shared" si="20"/>
        <v>KCR2006</v>
      </c>
      <c r="E1295">
        <v>162</v>
      </c>
      <c r="F1295">
        <v>2272</v>
      </c>
      <c r="G1295">
        <v>6229</v>
      </c>
      <c r="H1295">
        <v>124</v>
      </c>
      <c r="I1295">
        <v>757</v>
      </c>
      <c r="J1295">
        <v>718</v>
      </c>
      <c r="K1295">
        <v>65</v>
      </c>
      <c r="L1295" s="1">
        <v>7.5999999999999998E-2</v>
      </c>
      <c r="M1295" s="1">
        <v>0.16700000000000001</v>
      </c>
      <c r="N1295">
        <v>0.14000000000000001</v>
      </c>
      <c r="O1295">
        <v>0.311</v>
      </c>
      <c r="P1295" s="6">
        <v>0.27100000000000002</v>
      </c>
      <c r="Q1295" s="6">
        <v>0.33200000000000002</v>
      </c>
      <c r="R1295" s="6">
        <v>0.41099999999999998</v>
      </c>
      <c r="S1295">
        <v>0.32300000000000001</v>
      </c>
      <c r="U1295">
        <v>92</v>
      </c>
      <c r="V1295">
        <v>3</v>
      </c>
      <c r="W1295">
        <v>-64.599999999999994</v>
      </c>
      <c r="X1295">
        <v>37.700000000000003</v>
      </c>
      <c r="Y1295">
        <v>18.3</v>
      </c>
    </row>
    <row r="1296" spans="1:25" x14ac:dyDescent="0.45">
      <c r="A1296">
        <v>1295</v>
      </c>
      <c r="B1296">
        <v>1994</v>
      </c>
      <c r="C1296" t="s">
        <v>149</v>
      </c>
      <c r="D1296" t="str">
        <f t="shared" si="20"/>
        <v>STL1994</v>
      </c>
      <c r="E1296">
        <v>115</v>
      </c>
      <c r="F1296">
        <v>1514</v>
      </c>
      <c r="G1296">
        <v>4450</v>
      </c>
      <c r="H1296">
        <v>108</v>
      </c>
      <c r="I1296">
        <v>535</v>
      </c>
      <c r="J1296">
        <v>506</v>
      </c>
      <c r="K1296">
        <v>76</v>
      </c>
      <c r="L1296" s="1">
        <v>9.8000000000000004E-2</v>
      </c>
      <c r="M1296" s="1">
        <v>0.154</v>
      </c>
      <c r="N1296">
        <v>0.151</v>
      </c>
      <c r="O1296">
        <v>0.29199999999999998</v>
      </c>
      <c r="P1296" s="6">
        <v>0.26300000000000001</v>
      </c>
      <c r="Q1296" s="6">
        <v>0.33900000000000002</v>
      </c>
      <c r="R1296" s="6">
        <v>0.41399999999999998</v>
      </c>
      <c r="S1296">
        <v>0.32900000000000001</v>
      </c>
      <c r="U1296">
        <v>97</v>
      </c>
      <c r="V1296">
        <v>-5</v>
      </c>
      <c r="W1296">
        <v>-25.9</v>
      </c>
      <c r="X1296">
        <v>63.6</v>
      </c>
      <c r="Y1296">
        <v>18.3</v>
      </c>
    </row>
    <row r="1297" spans="1:25" x14ac:dyDescent="0.45">
      <c r="A1297">
        <v>1296</v>
      </c>
      <c r="B1297">
        <v>1938</v>
      </c>
      <c r="C1297" t="s">
        <v>149</v>
      </c>
      <c r="D1297" t="str">
        <f t="shared" si="20"/>
        <v>STL1938</v>
      </c>
      <c r="E1297">
        <v>156</v>
      </c>
      <c r="F1297">
        <v>1823</v>
      </c>
      <c r="G1297">
        <v>6039</v>
      </c>
      <c r="H1297">
        <v>91</v>
      </c>
      <c r="I1297">
        <v>725</v>
      </c>
      <c r="J1297">
        <v>680</v>
      </c>
      <c r="K1297">
        <v>55</v>
      </c>
      <c r="L1297" s="1">
        <v>6.8000000000000005E-2</v>
      </c>
      <c r="M1297" s="1">
        <v>8.1000000000000003E-2</v>
      </c>
      <c r="N1297">
        <v>0.128</v>
      </c>
      <c r="O1297">
        <v>0.29299999999999998</v>
      </c>
      <c r="P1297" s="6">
        <v>0.27900000000000003</v>
      </c>
      <c r="Q1297" s="6">
        <v>0.33100000000000002</v>
      </c>
      <c r="R1297" s="6">
        <v>0.40699999999999997</v>
      </c>
      <c r="S1297">
        <v>0.34</v>
      </c>
      <c r="U1297">
        <v>98</v>
      </c>
      <c r="V1297">
        <v>6</v>
      </c>
      <c r="W1297">
        <v>-10</v>
      </c>
      <c r="X1297">
        <v>12.8</v>
      </c>
      <c r="Y1297">
        <v>18.3</v>
      </c>
    </row>
    <row r="1298" spans="1:25" x14ac:dyDescent="0.45">
      <c r="A1298">
        <v>1297</v>
      </c>
      <c r="B1298">
        <v>1921</v>
      </c>
      <c r="C1298" t="s">
        <v>151</v>
      </c>
      <c r="D1298" t="str">
        <f t="shared" si="20"/>
        <v>PIT1921</v>
      </c>
      <c r="E1298">
        <v>154</v>
      </c>
      <c r="F1298">
        <v>1578</v>
      </c>
      <c r="G1298">
        <v>5946</v>
      </c>
      <c r="H1298">
        <v>37</v>
      </c>
      <c r="I1298">
        <v>692</v>
      </c>
      <c r="J1298">
        <v>623</v>
      </c>
      <c r="K1298">
        <v>134</v>
      </c>
      <c r="L1298" s="1">
        <v>5.7000000000000002E-2</v>
      </c>
      <c r="M1298" s="1">
        <v>6.2E-2</v>
      </c>
      <c r="N1298">
        <v>0.10199999999999999</v>
      </c>
      <c r="O1298">
        <v>0.30099999999999999</v>
      </c>
      <c r="P1298" s="6">
        <v>0.28499999999999998</v>
      </c>
      <c r="Q1298" s="6">
        <v>0.33</v>
      </c>
      <c r="R1298" s="6">
        <v>0.38700000000000001</v>
      </c>
      <c r="S1298">
        <v>0.33300000000000002</v>
      </c>
      <c r="U1298">
        <v>89</v>
      </c>
      <c r="V1298">
        <v>-8.5</v>
      </c>
      <c r="W1298">
        <v>-97.1</v>
      </c>
      <c r="X1298">
        <v>63</v>
      </c>
      <c r="Y1298">
        <v>18.3</v>
      </c>
    </row>
    <row r="1299" spans="1:25" x14ac:dyDescent="0.45">
      <c r="A1299">
        <v>1298</v>
      </c>
      <c r="B1299">
        <v>1911</v>
      </c>
      <c r="C1299" t="s">
        <v>155</v>
      </c>
      <c r="D1299" t="str">
        <f t="shared" si="20"/>
        <v>CLE1911</v>
      </c>
      <c r="E1299">
        <v>156</v>
      </c>
      <c r="F1299">
        <v>1640</v>
      </c>
      <c r="G1299">
        <v>5885</v>
      </c>
      <c r="H1299">
        <v>20</v>
      </c>
      <c r="I1299">
        <v>691</v>
      </c>
      <c r="J1299">
        <v>579</v>
      </c>
      <c r="K1299">
        <v>209</v>
      </c>
      <c r="L1299" s="1">
        <v>0.06</v>
      </c>
      <c r="N1299">
        <v>8.5999999999999993E-2</v>
      </c>
      <c r="P1299" s="6">
        <v>0.28199999999999997</v>
      </c>
      <c r="Q1299" s="6">
        <v>0.33300000000000002</v>
      </c>
      <c r="R1299" s="6">
        <v>0.36899999999999999</v>
      </c>
      <c r="S1299">
        <v>0.33700000000000002</v>
      </c>
      <c r="U1299">
        <v>92</v>
      </c>
      <c r="V1299">
        <v>0</v>
      </c>
      <c r="W1299">
        <v>-61.1</v>
      </c>
      <c r="X1299">
        <v>33.6</v>
      </c>
      <c r="Y1299">
        <v>18.3</v>
      </c>
    </row>
    <row r="1300" spans="1:25" x14ac:dyDescent="0.45">
      <c r="A1300">
        <v>1299</v>
      </c>
      <c r="B1300">
        <v>1983</v>
      </c>
      <c r="C1300" t="s">
        <v>144</v>
      </c>
      <c r="D1300" t="str">
        <f t="shared" si="20"/>
        <v>SFG1983</v>
      </c>
      <c r="E1300">
        <v>162</v>
      </c>
      <c r="F1300">
        <v>2121</v>
      </c>
      <c r="G1300">
        <v>6128</v>
      </c>
      <c r="H1300">
        <v>142</v>
      </c>
      <c r="I1300">
        <v>687</v>
      </c>
      <c r="J1300">
        <v>638</v>
      </c>
      <c r="K1300">
        <v>140</v>
      </c>
      <c r="L1300" s="1">
        <v>0.10100000000000001</v>
      </c>
      <c r="M1300" s="1">
        <v>0.16200000000000001</v>
      </c>
      <c r="N1300">
        <v>0.129</v>
      </c>
      <c r="O1300">
        <v>0.27600000000000002</v>
      </c>
      <c r="P1300" s="6">
        <v>0.247</v>
      </c>
      <c r="Q1300" s="6">
        <v>0.32500000000000001</v>
      </c>
      <c r="R1300" s="6">
        <v>0.375</v>
      </c>
      <c r="S1300">
        <v>0.315</v>
      </c>
      <c r="U1300">
        <v>97</v>
      </c>
      <c r="V1300">
        <v>-3.8</v>
      </c>
      <c r="W1300">
        <v>-27.4</v>
      </c>
      <c r="X1300">
        <v>3.4</v>
      </c>
      <c r="Y1300">
        <v>18.3</v>
      </c>
    </row>
    <row r="1301" spans="1:25" x14ac:dyDescent="0.45">
      <c r="A1301">
        <v>1300</v>
      </c>
      <c r="B1301">
        <v>1999</v>
      </c>
      <c r="C1301" t="s">
        <v>160</v>
      </c>
      <c r="D1301" t="str">
        <f t="shared" si="20"/>
        <v>SEA1999</v>
      </c>
      <c r="E1301">
        <v>162</v>
      </c>
      <c r="F1301">
        <v>1915</v>
      </c>
      <c r="G1301">
        <v>6310</v>
      </c>
      <c r="H1301">
        <v>244</v>
      </c>
      <c r="I1301">
        <v>859</v>
      </c>
      <c r="J1301">
        <v>825</v>
      </c>
      <c r="K1301">
        <v>130</v>
      </c>
      <c r="L1301" s="1">
        <v>9.7000000000000003E-2</v>
      </c>
      <c r="M1301" s="1">
        <v>0.17399999999999999</v>
      </c>
      <c r="N1301">
        <v>0.186</v>
      </c>
      <c r="O1301">
        <v>0.29299999999999998</v>
      </c>
      <c r="P1301" s="6">
        <v>0.26900000000000002</v>
      </c>
      <c r="Q1301" s="6">
        <v>0.34300000000000003</v>
      </c>
      <c r="R1301" s="6">
        <v>0.45500000000000002</v>
      </c>
      <c r="S1301">
        <v>0.34599999999999997</v>
      </c>
      <c r="U1301">
        <v>105</v>
      </c>
      <c r="V1301">
        <v>5.8</v>
      </c>
      <c r="W1301">
        <v>47.4</v>
      </c>
      <c r="X1301">
        <v>-71.7</v>
      </c>
      <c r="Y1301">
        <v>18.3</v>
      </c>
    </row>
    <row r="1302" spans="1:25" x14ac:dyDescent="0.45">
      <c r="A1302">
        <v>1301</v>
      </c>
      <c r="B1302">
        <v>2002</v>
      </c>
      <c r="C1302" t="s">
        <v>141</v>
      </c>
      <c r="D1302" t="str">
        <f t="shared" si="20"/>
        <v>TOR2002</v>
      </c>
      <c r="E1302">
        <v>162</v>
      </c>
      <c r="F1302">
        <v>2236</v>
      </c>
      <c r="G1302">
        <v>6230</v>
      </c>
      <c r="H1302">
        <v>187</v>
      </c>
      <c r="I1302">
        <v>813</v>
      </c>
      <c r="J1302">
        <v>771</v>
      </c>
      <c r="K1302">
        <v>71</v>
      </c>
      <c r="L1302" s="1">
        <v>8.4000000000000005E-2</v>
      </c>
      <c r="M1302" s="1">
        <v>0.183</v>
      </c>
      <c r="N1302">
        <v>0.16900000000000001</v>
      </c>
      <c r="O1302">
        <v>0.29499999999999998</v>
      </c>
      <c r="P1302" s="6">
        <v>0.26100000000000001</v>
      </c>
      <c r="Q1302" s="6">
        <v>0.32700000000000001</v>
      </c>
      <c r="R1302" s="6">
        <v>0.43</v>
      </c>
      <c r="S1302">
        <v>0.32900000000000001</v>
      </c>
      <c r="U1302">
        <v>97</v>
      </c>
      <c r="V1302">
        <v>11.5</v>
      </c>
      <c r="W1302">
        <v>-15.5</v>
      </c>
      <c r="X1302">
        <v>-12.8</v>
      </c>
      <c r="Y1302">
        <v>18.3</v>
      </c>
    </row>
    <row r="1303" spans="1:25" x14ac:dyDescent="0.45">
      <c r="A1303">
        <v>1302</v>
      </c>
      <c r="B1303">
        <v>1998</v>
      </c>
      <c r="C1303" t="s">
        <v>164</v>
      </c>
      <c r="D1303" t="str">
        <f t="shared" si="20"/>
        <v>CIN1998</v>
      </c>
      <c r="E1303">
        <v>162</v>
      </c>
      <c r="F1303">
        <v>2270</v>
      </c>
      <c r="G1303">
        <v>6269</v>
      </c>
      <c r="H1303">
        <v>138</v>
      </c>
      <c r="I1303">
        <v>750</v>
      </c>
      <c r="J1303">
        <v>723</v>
      </c>
      <c r="K1303">
        <v>95</v>
      </c>
      <c r="L1303" s="1">
        <v>9.7000000000000003E-2</v>
      </c>
      <c r="M1303" s="1">
        <v>0.17699999999999999</v>
      </c>
      <c r="N1303">
        <v>0.14000000000000001</v>
      </c>
      <c r="O1303">
        <v>0.30299999999999999</v>
      </c>
      <c r="P1303" s="6">
        <v>0.26200000000000001</v>
      </c>
      <c r="Q1303" s="6">
        <v>0.33700000000000002</v>
      </c>
      <c r="R1303" s="6">
        <v>0.40200000000000002</v>
      </c>
      <c r="S1303">
        <v>0.32600000000000001</v>
      </c>
      <c r="U1303">
        <v>92</v>
      </c>
      <c r="V1303">
        <v>0.6</v>
      </c>
      <c r="W1303">
        <v>-63.1</v>
      </c>
      <c r="X1303">
        <v>52.5</v>
      </c>
      <c r="Y1303">
        <v>18.3</v>
      </c>
    </row>
    <row r="1304" spans="1:25" x14ac:dyDescent="0.45">
      <c r="A1304">
        <v>1303</v>
      </c>
      <c r="B1304">
        <v>1976</v>
      </c>
      <c r="C1304" t="s">
        <v>158</v>
      </c>
      <c r="D1304" t="str">
        <f t="shared" si="20"/>
        <v>SDP1976</v>
      </c>
      <c r="E1304">
        <v>162</v>
      </c>
      <c r="F1304">
        <v>2129</v>
      </c>
      <c r="G1304">
        <v>6050</v>
      </c>
      <c r="H1304">
        <v>64</v>
      </c>
      <c r="I1304">
        <v>570</v>
      </c>
      <c r="J1304">
        <v>528</v>
      </c>
      <c r="K1304">
        <v>92</v>
      </c>
      <c r="L1304" s="1">
        <v>8.1000000000000003E-2</v>
      </c>
      <c r="M1304" s="1">
        <v>0.11799999999999999</v>
      </c>
      <c r="N1304">
        <v>0.09</v>
      </c>
      <c r="O1304">
        <v>0.27300000000000002</v>
      </c>
      <c r="P1304" s="6">
        <v>0.247</v>
      </c>
      <c r="Q1304" s="6">
        <v>0.31</v>
      </c>
      <c r="R1304" s="6">
        <v>0.33700000000000002</v>
      </c>
      <c r="S1304">
        <v>0.29899999999999999</v>
      </c>
      <c r="U1304">
        <v>89</v>
      </c>
      <c r="V1304">
        <v>-0.2</v>
      </c>
      <c r="W1304">
        <v>-72.5</v>
      </c>
      <c r="X1304">
        <v>47.5</v>
      </c>
      <c r="Y1304">
        <v>18.3</v>
      </c>
    </row>
    <row r="1305" spans="1:25" x14ac:dyDescent="0.45">
      <c r="A1305">
        <v>1304</v>
      </c>
      <c r="B1305">
        <v>1908</v>
      </c>
      <c r="C1305" t="s">
        <v>145</v>
      </c>
      <c r="D1305" t="str">
        <f t="shared" si="20"/>
        <v>BOS1908</v>
      </c>
      <c r="E1305">
        <v>155</v>
      </c>
      <c r="F1305">
        <v>1592</v>
      </c>
      <c r="G1305">
        <v>5579</v>
      </c>
      <c r="H1305">
        <v>14</v>
      </c>
      <c r="I1305">
        <v>563</v>
      </c>
      <c r="J1305">
        <v>444</v>
      </c>
      <c r="K1305">
        <v>167</v>
      </c>
      <c r="L1305" s="1">
        <v>5.1999999999999998E-2</v>
      </c>
      <c r="N1305">
        <v>6.6000000000000003E-2</v>
      </c>
      <c r="P1305" s="6">
        <v>0.245</v>
      </c>
      <c r="Q1305" s="6">
        <v>0.29499999999999998</v>
      </c>
      <c r="R1305" s="6">
        <v>0.312</v>
      </c>
      <c r="S1305">
        <v>0.29799999999999999</v>
      </c>
      <c r="U1305">
        <v>95</v>
      </c>
      <c r="V1305">
        <v>-0.7</v>
      </c>
      <c r="W1305">
        <v>-25.7</v>
      </c>
      <c r="X1305">
        <v>7.4</v>
      </c>
      <c r="Y1305">
        <v>18.3</v>
      </c>
    </row>
    <row r="1306" spans="1:25" x14ac:dyDescent="0.45">
      <c r="A1306">
        <v>1305</v>
      </c>
      <c r="B1306">
        <v>1986</v>
      </c>
      <c r="C1306" t="s">
        <v>703</v>
      </c>
      <c r="D1306" t="str">
        <f t="shared" si="20"/>
        <v>MON1986</v>
      </c>
      <c r="E1306">
        <v>161</v>
      </c>
      <c r="F1306">
        <v>2219</v>
      </c>
      <c r="G1306">
        <v>6174</v>
      </c>
      <c r="H1306">
        <v>110</v>
      </c>
      <c r="I1306">
        <v>637</v>
      </c>
      <c r="J1306">
        <v>602</v>
      </c>
      <c r="K1306">
        <v>193</v>
      </c>
      <c r="L1306" s="1">
        <v>8.6999999999999994E-2</v>
      </c>
      <c r="M1306" s="1">
        <v>0.16500000000000001</v>
      </c>
      <c r="N1306">
        <v>0.124</v>
      </c>
      <c r="O1306">
        <v>0.29199999999999998</v>
      </c>
      <c r="P1306" s="6">
        <v>0.254</v>
      </c>
      <c r="Q1306" s="6">
        <v>0.32200000000000001</v>
      </c>
      <c r="R1306" s="6">
        <v>0.379</v>
      </c>
      <c r="S1306">
        <v>0.311</v>
      </c>
      <c r="U1306">
        <v>94</v>
      </c>
      <c r="V1306">
        <v>0</v>
      </c>
      <c r="W1306">
        <v>-45</v>
      </c>
      <c r="X1306">
        <v>22.3</v>
      </c>
      <c r="Y1306">
        <v>18.3</v>
      </c>
    </row>
    <row r="1307" spans="1:25" x14ac:dyDescent="0.45">
      <c r="A1307">
        <v>1306</v>
      </c>
      <c r="B1307">
        <v>1940</v>
      </c>
      <c r="C1307" t="s">
        <v>673</v>
      </c>
      <c r="D1307" t="str">
        <f t="shared" si="20"/>
        <v>NYG1940</v>
      </c>
      <c r="E1307">
        <v>152</v>
      </c>
      <c r="F1307">
        <v>1713</v>
      </c>
      <c r="G1307">
        <v>5900</v>
      </c>
      <c r="H1307">
        <v>91</v>
      </c>
      <c r="I1307">
        <v>663</v>
      </c>
      <c r="J1307">
        <v>614</v>
      </c>
      <c r="K1307">
        <v>45</v>
      </c>
      <c r="L1307" s="1">
        <v>7.6999999999999999E-2</v>
      </c>
      <c r="M1307" s="1">
        <v>8.1000000000000003E-2</v>
      </c>
      <c r="N1307">
        <v>0.106</v>
      </c>
      <c r="O1307">
        <v>0.28000000000000003</v>
      </c>
      <c r="P1307" s="6">
        <v>0.26700000000000002</v>
      </c>
      <c r="Q1307" s="6">
        <v>0.32900000000000001</v>
      </c>
      <c r="R1307" s="6">
        <v>0.374</v>
      </c>
      <c r="S1307">
        <v>0.32600000000000001</v>
      </c>
      <c r="U1307">
        <v>92</v>
      </c>
      <c r="V1307">
        <v>3.7</v>
      </c>
      <c r="W1307">
        <v>-54.1</v>
      </c>
      <c r="X1307">
        <v>51</v>
      </c>
      <c r="Y1307">
        <v>18.399999999999999</v>
      </c>
    </row>
    <row r="1308" spans="1:25" x14ac:dyDescent="0.45">
      <c r="A1308">
        <v>1307</v>
      </c>
      <c r="B1308">
        <v>1920</v>
      </c>
      <c r="C1308" t="s">
        <v>662</v>
      </c>
      <c r="D1308" t="str">
        <f t="shared" si="20"/>
        <v>WAS1920</v>
      </c>
      <c r="E1308">
        <v>153</v>
      </c>
      <c r="F1308">
        <v>1629</v>
      </c>
      <c r="G1308">
        <v>5940</v>
      </c>
      <c r="H1308">
        <v>36</v>
      </c>
      <c r="I1308">
        <v>725</v>
      </c>
      <c r="J1308">
        <v>616</v>
      </c>
      <c r="K1308">
        <v>160</v>
      </c>
      <c r="L1308" s="1">
        <v>7.2999999999999995E-2</v>
      </c>
      <c r="M1308" s="1">
        <v>9.0999999999999998E-2</v>
      </c>
      <c r="N1308">
        <v>9.6000000000000002E-2</v>
      </c>
      <c r="O1308">
        <v>0.318</v>
      </c>
      <c r="P1308" s="6">
        <v>0.28999999999999998</v>
      </c>
      <c r="Q1308" s="6">
        <v>0.35099999999999998</v>
      </c>
      <c r="R1308" s="6">
        <v>0.38600000000000001</v>
      </c>
      <c r="S1308">
        <v>0.35099999999999998</v>
      </c>
      <c r="U1308">
        <v>98</v>
      </c>
      <c r="V1308">
        <v>-2.1</v>
      </c>
      <c r="W1308">
        <v>-14.7</v>
      </c>
      <c r="X1308">
        <v>-18.3</v>
      </c>
      <c r="Y1308">
        <v>18.399999999999999</v>
      </c>
    </row>
    <row r="1309" spans="1:25" x14ac:dyDescent="0.45">
      <c r="A1309">
        <v>1308</v>
      </c>
      <c r="B1309">
        <v>1993</v>
      </c>
      <c r="C1309" t="s">
        <v>703</v>
      </c>
      <c r="D1309" t="str">
        <f t="shared" si="20"/>
        <v>MON1993</v>
      </c>
      <c r="E1309">
        <v>163</v>
      </c>
      <c r="F1309">
        <v>2314</v>
      </c>
      <c r="G1309">
        <v>6233</v>
      </c>
      <c r="H1309">
        <v>122</v>
      </c>
      <c r="I1309">
        <v>732</v>
      </c>
      <c r="J1309">
        <v>682</v>
      </c>
      <c r="K1309">
        <v>228</v>
      </c>
      <c r="L1309" s="1">
        <v>8.6999999999999994E-2</v>
      </c>
      <c r="M1309" s="1">
        <v>0.13800000000000001</v>
      </c>
      <c r="N1309">
        <v>0.129</v>
      </c>
      <c r="O1309">
        <v>0.28199999999999997</v>
      </c>
      <c r="P1309" s="6">
        <v>0.25700000000000001</v>
      </c>
      <c r="Q1309" s="6">
        <v>0.32600000000000001</v>
      </c>
      <c r="R1309" s="6">
        <v>0.38600000000000001</v>
      </c>
      <c r="S1309">
        <v>0.316</v>
      </c>
      <c r="U1309">
        <v>90</v>
      </c>
      <c r="V1309">
        <v>23.6</v>
      </c>
      <c r="W1309">
        <v>-53.2</v>
      </c>
      <c r="X1309">
        <v>16.8</v>
      </c>
      <c r="Y1309">
        <v>18.399999999999999</v>
      </c>
    </row>
    <row r="1310" spans="1:25" x14ac:dyDescent="0.45">
      <c r="A1310">
        <v>1309</v>
      </c>
      <c r="B1310">
        <v>2021</v>
      </c>
      <c r="C1310" t="s">
        <v>142</v>
      </c>
      <c r="D1310" t="str">
        <f t="shared" si="20"/>
        <v>NYY2021</v>
      </c>
      <c r="E1310">
        <v>162</v>
      </c>
      <c r="F1310">
        <v>2354</v>
      </c>
      <c r="G1310">
        <v>6060</v>
      </c>
      <c r="H1310">
        <v>222</v>
      </c>
      <c r="I1310">
        <v>711</v>
      </c>
      <c r="J1310">
        <v>666</v>
      </c>
      <c r="K1310">
        <v>63</v>
      </c>
      <c r="L1310" s="1">
        <v>0.10199999999999999</v>
      </c>
      <c r="M1310" s="1">
        <v>0.245</v>
      </c>
      <c r="N1310">
        <v>0.16900000000000001</v>
      </c>
      <c r="O1310">
        <v>0.28499999999999998</v>
      </c>
      <c r="P1310" s="6">
        <v>0.23699999999999999</v>
      </c>
      <c r="Q1310" s="6">
        <v>0.32200000000000001</v>
      </c>
      <c r="R1310" s="6">
        <v>0.40699999999999997</v>
      </c>
      <c r="S1310">
        <v>0.317</v>
      </c>
      <c r="U1310">
        <v>103</v>
      </c>
      <c r="V1310">
        <v>-3.7</v>
      </c>
      <c r="W1310">
        <v>16.399999999999999</v>
      </c>
      <c r="X1310">
        <v>-41.7</v>
      </c>
      <c r="Y1310">
        <v>18.399999999999999</v>
      </c>
    </row>
    <row r="1311" spans="1:25" x14ac:dyDescent="0.45">
      <c r="A1311">
        <v>1310</v>
      </c>
      <c r="B1311">
        <v>2004</v>
      </c>
      <c r="C1311" t="s">
        <v>147</v>
      </c>
      <c r="D1311" t="str">
        <f t="shared" si="20"/>
        <v>TEX2004</v>
      </c>
      <c r="E1311">
        <v>162</v>
      </c>
      <c r="F1311">
        <v>2240</v>
      </c>
      <c r="G1311">
        <v>6256</v>
      </c>
      <c r="H1311">
        <v>227</v>
      </c>
      <c r="I1311">
        <v>860</v>
      </c>
      <c r="J1311">
        <v>825</v>
      </c>
      <c r="K1311">
        <v>69</v>
      </c>
      <c r="L1311" s="1">
        <v>0.08</v>
      </c>
      <c r="M1311" s="1">
        <v>0.17599999999999999</v>
      </c>
      <c r="N1311">
        <v>0.191</v>
      </c>
      <c r="O1311">
        <v>0.29099999999999998</v>
      </c>
      <c r="P1311" s="6">
        <v>0.26600000000000001</v>
      </c>
      <c r="Q1311" s="6">
        <v>0.32900000000000001</v>
      </c>
      <c r="R1311" s="6">
        <v>0.45700000000000002</v>
      </c>
      <c r="S1311">
        <v>0.33600000000000002</v>
      </c>
      <c r="U1311">
        <v>95</v>
      </c>
      <c r="V1311">
        <v>18</v>
      </c>
      <c r="W1311">
        <v>-25.9</v>
      </c>
      <c r="X1311">
        <v>1.3</v>
      </c>
      <c r="Y1311">
        <v>18.399999999999999</v>
      </c>
    </row>
    <row r="1312" spans="1:25" x14ac:dyDescent="0.45">
      <c r="A1312">
        <v>1311</v>
      </c>
      <c r="B1312">
        <v>1904</v>
      </c>
      <c r="C1312" t="s">
        <v>164</v>
      </c>
      <c r="D1312" t="str">
        <f t="shared" si="20"/>
        <v>CIN1904</v>
      </c>
      <c r="E1312">
        <v>157</v>
      </c>
      <c r="F1312">
        <v>1485</v>
      </c>
      <c r="G1312">
        <v>5811</v>
      </c>
      <c r="H1312">
        <v>21</v>
      </c>
      <c r="I1312">
        <v>692</v>
      </c>
      <c r="J1312">
        <v>561</v>
      </c>
      <c r="K1312">
        <v>179</v>
      </c>
      <c r="L1312" s="1">
        <v>6.9000000000000006E-2</v>
      </c>
      <c r="N1312">
        <v>8.3000000000000004E-2</v>
      </c>
      <c r="P1312" s="6">
        <v>0.255</v>
      </c>
      <c r="Q1312" s="6">
        <v>0.313</v>
      </c>
      <c r="R1312" s="6">
        <v>0.33800000000000002</v>
      </c>
      <c r="S1312">
        <v>0.314</v>
      </c>
      <c r="U1312">
        <v>92</v>
      </c>
      <c r="V1312">
        <v>-0.9</v>
      </c>
      <c r="W1312">
        <v>-50.3</v>
      </c>
      <c r="X1312">
        <v>20.5</v>
      </c>
      <c r="Y1312">
        <v>18.399999999999999</v>
      </c>
    </row>
    <row r="1313" spans="1:25" x14ac:dyDescent="0.45">
      <c r="A1313">
        <v>1312</v>
      </c>
      <c r="B1313">
        <v>1904</v>
      </c>
      <c r="C1313" t="s">
        <v>657</v>
      </c>
      <c r="D1313" t="str">
        <f t="shared" si="20"/>
        <v>PHA1904</v>
      </c>
      <c r="E1313">
        <v>155</v>
      </c>
      <c r="F1313">
        <v>1466</v>
      </c>
      <c r="G1313">
        <v>5578</v>
      </c>
      <c r="H1313">
        <v>31</v>
      </c>
      <c r="I1313">
        <v>557</v>
      </c>
      <c r="J1313">
        <v>486</v>
      </c>
      <c r="K1313">
        <v>137</v>
      </c>
      <c r="L1313" s="1">
        <v>5.6000000000000001E-2</v>
      </c>
      <c r="N1313">
        <v>8.6999999999999994E-2</v>
      </c>
      <c r="P1313" s="6">
        <v>0.249</v>
      </c>
      <c r="Q1313" s="6">
        <v>0.29799999999999999</v>
      </c>
      <c r="R1313" s="6">
        <v>0.33600000000000002</v>
      </c>
      <c r="S1313">
        <v>0.30499999999999999</v>
      </c>
      <c r="U1313">
        <v>97</v>
      </c>
      <c r="V1313">
        <v>-5.2</v>
      </c>
      <c r="W1313">
        <v>-21.4</v>
      </c>
      <c r="X1313">
        <v>7.1</v>
      </c>
      <c r="Y1313">
        <v>18.399999999999999</v>
      </c>
    </row>
    <row r="1314" spans="1:25" x14ac:dyDescent="0.45">
      <c r="A1314">
        <v>1313</v>
      </c>
      <c r="B1314">
        <v>2021</v>
      </c>
      <c r="C1314" t="s">
        <v>163</v>
      </c>
      <c r="D1314" t="str">
        <f t="shared" si="20"/>
        <v>PHI2021</v>
      </c>
      <c r="E1314">
        <v>162</v>
      </c>
      <c r="F1314">
        <v>2394</v>
      </c>
      <c r="G1314">
        <v>6089</v>
      </c>
      <c r="H1314">
        <v>198</v>
      </c>
      <c r="I1314">
        <v>734</v>
      </c>
      <c r="J1314">
        <v>700</v>
      </c>
      <c r="K1314">
        <v>77</v>
      </c>
      <c r="L1314" s="1">
        <v>9.2999999999999999E-2</v>
      </c>
      <c r="M1314" s="1">
        <v>0.23</v>
      </c>
      <c r="N1314">
        <v>0.16800000000000001</v>
      </c>
      <c r="O1314">
        <v>0.28599999999999998</v>
      </c>
      <c r="P1314" s="6">
        <v>0.24</v>
      </c>
      <c r="Q1314" s="6">
        <v>0.318</v>
      </c>
      <c r="R1314" s="6">
        <v>0.40799999999999997</v>
      </c>
      <c r="S1314">
        <v>0.313</v>
      </c>
      <c r="U1314">
        <v>94</v>
      </c>
      <c r="V1314">
        <v>6.6</v>
      </c>
      <c r="W1314">
        <v>-43.9</v>
      </c>
      <c r="X1314">
        <v>23.8</v>
      </c>
      <c r="Y1314">
        <v>18.399999999999999</v>
      </c>
    </row>
    <row r="1315" spans="1:25" x14ac:dyDescent="0.45">
      <c r="A1315">
        <v>1314</v>
      </c>
      <c r="B1315">
        <v>1943</v>
      </c>
      <c r="C1315" t="s">
        <v>165</v>
      </c>
      <c r="D1315" t="str">
        <f t="shared" si="20"/>
        <v>CHW1943</v>
      </c>
      <c r="E1315">
        <v>155</v>
      </c>
      <c r="F1315">
        <v>1629</v>
      </c>
      <c r="G1315">
        <v>5909</v>
      </c>
      <c r="H1315">
        <v>33</v>
      </c>
      <c r="I1315">
        <v>573</v>
      </c>
      <c r="J1315">
        <v>508</v>
      </c>
      <c r="K1315">
        <v>173</v>
      </c>
      <c r="L1315" s="1">
        <v>9.5000000000000001E-2</v>
      </c>
      <c r="M1315" s="1">
        <v>9.8000000000000004E-2</v>
      </c>
      <c r="N1315">
        <v>7.2999999999999995E-2</v>
      </c>
      <c r="O1315">
        <v>0.27200000000000002</v>
      </c>
      <c r="P1315" s="6">
        <v>0.247</v>
      </c>
      <c r="Q1315" s="6">
        <v>0.32200000000000001</v>
      </c>
      <c r="R1315" s="6">
        <v>0.32</v>
      </c>
      <c r="S1315">
        <v>0.313</v>
      </c>
      <c r="U1315">
        <v>91</v>
      </c>
      <c r="V1315">
        <v>-3.6</v>
      </c>
      <c r="W1315">
        <v>-62.5</v>
      </c>
      <c r="X1315">
        <v>38.700000000000003</v>
      </c>
      <c r="Y1315">
        <v>18.399999999999999</v>
      </c>
    </row>
    <row r="1316" spans="1:25" x14ac:dyDescent="0.45">
      <c r="A1316">
        <v>1315</v>
      </c>
      <c r="B1316">
        <v>2003</v>
      </c>
      <c r="C1316" t="s">
        <v>141</v>
      </c>
      <c r="D1316" t="str">
        <f t="shared" si="20"/>
        <v>TOR2003</v>
      </c>
      <c r="E1316">
        <v>162</v>
      </c>
      <c r="F1316">
        <v>2278</v>
      </c>
      <c r="G1316">
        <v>6364</v>
      </c>
      <c r="H1316">
        <v>190</v>
      </c>
      <c r="I1316">
        <v>894</v>
      </c>
      <c r="J1316">
        <v>853</v>
      </c>
      <c r="K1316">
        <v>37</v>
      </c>
      <c r="L1316" s="1">
        <v>8.5999999999999993E-2</v>
      </c>
      <c r="M1316" s="1">
        <v>0.17</v>
      </c>
      <c r="N1316">
        <v>0.17499999999999999</v>
      </c>
      <c r="O1316">
        <v>0.313</v>
      </c>
      <c r="P1316" s="6">
        <v>0.27900000000000003</v>
      </c>
      <c r="Q1316" s="6">
        <v>0.34899999999999998</v>
      </c>
      <c r="R1316" s="6">
        <v>0.45500000000000002</v>
      </c>
      <c r="S1316">
        <v>0.34699999999999998</v>
      </c>
      <c r="U1316">
        <v>108</v>
      </c>
      <c r="V1316">
        <v>-5.7</v>
      </c>
      <c r="W1316">
        <v>56.6</v>
      </c>
      <c r="X1316">
        <v>-88.7</v>
      </c>
      <c r="Y1316">
        <v>18.399999999999999</v>
      </c>
    </row>
    <row r="1317" spans="1:25" x14ac:dyDescent="0.45">
      <c r="A1317">
        <v>1316</v>
      </c>
      <c r="B1317">
        <v>1972</v>
      </c>
      <c r="C1317" t="s">
        <v>145</v>
      </c>
      <c r="D1317" t="str">
        <f t="shared" si="20"/>
        <v>BOS1972</v>
      </c>
      <c r="E1317">
        <v>155</v>
      </c>
      <c r="F1317">
        <v>1864</v>
      </c>
      <c r="G1317">
        <v>5871</v>
      </c>
      <c r="H1317">
        <v>124</v>
      </c>
      <c r="I1317">
        <v>640</v>
      </c>
      <c r="J1317">
        <v>594</v>
      </c>
      <c r="K1317">
        <v>66</v>
      </c>
      <c r="L1317" s="1">
        <v>8.8999999999999996E-2</v>
      </c>
      <c r="M1317" s="1">
        <v>0.14599999999999999</v>
      </c>
      <c r="N1317">
        <v>0.128</v>
      </c>
      <c r="O1317">
        <v>0.27300000000000002</v>
      </c>
      <c r="P1317" s="6">
        <v>0.248</v>
      </c>
      <c r="Q1317" s="6">
        <v>0.318</v>
      </c>
      <c r="R1317" s="6">
        <v>0.376</v>
      </c>
      <c r="S1317">
        <v>0.317</v>
      </c>
      <c r="U1317">
        <v>100</v>
      </c>
      <c r="V1317">
        <v>3.7</v>
      </c>
      <c r="W1317">
        <v>6.1</v>
      </c>
      <c r="X1317">
        <v>-12.5</v>
      </c>
      <c r="Y1317">
        <v>18.5</v>
      </c>
    </row>
    <row r="1318" spans="1:25" x14ac:dyDescent="0.45">
      <c r="A1318">
        <v>1317</v>
      </c>
      <c r="B1318">
        <v>1922</v>
      </c>
      <c r="C1318" t="s">
        <v>143</v>
      </c>
      <c r="D1318" t="str">
        <f t="shared" si="20"/>
        <v>CHC1922</v>
      </c>
      <c r="E1318">
        <v>159</v>
      </c>
      <c r="F1318">
        <v>1749</v>
      </c>
      <c r="G1318">
        <v>6092</v>
      </c>
      <c r="H1318">
        <v>42</v>
      </c>
      <c r="I1318">
        <v>771</v>
      </c>
      <c r="J1318">
        <v>667</v>
      </c>
      <c r="K1318">
        <v>97</v>
      </c>
      <c r="L1318" s="1">
        <v>8.5999999999999993E-2</v>
      </c>
      <c r="M1318" s="1">
        <v>7.2999999999999995E-2</v>
      </c>
      <c r="N1318">
        <v>9.7000000000000003E-2</v>
      </c>
      <c r="O1318">
        <v>0.314</v>
      </c>
      <c r="P1318" s="6">
        <v>0.29299999999999998</v>
      </c>
      <c r="Q1318" s="6">
        <v>0.35899999999999999</v>
      </c>
      <c r="R1318" s="6">
        <v>0.39</v>
      </c>
      <c r="S1318">
        <v>0.35099999999999998</v>
      </c>
      <c r="U1318">
        <v>93</v>
      </c>
      <c r="V1318">
        <v>-22.7</v>
      </c>
      <c r="W1318">
        <v>-79.3</v>
      </c>
      <c r="X1318">
        <v>35.299999999999997</v>
      </c>
      <c r="Y1318">
        <v>18.5</v>
      </c>
    </row>
    <row r="1319" spans="1:25" x14ac:dyDescent="0.45">
      <c r="A1319">
        <v>1318</v>
      </c>
      <c r="B1319">
        <v>1918</v>
      </c>
      <c r="C1319" t="s">
        <v>673</v>
      </c>
      <c r="D1319" t="str">
        <f t="shared" si="20"/>
        <v>NYG1918</v>
      </c>
      <c r="E1319">
        <v>124</v>
      </c>
      <c r="F1319">
        <v>1333</v>
      </c>
      <c r="G1319">
        <v>4589</v>
      </c>
      <c r="H1319">
        <v>13</v>
      </c>
      <c r="I1319">
        <v>480</v>
      </c>
      <c r="J1319">
        <v>400</v>
      </c>
      <c r="K1319">
        <v>130</v>
      </c>
      <c r="L1319" s="1">
        <v>5.8999999999999997E-2</v>
      </c>
      <c r="M1319" s="1">
        <v>0.08</v>
      </c>
      <c r="N1319">
        <v>7.0999999999999994E-2</v>
      </c>
      <c r="O1319">
        <v>0.28199999999999997</v>
      </c>
      <c r="P1319" s="6">
        <v>0.26</v>
      </c>
      <c r="Q1319" s="6">
        <v>0.31</v>
      </c>
      <c r="R1319" s="6">
        <v>0.33</v>
      </c>
      <c r="S1319">
        <v>0.314</v>
      </c>
      <c r="U1319">
        <v>98</v>
      </c>
      <c r="V1319">
        <v>2.6</v>
      </c>
      <c r="W1319">
        <v>-8.9</v>
      </c>
      <c r="X1319">
        <v>34.299999999999997</v>
      </c>
      <c r="Y1319">
        <v>18.5</v>
      </c>
    </row>
    <row r="1320" spans="1:25" x14ac:dyDescent="0.45">
      <c r="A1320">
        <v>1319</v>
      </c>
      <c r="B1320">
        <v>1959</v>
      </c>
      <c r="C1320" t="s">
        <v>145</v>
      </c>
      <c r="D1320" t="str">
        <f t="shared" si="20"/>
        <v>BOS1959</v>
      </c>
      <c r="E1320">
        <v>154</v>
      </c>
      <c r="F1320">
        <v>2012</v>
      </c>
      <c r="G1320">
        <v>5985</v>
      </c>
      <c r="H1320">
        <v>125</v>
      </c>
      <c r="I1320">
        <v>726</v>
      </c>
      <c r="J1320">
        <v>678</v>
      </c>
      <c r="K1320">
        <v>68</v>
      </c>
      <c r="L1320" s="1">
        <v>0.105</v>
      </c>
      <c r="M1320" s="1">
        <v>0.13500000000000001</v>
      </c>
      <c r="N1320">
        <v>0.13</v>
      </c>
      <c r="O1320">
        <v>0.27900000000000003</v>
      </c>
      <c r="P1320" s="6">
        <v>0.25600000000000001</v>
      </c>
      <c r="Q1320" s="6">
        <v>0.33500000000000002</v>
      </c>
      <c r="R1320" s="6">
        <v>0.38500000000000001</v>
      </c>
      <c r="S1320">
        <v>0.32400000000000001</v>
      </c>
      <c r="U1320">
        <v>93</v>
      </c>
      <c r="V1320">
        <v>5.7</v>
      </c>
      <c r="W1320">
        <v>-43.6</v>
      </c>
      <c r="X1320">
        <v>52.2</v>
      </c>
      <c r="Y1320">
        <v>18.5</v>
      </c>
    </row>
    <row r="1321" spans="1:25" x14ac:dyDescent="0.45">
      <c r="A1321">
        <v>1320</v>
      </c>
      <c r="B1321">
        <v>2002</v>
      </c>
      <c r="C1321" t="s">
        <v>138</v>
      </c>
      <c r="D1321" t="str">
        <f t="shared" si="20"/>
        <v>HOU2002</v>
      </c>
      <c r="E1321">
        <v>162</v>
      </c>
      <c r="F1321">
        <v>2342</v>
      </c>
      <c r="G1321">
        <v>6252</v>
      </c>
      <c r="H1321">
        <v>167</v>
      </c>
      <c r="I1321">
        <v>749</v>
      </c>
      <c r="J1321">
        <v>719</v>
      </c>
      <c r="K1321">
        <v>71</v>
      </c>
      <c r="L1321" s="1">
        <v>9.4E-2</v>
      </c>
      <c r="M1321" s="1">
        <v>0.17899999999999999</v>
      </c>
      <c r="N1321">
        <v>0.156</v>
      </c>
      <c r="O1321">
        <v>0.3</v>
      </c>
      <c r="P1321" s="6">
        <v>0.26200000000000001</v>
      </c>
      <c r="Q1321" s="6">
        <v>0.33800000000000002</v>
      </c>
      <c r="R1321" s="6">
        <v>0.41699999999999998</v>
      </c>
      <c r="S1321">
        <v>0.32900000000000001</v>
      </c>
      <c r="U1321">
        <v>94</v>
      </c>
      <c r="V1321">
        <v>-6.2</v>
      </c>
      <c r="W1321">
        <v>-50.9</v>
      </c>
      <c r="X1321">
        <v>32.4</v>
      </c>
      <c r="Y1321">
        <v>18.5</v>
      </c>
    </row>
    <row r="1322" spans="1:25" x14ac:dyDescent="0.45">
      <c r="A1322">
        <v>1321</v>
      </c>
      <c r="B1322">
        <v>2009</v>
      </c>
      <c r="C1322" t="s">
        <v>167</v>
      </c>
      <c r="D1322" t="str">
        <f t="shared" si="20"/>
        <v>COL2009</v>
      </c>
      <c r="E1322">
        <v>162</v>
      </c>
      <c r="F1322">
        <v>2352</v>
      </c>
      <c r="G1322">
        <v>6241</v>
      </c>
      <c r="H1322">
        <v>190</v>
      </c>
      <c r="I1322">
        <v>804</v>
      </c>
      <c r="J1322">
        <v>760</v>
      </c>
      <c r="K1322">
        <v>106</v>
      </c>
      <c r="L1322" s="1">
        <v>0.106</v>
      </c>
      <c r="M1322" s="1">
        <v>0.20499999999999999</v>
      </c>
      <c r="N1322">
        <v>0.18</v>
      </c>
      <c r="O1322">
        <v>0.30499999999999999</v>
      </c>
      <c r="P1322" s="6">
        <v>0.26100000000000001</v>
      </c>
      <c r="Q1322" s="6">
        <v>0.34300000000000003</v>
      </c>
      <c r="R1322" s="6">
        <v>0.441</v>
      </c>
      <c r="S1322">
        <v>0.34100000000000003</v>
      </c>
      <c r="U1322">
        <v>96</v>
      </c>
      <c r="V1322">
        <v>5.3</v>
      </c>
      <c r="W1322">
        <v>-29.7</v>
      </c>
      <c r="X1322">
        <v>19</v>
      </c>
      <c r="Y1322">
        <v>18.5</v>
      </c>
    </row>
    <row r="1323" spans="1:25" x14ac:dyDescent="0.45">
      <c r="A1323">
        <v>1322</v>
      </c>
      <c r="B1323">
        <v>1914</v>
      </c>
      <c r="C1323" t="s">
        <v>662</v>
      </c>
      <c r="D1323" t="str">
        <f t="shared" si="20"/>
        <v>WAS1914</v>
      </c>
      <c r="E1323">
        <v>157</v>
      </c>
      <c r="F1323">
        <v>1711</v>
      </c>
      <c r="G1323">
        <v>5802</v>
      </c>
      <c r="H1323">
        <v>18</v>
      </c>
      <c r="I1323">
        <v>572</v>
      </c>
      <c r="J1323">
        <v>470</v>
      </c>
      <c r="K1323">
        <v>220</v>
      </c>
      <c r="L1323" s="1">
        <v>8.1000000000000003E-2</v>
      </c>
      <c r="M1323" s="1">
        <v>0.11</v>
      </c>
      <c r="N1323">
        <v>7.6999999999999999E-2</v>
      </c>
      <c r="O1323">
        <v>0.27600000000000002</v>
      </c>
      <c r="P1323" s="6">
        <v>0.24399999999999999</v>
      </c>
      <c r="Q1323" s="6">
        <v>0.313</v>
      </c>
      <c r="R1323" s="6">
        <v>0.32</v>
      </c>
      <c r="S1323">
        <v>0.31</v>
      </c>
      <c r="U1323">
        <v>90</v>
      </c>
      <c r="V1323">
        <v>-32.4</v>
      </c>
      <c r="W1323">
        <v>-92.3</v>
      </c>
      <c r="X1323">
        <v>44.3</v>
      </c>
      <c r="Y1323">
        <v>18.5</v>
      </c>
    </row>
    <row r="1324" spans="1:25" x14ac:dyDescent="0.45">
      <c r="A1324">
        <v>1323</v>
      </c>
      <c r="B1324">
        <v>2021</v>
      </c>
      <c r="C1324" t="s">
        <v>143</v>
      </c>
      <c r="D1324" t="str">
        <f t="shared" si="20"/>
        <v>CHC2021</v>
      </c>
      <c r="E1324">
        <v>162</v>
      </c>
      <c r="F1324">
        <v>2475</v>
      </c>
      <c r="G1324">
        <v>5972</v>
      </c>
      <c r="H1324">
        <v>210</v>
      </c>
      <c r="I1324">
        <v>705</v>
      </c>
      <c r="J1324">
        <v>672</v>
      </c>
      <c r="K1324">
        <v>86</v>
      </c>
      <c r="L1324" s="1">
        <v>8.4000000000000005E-2</v>
      </c>
      <c r="M1324" s="1">
        <v>0.26700000000000002</v>
      </c>
      <c r="N1324">
        <v>0.17100000000000001</v>
      </c>
      <c r="O1324">
        <v>0.29599999999999999</v>
      </c>
      <c r="P1324" s="6">
        <v>0.23699999999999999</v>
      </c>
      <c r="Q1324" s="6">
        <v>0.312</v>
      </c>
      <c r="R1324" s="6">
        <v>0.40699999999999997</v>
      </c>
      <c r="S1324">
        <v>0.311</v>
      </c>
      <c r="U1324">
        <v>94</v>
      </c>
      <c r="V1324">
        <v>-2.6</v>
      </c>
      <c r="W1324">
        <v>-50.9</v>
      </c>
      <c r="X1324">
        <v>36</v>
      </c>
      <c r="Y1324">
        <v>18.600000000000001</v>
      </c>
    </row>
    <row r="1325" spans="1:25" x14ac:dyDescent="0.45">
      <c r="A1325">
        <v>1324</v>
      </c>
      <c r="B1325">
        <v>2014</v>
      </c>
      <c r="C1325" t="s">
        <v>166</v>
      </c>
      <c r="D1325" t="str">
        <f t="shared" si="20"/>
        <v>KCR2014</v>
      </c>
      <c r="E1325">
        <v>162</v>
      </c>
      <c r="F1325">
        <v>2273</v>
      </c>
      <c r="G1325">
        <v>6058</v>
      </c>
      <c r="H1325">
        <v>95</v>
      </c>
      <c r="I1325">
        <v>651</v>
      </c>
      <c r="J1325">
        <v>604</v>
      </c>
      <c r="K1325">
        <v>153</v>
      </c>
      <c r="L1325" s="1">
        <v>6.3E-2</v>
      </c>
      <c r="M1325" s="1">
        <v>0.16300000000000001</v>
      </c>
      <c r="N1325">
        <v>0.113</v>
      </c>
      <c r="O1325">
        <v>0.30199999999999999</v>
      </c>
      <c r="P1325" s="6">
        <v>0.26300000000000001</v>
      </c>
      <c r="Q1325" s="6">
        <v>0.314</v>
      </c>
      <c r="R1325" s="6">
        <v>0.376</v>
      </c>
      <c r="S1325">
        <v>0.30599999999999999</v>
      </c>
      <c r="U1325">
        <v>92</v>
      </c>
      <c r="V1325">
        <v>4.8</v>
      </c>
      <c r="W1325">
        <v>-47.8</v>
      </c>
      <c r="X1325">
        <v>26.6</v>
      </c>
      <c r="Y1325">
        <v>18.600000000000001</v>
      </c>
    </row>
    <row r="1326" spans="1:25" x14ac:dyDescent="0.45">
      <c r="A1326">
        <v>1325</v>
      </c>
      <c r="B1326">
        <v>1997</v>
      </c>
      <c r="C1326" t="s">
        <v>166</v>
      </c>
      <c r="D1326" t="str">
        <f t="shared" si="20"/>
        <v>KCR1997</v>
      </c>
      <c r="E1326">
        <v>161</v>
      </c>
      <c r="F1326">
        <v>1929</v>
      </c>
      <c r="G1326">
        <v>6295</v>
      </c>
      <c r="H1326">
        <v>158</v>
      </c>
      <c r="I1326">
        <v>747</v>
      </c>
      <c r="J1326">
        <v>711</v>
      </c>
      <c r="K1326">
        <v>130</v>
      </c>
      <c r="L1326" s="1">
        <v>8.8999999999999996E-2</v>
      </c>
      <c r="M1326" s="1">
        <v>0.16900000000000001</v>
      </c>
      <c r="N1326">
        <v>0.14299999999999999</v>
      </c>
      <c r="O1326">
        <v>0.29899999999999999</v>
      </c>
      <c r="P1326" s="6">
        <v>0.26400000000000001</v>
      </c>
      <c r="Q1326" s="6">
        <v>0.33300000000000002</v>
      </c>
      <c r="R1326" s="6">
        <v>0.40699999999999997</v>
      </c>
      <c r="S1326">
        <v>0.32700000000000001</v>
      </c>
      <c r="U1326">
        <v>92</v>
      </c>
      <c r="V1326">
        <v>-2</v>
      </c>
      <c r="W1326">
        <v>-66</v>
      </c>
      <c r="X1326">
        <v>33.799999999999997</v>
      </c>
      <c r="Y1326">
        <v>18.600000000000001</v>
      </c>
    </row>
    <row r="1327" spans="1:25" x14ac:dyDescent="0.45">
      <c r="A1327">
        <v>1326</v>
      </c>
      <c r="B1327">
        <v>1996</v>
      </c>
      <c r="C1327" t="s">
        <v>142</v>
      </c>
      <c r="D1327" t="str">
        <f t="shared" si="20"/>
        <v>NYY1996</v>
      </c>
      <c r="E1327">
        <v>162</v>
      </c>
      <c r="F1327">
        <v>1735</v>
      </c>
      <c r="G1327">
        <v>6414</v>
      </c>
      <c r="H1327">
        <v>162</v>
      </c>
      <c r="I1327">
        <v>871</v>
      </c>
      <c r="J1327">
        <v>830</v>
      </c>
      <c r="K1327">
        <v>96</v>
      </c>
      <c r="L1327" s="1">
        <v>9.9000000000000005E-2</v>
      </c>
      <c r="M1327" s="1">
        <v>0.14199999999999999</v>
      </c>
      <c r="N1327">
        <v>0.14799999999999999</v>
      </c>
      <c r="O1327">
        <v>0.315</v>
      </c>
      <c r="P1327" s="6">
        <v>0.28799999999999998</v>
      </c>
      <c r="Q1327" s="6">
        <v>0.36</v>
      </c>
      <c r="R1327" s="6">
        <v>0.436</v>
      </c>
      <c r="S1327">
        <v>0.34799999999999998</v>
      </c>
      <c r="U1327">
        <v>103</v>
      </c>
      <c r="V1327">
        <v>-3.2</v>
      </c>
      <c r="W1327">
        <v>23.5</v>
      </c>
      <c r="X1327">
        <v>-66.599999999999994</v>
      </c>
      <c r="Y1327">
        <v>18.600000000000001</v>
      </c>
    </row>
    <row r="1328" spans="1:25" x14ac:dyDescent="0.45">
      <c r="A1328">
        <v>1327</v>
      </c>
      <c r="B1328">
        <v>1937</v>
      </c>
      <c r="C1328" t="s">
        <v>660</v>
      </c>
      <c r="D1328" t="str">
        <f t="shared" si="20"/>
        <v>BSN1937</v>
      </c>
      <c r="E1328">
        <v>152</v>
      </c>
      <c r="F1328">
        <v>1630</v>
      </c>
      <c r="G1328">
        <v>5740</v>
      </c>
      <c r="H1328">
        <v>63</v>
      </c>
      <c r="I1328">
        <v>579</v>
      </c>
      <c r="J1328">
        <v>534</v>
      </c>
      <c r="K1328">
        <v>45</v>
      </c>
      <c r="L1328" s="1">
        <v>8.4000000000000005E-2</v>
      </c>
      <c r="M1328" s="1">
        <v>0.123</v>
      </c>
      <c r="N1328">
        <v>9.1999999999999998E-2</v>
      </c>
      <c r="O1328">
        <v>0.27600000000000002</v>
      </c>
      <c r="P1328" s="6">
        <v>0.247</v>
      </c>
      <c r="Q1328" s="6">
        <v>0.314</v>
      </c>
      <c r="R1328" s="6">
        <v>0.33900000000000002</v>
      </c>
      <c r="S1328">
        <v>0.307</v>
      </c>
      <c r="U1328">
        <v>85</v>
      </c>
      <c r="V1328">
        <v>3.5</v>
      </c>
      <c r="W1328">
        <v>-106.4</v>
      </c>
      <c r="X1328">
        <v>99.3</v>
      </c>
      <c r="Y1328">
        <v>18.600000000000001</v>
      </c>
    </row>
    <row r="1329" spans="1:25" x14ac:dyDescent="0.45">
      <c r="A1329">
        <v>1328</v>
      </c>
      <c r="B1329">
        <v>1975</v>
      </c>
      <c r="C1329" t="s">
        <v>150</v>
      </c>
      <c r="D1329" t="str">
        <f t="shared" si="20"/>
        <v>NYM1975</v>
      </c>
      <c r="E1329">
        <v>162</v>
      </c>
      <c r="F1329">
        <v>2054</v>
      </c>
      <c r="G1329">
        <v>6239</v>
      </c>
      <c r="H1329">
        <v>101</v>
      </c>
      <c r="I1329">
        <v>646</v>
      </c>
      <c r="J1329">
        <v>604</v>
      </c>
      <c r="K1329">
        <v>32</v>
      </c>
      <c r="L1329" s="1">
        <v>0.08</v>
      </c>
      <c r="M1329" s="1">
        <v>0.129</v>
      </c>
      <c r="N1329">
        <v>0.105</v>
      </c>
      <c r="O1329">
        <v>0.28199999999999997</v>
      </c>
      <c r="P1329" s="6">
        <v>0.25600000000000001</v>
      </c>
      <c r="Q1329" s="6">
        <v>0.31900000000000001</v>
      </c>
      <c r="R1329" s="6">
        <v>0.36099999999999999</v>
      </c>
      <c r="S1329">
        <v>0.311</v>
      </c>
      <c r="U1329">
        <v>92</v>
      </c>
      <c r="V1329">
        <v>-2.6</v>
      </c>
      <c r="W1329">
        <v>-58.3</v>
      </c>
      <c r="X1329">
        <v>33.5</v>
      </c>
      <c r="Y1329">
        <v>18.600000000000001</v>
      </c>
    </row>
    <row r="1330" spans="1:25" x14ac:dyDescent="0.45">
      <c r="A1330">
        <v>1329</v>
      </c>
      <c r="B1330">
        <v>1965</v>
      </c>
      <c r="C1330" t="s">
        <v>161</v>
      </c>
      <c r="D1330" t="str">
        <f t="shared" si="20"/>
        <v>DET1965</v>
      </c>
      <c r="E1330">
        <v>162</v>
      </c>
      <c r="F1330">
        <v>2005</v>
      </c>
      <c r="G1330">
        <v>6064</v>
      </c>
      <c r="H1330">
        <v>162</v>
      </c>
      <c r="I1330">
        <v>680</v>
      </c>
      <c r="J1330">
        <v>635</v>
      </c>
      <c r="K1330">
        <v>57</v>
      </c>
      <c r="L1330" s="1">
        <v>9.0999999999999998E-2</v>
      </c>
      <c r="M1330" s="1">
        <v>0.157</v>
      </c>
      <c r="N1330">
        <v>0.13600000000000001</v>
      </c>
      <c r="O1330">
        <v>0.26</v>
      </c>
      <c r="P1330" s="6">
        <v>0.23799999999999999</v>
      </c>
      <c r="Q1330" s="6">
        <v>0.312</v>
      </c>
      <c r="R1330" s="6">
        <v>0.374</v>
      </c>
      <c r="S1330">
        <v>0.307</v>
      </c>
      <c r="U1330">
        <v>94</v>
      </c>
      <c r="V1330">
        <v>-3.7</v>
      </c>
      <c r="W1330">
        <v>-47.2</v>
      </c>
      <c r="X1330">
        <v>40.200000000000003</v>
      </c>
      <c r="Y1330">
        <v>18.7</v>
      </c>
    </row>
    <row r="1331" spans="1:25" x14ac:dyDescent="0.45">
      <c r="A1331">
        <v>1330</v>
      </c>
      <c r="B1331">
        <v>2023</v>
      </c>
      <c r="C1331" t="s">
        <v>149</v>
      </c>
      <c r="D1331" t="str">
        <f t="shared" si="20"/>
        <v>STL2023</v>
      </c>
      <c r="E1331">
        <v>162</v>
      </c>
      <c r="F1331">
        <v>2298</v>
      </c>
      <c r="G1331">
        <v>6204</v>
      </c>
      <c r="H1331">
        <v>209</v>
      </c>
      <c r="I1331">
        <v>719</v>
      </c>
      <c r="J1331">
        <v>697</v>
      </c>
      <c r="K1331">
        <v>101</v>
      </c>
      <c r="L1331" s="1">
        <v>9.1999999999999998E-2</v>
      </c>
      <c r="M1331" s="1">
        <v>0.214</v>
      </c>
      <c r="N1331">
        <v>0.16600000000000001</v>
      </c>
      <c r="O1331">
        <v>0.29099999999999998</v>
      </c>
      <c r="P1331" s="6">
        <v>0.25</v>
      </c>
      <c r="Q1331" s="6">
        <v>0.32600000000000001</v>
      </c>
      <c r="R1331" s="6">
        <v>0.41599999999999998</v>
      </c>
      <c r="S1331">
        <v>0.32200000000000001</v>
      </c>
      <c r="U1331">
        <v>104</v>
      </c>
      <c r="V1331">
        <v>-7.2</v>
      </c>
      <c r="W1331">
        <v>19.5</v>
      </c>
      <c r="X1331">
        <v>-42.1</v>
      </c>
      <c r="Y1331">
        <v>18.7</v>
      </c>
    </row>
    <row r="1332" spans="1:25" x14ac:dyDescent="0.45">
      <c r="A1332">
        <v>1331</v>
      </c>
      <c r="B1332">
        <v>1972</v>
      </c>
      <c r="C1332" t="s">
        <v>139</v>
      </c>
      <c r="D1332" t="str">
        <f t="shared" si="20"/>
        <v>ATL1972</v>
      </c>
      <c r="E1332">
        <v>155</v>
      </c>
      <c r="F1332">
        <v>1891</v>
      </c>
      <c r="G1332">
        <v>5938</v>
      </c>
      <c r="H1332">
        <v>144</v>
      </c>
      <c r="I1332">
        <v>628</v>
      </c>
      <c r="J1332">
        <v>593</v>
      </c>
      <c r="K1332">
        <v>47</v>
      </c>
      <c r="L1332" s="1">
        <v>0.09</v>
      </c>
      <c r="M1332" s="1">
        <v>0.13</v>
      </c>
      <c r="N1332">
        <v>0.124</v>
      </c>
      <c r="O1332">
        <v>0.27700000000000002</v>
      </c>
      <c r="P1332" s="6">
        <v>0.25800000000000001</v>
      </c>
      <c r="Q1332" s="6">
        <v>0.32800000000000001</v>
      </c>
      <c r="R1332" s="6">
        <v>0.38200000000000001</v>
      </c>
      <c r="S1332">
        <v>0.32500000000000001</v>
      </c>
      <c r="U1332">
        <v>96</v>
      </c>
      <c r="V1332">
        <v>-1.7</v>
      </c>
      <c r="W1332">
        <v>-25</v>
      </c>
      <c r="X1332">
        <v>-12.1</v>
      </c>
      <c r="Y1332">
        <v>18.7</v>
      </c>
    </row>
    <row r="1333" spans="1:25" x14ac:dyDescent="0.45">
      <c r="A1333">
        <v>1332</v>
      </c>
      <c r="B1333">
        <v>1945</v>
      </c>
      <c r="C1333" t="s">
        <v>161</v>
      </c>
      <c r="D1333" t="str">
        <f t="shared" si="20"/>
        <v>DET1945</v>
      </c>
      <c r="E1333">
        <v>155</v>
      </c>
      <c r="F1333">
        <v>1754</v>
      </c>
      <c r="G1333">
        <v>5885</v>
      </c>
      <c r="H1333">
        <v>77</v>
      </c>
      <c r="I1333">
        <v>633</v>
      </c>
      <c r="J1333">
        <v>588</v>
      </c>
      <c r="K1333">
        <v>60</v>
      </c>
      <c r="L1333" s="1">
        <v>8.7999999999999995E-2</v>
      </c>
      <c r="M1333" s="1">
        <v>9.0999999999999998E-2</v>
      </c>
      <c r="N1333">
        <v>0.105</v>
      </c>
      <c r="O1333">
        <v>0.27300000000000002</v>
      </c>
      <c r="P1333" s="6">
        <v>0.25600000000000001</v>
      </c>
      <c r="Q1333" s="6">
        <v>0.32400000000000001</v>
      </c>
      <c r="R1333" s="6">
        <v>0.36099999999999999</v>
      </c>
      <c r="S1333">
        <v>0.32800000000000001</v>
      </c>
      <c r="U1333">
        <v>93</v>
      </c>
      <c r="V1333">
        <v>-13.7</v>
      </c>
      <c r="W1333">
        <v>-58.4</v>
      </c>
      <c r="X1333">
        <v>48.8</v>
      </c>
      <c r="Y1333">
        <v>18.7</v>
      </c>
    </row>
    <row r="1334" spans="1:25" x14ac:dyDescent="0.45">
      <c r="A1334">
        <v>1333</v>
      </c>
      <c r="B1334">
        <v>1918</v>
      </c>
      <c r="C1334" t="s">
        <v>155</v>
      </c>
      <c r="D1334" t="str">
        <f t="shared" si="20"/>
        <v>CLE1918</v>
      </c>
      <c r="E1334">
        <v>129</v>
      </c>
      <c r="F1334">
        <v>1351</v>
      </c>
      <c r="G1334">
        <v>4866</v>
      </c>
      <c r="H1334">
        <v>9</v>
      </c>
      <c r="I1334">
        <v>505</v>
      </c>
      <c r="J1334">
        <v>423</v>
      </c>
      <c r="K1334">
        <v>165</v>
      </c>
      <c r="L1334" s="1">
        <v>0.10100000000000001</v>
      </c>
      <c r="M1334" s="1">
        <v>7.9000000000000001E-2</v>
      </c>
      <c r="N1334">
        <v>8.1000000000000003E-2</v>
      </c>
      <c r="O1334">
        <v>0.28499999999999998</v>
      </c>
      <c r="P1334" s="6">
        <v>0.26</v>
      </c>
      <c r="Q1334" s="6">
        <v>0.34399999999999997</v>
      </c>
      <c r="R1334" s="6">
        <v>0.34100000000000003</v>
      </c>
      <c r="S1334">
        <v>0.33900000000000002</v>
      </c>
      <c r="U1334">
        <v>103</v>
      </c>
      <c r="V1334">
        <v>5.6</v>
      </c>
      <c r="W1334">
        <v>21.7</v>
      </c>
      <c r="X1334">
        <v>-18</v>
      </c>
      <c r="Y1334">
        <v>18.7</v>
      </c>
    </row>
    <row r="1335" spans="1:25" x14ac:dyDescent="0.45">
      <c r="A1335">
        <v>1334</v>
      </c>
      <c r="B1335">
        <v>1908</v>
      </c>
      <c r="C1335" t="s">
        <v>662</v>
      </c>
      <c r="D1335" t="str">
        <f t="shared" si="20"/>
        <v>WAS1908</v>
      </c>
      <c r="E1335">
        <v>155</v>
      </c>
      <c r="F1335">
        <v>1631</v>
      </c>
      <c r="G1335">
        <v>5648</v>
      </c>
      <c r="H1335">
        <v>8</v>
      </c>
      <c r="I1335">
        <v>479</v>
      </c>
      <c r="J1335">
        <v>378</v>
      </c>
      <c r="K1335">
        <v>170</v>
      </c>
      <c r="L1335" s="1">
        <v>6.5000000000000002E-2</v>
      </c>
      <c r="N1335">
        <v>0.06</v>
      </c>
      <c r="P1335" s="6">
        <v>0.23499999999999999</v>
      </c>
      <c r="Q1335" s="6">
        <v>0.29299999999999998</v>
      </c>
      <c r="R1335" s="6">
        <v>0.29599999999999999</v>
      </c>
      <c r="S1335">
        <v>0.28999999999999998</v>
      </c>
      <c r="U1335">
        <v>96</v>
      </c>
      <c r="V1335">
        <v>-0.2</v>
      </c>
      <c r="W1335">
        <v>-24.2</v>
      </c>
      <c r="X1335">
        <v>6.5</v>
      </c>
      <c r="Y1335">
        <v>18.7</v>
      </c>
    </row>
    <row r="1336" spans="1:25" x14ac:dyDescent="0.45">
      <c r="A1336">
        <v>1335</v>
      </c>
      <c r="B1336">
        <v>1983</v>
      </c>
      <c r="C1336" t="s">
        <v>151</v>
      </c>
      <c r="D1336" t="str">
        <f t="shared" si="20"/>
        <v>PIT1983</v>
      </c>
      <c r="E1336">
        <v>162</v>
      </c>
      <c r="F1336">
        <v>2110</v>
      </c>
      <c r="G1336">
        <v>6176</v>
      </c>
      <c r="H1336">
        <v>121</v>
      </c>
      <c r="I1336">
        <v>659</v>
      </c>
      <c r="J1336">
        <v>612</v>
      </c>
      <c r="K1336">
        <v>124</v>
      </c>
      <c r="L1336" s="1">
        <v>0.08</v>
      </c>
      <c r="M1336" s="1">
        <v>0.14099999999999999</v>
      </c>
      <c r="N1336">
        <v>0.11899999999999999</v>
      </c>
      <c r="O1336">
        <v>0.29299999999999998</v>
      </c>
      <c r="P1336" s="6">
        <v>0.26400000000000001</v>
      </c>
      <c r="Q1336" s="6">
        <v>0.32500000000000001</v>
      </c>
      <c r="R1336" s="6">
        <v>0.38300000000000001</v>
      </c>
      <c r="S1336">
        <v>0.316</v>
      </c>
      <c r="U1336">
        <v>94</v>
      </c>
      <c r="V1336">
        <v>-6.6</v>
      </c>
      <c r="W1336">
        <v>-49.1</v>
      </c>
      <c r="X1336">
        <v>29.1</v>
      </c>
      <c r="Y1336">
        <v>18.7</v>
      </c>
    </row>
    <row r="1337" spans="1:25" x14ac:dyDescent="0.45">
      <c r="A1337">
        <v>1336</v>
      </c>
      <c r="B1337">
        <v>1917</v>
      </c>
      <c r="C1337" t="s">
        <v>163</v>
      </c>
      <c r="D1337" t="str">
        <f t="shared" si="20"/>
        <v>PHI1917</v>
      </c>
      <c r="E1337">
        <v>154</v>
      </c>
      <c r="F1337">
        <v>1614</v>
      </c>
      <c r="G1337">
        <v>5725</v>
      </c>
      <c r="H1337">
        <v>38</v>
      </c>
      <c r="I1337">
        <v>578</v>
      </c>
      <c r="J1337">
        <v>526</v>
      </c>
      <c r="K1337">
        <v>109</v>
      </c>
      <c r="L1337" s="1">
        <v>7.5999999999999998E-2</v>
      </c>
      <c r="M1337" s="1">
        <v>9.2999999999999999E-2</v>
      </c>
      <c r="N1337">
        <v>0.09</v>
      </c>
      <c r="O1337">
        <v>0.27100000000000002</v>
      </c>
      <c r="P1337" s="6">
        <v>0.248</v>
      </c>
      <c r="Q1337" s="6">
        <v>0.31</v>
      </c>
      <c r="R1337" s="6">
        <v>0.33900000000000002</v>
      </c>
      <c r="S1337">
        <v>0.317</v>
      </c>
      <c r="U1337">
        <v>95</v>
      </c>
      <c r="V1337">
        <v>-6.8</v>
      </c>
      <c r="W1337">
        <v>-36.9</v>
      </c>
      <c r="X1337">
        <v>21.8</v>
      </c>
      <c r="Y1337">
        <v>18.8</v>
      </c>
    </row>
    <row r="1338" spans="1:25" x14ac:dyDescent="0.45">
      <c r="A1338">
        <v>1337</v>
      </c>
      <c r="B1338">
        <v>2008</v>
      </c>
      <c r="C1338" t="s">
        <v>677</v>
      </c>
      <c r="D1338" t="str">
        <f t="shared" si="20"/>
        <v>FLA2008</v>
      </c>
      <c r="E1338">
        <v>161</v>
      </c>
      <c r="F1338">
        <v>2361</v>
      </c>
      <c r="G1338">
        <v>6206</v>
      </c>
      <c r="H1338">
        <v>208</v>
      </c>
      <c r="I1338">
        <v>770</v>
      </c>
      <c r="J1338">
        <v>741</v>
      </c>
      <c r="K1338">
        <v>76</v>
      </c>
      <c r="L1338" s="1">
        <v>8.6999999999999994E-2</v>
      </c>
      <c r="M1338" s="1">
        <v>0.221</v>
      </c>
      <c r="N1338">
        <v>0.17899999999999999</v>
      </c>
      <c r="O1338">
        <v>0.3</v>
      </c>
      <c r="P1338" s="6">
        <v>0.254</v>
      </c>
      <c r="Q1338" s="6">
        <v>0.32600000000000001</v>
      </c>
      <c r="R1338" s="6">
        <v>0.433</v>
      </c>
      <c r="S1338">
        <v>0.33</v>
      </c>
      <c r="U1338">
        <v>96</v>
      </c>
      <c r="V1338">
        <v>5.7</v>
      </c>
      <c r="W1338">
        <v>-27.5</v>
      </c>
      <c r="X1338">
        <v>16.399999999999999</v>
      </c>
      <c r="Y1338">
        <v>18.8</v>
      </c>
    </row>
    <row r="1339" spans="1:25" x14ac:dyDescent="0.45">
      <c r="A1339">
        <v>1338</v>
      </c>
      <c r="B1339">
        <v>1991</v>
      </c>
      <c r="C1339" t="s">
        <v>156</v>
      </c>
      <c r="D1339" t="str">
        <f t="shared" si="20"/>
        <v>MIL1991</v>
      </c>
      <c r="E1339">
        <v>162</v>
      </c>
      <c r="F1339">
        <v>1638</v>
      </c>
      <c r="G1339">
        <v>6311</v>
      </c>
      <c r="H1339">
        <v>116</v>
      </c>
      <c r="I1339">
        <v>799</v>
      </c>
      <c r="J1339">
        <v>750</v>
      </c>
      <c r="K1339">
        <v>106</v>
      </c>
      <c r="L1339" s="1">
        <v>8.7999999999999995E-2</v>
      </c>
      <c r="M1339" s="1">
        <v>0.127</v>
      </c>
      <c r="N1339">
        <v>0.125</v>
      </c>
      <c r="O1339">
        <v>0.29599999999999999</v>
      </c>
      <c r="P1339" s="6">
        <v>0.27100000000000002</v>
      </c>
      <c r="Q1339" s="6">
        <v>0.33600000000000002</v>
      </c>
      <c r="R1339" s="6">
        <v>0.39600000000000002</v>
      </c>
      <c r="S1339">
        <v>0.32800000000000001</v>
      </c>
      <c r="U1339">
        <v>104</v>
      </c>
      <c r="V1339">
        <v>-5.9</v>
      </c>
      <c r="W1339">
        <v>25.6</v>
      </c>
      <c r="X1339">
        <v>-49.4</v>
      </c>
      <c r="Y1339">
        <v>18.8</v>
      </c>
    </row>
    <row r="1340" spans="1:25" x14ac:dyDescent="0.45">
      <c r="A1340">
        <v>1339</v>
      </c>
      <c r="B1340">
        <v>1910</v>
      </c>
      <c r="C1340" t="s">
        <v>163</v>
      </c>
      <c r="D1340" t="str">
        <f t="shared" si="20"/>
        <v>PHI1910</v>
      </c>
      <c r="E1340">
        <v>157</v>
      </c>
      <c r="F1340">
        <v>1645</v>
      </c>
      <c r="G1340">
        <v>5925</v>
      </c>
      <c r="H1340">
        <v>22</v>
      </c>
      <c r="I1340">
        <v>674</v>
      </c>
      <c r="J1340">
        <v>565</v>
      </c>
      <c r="K1340">
        <v>199</v>
      </c>
      <c r="L1340" s="1">
        <v>8.5000000000000006E-2</v>
      </c>
      <c r="M1340" s="1">
        <v>9.4E-2</v>
      </c>
      <c r="N1340">
        <v>8.3000000000000004E-2</v>
      </c>
      <c r="O1340">
        <v>0.28299999999999997</v>
      </c>
      <c r="P1340" s="6">
        <v>0.255</v>
      </c>
      <c r="Q1340" s="6">
        <v>0.32700000000000001</v>
      </c>
      <c r="R1340" s="6">
        <v>0.33800000000000002</v>
      </c>
      <c r="S1340">
        <v>0.32800000000000001</v>
      </c>
      <c r="U1340">
        <v>93</v>
      </c>
      <c r="V1340">
        <v>-2.1</v>
      </c>
      <c r="W1340">
        <v>-47</v>
      </c>
      <c r="X1340">
        <v>16.399999999999999</v>
      </c>
      <c r="Y1340">
        <v>18.8</v>
      </c>
    </row>
    <row r="1341" spans="1:25" x14ac:dyDescent="0.45">
      <c r="A1341">
        <v>1340</v>
      </c>
      <c r="B1341">
        <v>2021</v>
      </c>
      <c r="C1341" t="s">
        <v>155</v>
      </c>
      <c r="D1341" t="str">
        <f t="shared" si="20"/>
        <v>CLE2021</v>
      </c>
      <c r="E1341">
        <v>162</v>
      </c>
      <c r="F1341">
        <v>2300</v>
      </c>
      <c r="G1341">
        <v>5907</v>
      </c>
      <c r="H1341">
        <v>203</v>
      </c>
      <c r="I1341">
        <v>717</v>
      </c>
      <c r="J1341">
        <v>686</v>
      </c>
      <c r="K1341">
        <v>109</v>
      </c>
      <c r="L1341" s="1">
        <v>7.6999999999999999E-2</v>
      </c>
      <c r="M1341" s="1">
        <v>0.23499999999999999</v>
      </c>
      <c r="N1341">
        <v>0.16900000000000001</v>
      </c>
      <c r="O1341">
        <v>0.28199999999999997</v>
      </c>
      <c r="P1341" s="6">
        <v>0.23799999999999999</v>
      </c>
      <c r="Q1341" s="6">
        <v>0.30299999999999999</v>
      </c>
      <c r="R1341" s="6">
        <v>0.40699999999999997</v>
      </c>
      <c r="S1341">
        <v>0.30599999999999999</v>
      </c>
      <c r="U1341">
        <v>95</v>
      </c>
      <c r="V1341">
        <v>15.6</v>
      </c>
      <c r="W1341">
        <v>-17.8</v>
      </c>
      <c r="X1341">
        <v>1.8</v>
      </c>
      <c r="Y1341">
        <v>18.8</v>
      </c>
    </row>
    <row r="1342" spans="1:25" x14ac:dyDescent="0.45">
      <c r="A1342">
        <v>1341</v>
      </c>
      <c r="B1342">
        <v>1960</v>
      </c>
      <c r="C1342" t="s">
        <v>140</v>
      </c>
      <c r="D1342" t="str">
        <f t="shared" si="20"/>
        <v>LAD1960</v>
      </c>
      <c r="E1342">
        <v>154</v>
      </c>
      <c r="F1342">
        <v>1996</v>
      </c>
      <c r="G1342">
        <v>5935</v>
      </c>
      <c r="H1342">
        <v>126</v>
      </c>
      <c r="I1342">
        <v>662</v>
      </c>
      <c r="J1342">
        <v>606</v>
      </c>
      <c r="K1342">
        <v>95</v>
      </c>
      <c r="L1342" s="1">
        <v>8.8999999999999996E-2</v>
      </c>
      <c r="M1342" s="1">
        <v>0.14099999999999999</v>
      </c>
      <c r="N1342">
        <v>0.128</v>
      </c>
      <c r="O1342">
        <v>0.28000000000000003</v>
      </c>
      <c r="P1342" s="6">
        <v>0.255</v>
      </c>
      <c r="Q1342" s="6">
        <v>0.32400000000000001</v>
      </c>
      <c r="R1342" s="6">
        <v>0.38300000000000001</v>
      </c>
      <c r="S1342">
        <v>0.317</v>
      </c>
      <c r="U1342">
        <v>89</v>
      </c>
      <c r="V1342">
        <v>0</v>
      </c>
      <c r="W1342">
        <v>-76.400000000000006</v>
      </c>
      <c r="X1342">
        <v>65.5</v>
      </c>
      <c r="Y1342">
        <v>18.8</v>
      </c>
    </row>
    <row r="1343" spans="1:25" x14ac:dyDescent="0.45">
      <c r="A1343">
        <v>1342</v>
      </c>
      <c r="B1343">
        <v>2011</v>
      </c>
      <c r="C1343" t="s">
        <v>163</v>
      </c>
      <c r="D1343" t="str">
        <f t="shared" si="20"/>
        <v>PHI2011</v>
      </c>
      <c r="E1343">
        <v>162</v>
      </c>
      <c r="F1343">
        <v>2203</v>
      </c>
      <c r="G1343">
        <v>6279</v>
      </c>
      <c r="H1343">
        <v>153</v>
      </c>
      <c r="I1343">
        <v>713</v>
      </c>
      <c r="J1343">
        <v>693</v>
      </c>
      <c r="K1343">
        <v>96</v>
      </c>
      <c r="L1343" s="1">
        <v>8.5999999999999993E-2</v>
      </c>
      <c r="M1343" s="1">
        <v>0.16300000000000001</v>
      </c>
      <c r="N1343">
        <v>0.14199999999999999</v>
      </c>
      <c r="O1343">
        <v>0.28299999999999997</v>
      </c>
      <c r="P1343" s="6">
        <v>0.253</v>
      </c>
      <c r="Q1343" s="6">
        <v>0.32300000000000001</v>
      </c>
      <c r="R1343" s="6">
        <v>0.39500000000000002</v>
      </c>
      <c r="S1343">
        <v>0.315</v>
      </c>
      <c r="U1343">
        <v>96</v>
      </c>
      <c r="V1343">
        <v>3.5</v>
      </c>
      <c r="W1343">
        <v>-29.5</v>
      </c>
      <c r="X1343">
        <v>15.1</v>
      </c>
      <c r="Y1343">
        <v>18.8</v>
      </c>
    </row>
    <row r="1344" spans="1:25" x14ac:dyDescent="0.45">
      <c r="A1344">
        <v>1343</v>
      </c>
      <c r="B1344">
        <v>2005</v>
      </c>
      <c r="C1344" t="s">
        <v>157</v>
      </c>
      <c r="D1344" t="str">
        <f t="shared" si="20"/>
        <v>BAL2005</v>
      </c>
      <c r="E1344">
        <v>162</v>
      </c>
      <c r="F1344">
        <v>2323</v>
      </c>
      <c r="G1344">
        <v>6134</v>
      </c>
      <c r="H1344">
        <v>189</v>
      </c>
      <c r="I1344">
        <v>729</v>
      </c>
      <c r="J1344">
        <v>700</v>
      </c>
      <c r="K1344">
        <v>83</v>
      </c>
      <c r="L1344" s="1">
        <v>7.2999999999999995E-2</v>
      </c>
      <c r="M1344" s="1">
        <v>0.14699999999999999</v>
      </c>
      <c r="N1344">
        <v>0.16500000000000001</v>
      </c>
      <c r="O1344">
        <v>0.28899999999999998</v>
      </c>
      <c r="P1344" s="6">
        <v>0.26900000000000002</v>
      </c>
      <c r="Q1344" s="6">
        <v>0.32700000000000001</v>
      </c>
      <c r="R1344" s="6">
        <v>0.434</v>
      </c>
      <c r="S1344">
        <v>0.33</v>
      </c>
      <c r="U1344">
        <v>101</v>
      </c>
      <c r="V1344">
        <v>-9.5</v>
      </c>
      <c r="W1344">
        <v>-0.6</v>
      </c>
      <c r="X1344">
        <v>-18.7</v>
      </c>
      <c r="Y1344">
        <v>18.8</v>
      </c>
    </row>
    <row r="1345" spans="1:25" x14ac:dyDescent="0.45">
      <c r="A1345">
        <v>1344</v>
      </c>
      <c r="B1345">
        <v>1903</v>
      </c>
      <c r="C1345" t="s">
        <v>164</v>
      </c>
      <c r="D1345" t="str">
        <f t="shared" si="20"/>
        <v>CIN1903</v>
      </c>
      <c r="E1345">
        <v>141</v>
      </c>
      <c r="F1345">
        <v>1326</v>
      </c>
      <c r="G1345">
        <v>5386</v>
      </c>
      <c r="H1345">
        <v>28</v>
      </c>
      <c r="I1345">
        <v>764</v>
      </c>
      <c r="J1345">
        <v>652</v>
      </c>
      <c r="K1345">
        <v>144</v>
      </c>
      <c r="L1345" s="1">
        <v>7.4999999999999997E-2</v>
      </c>
      <c r="N1345">
        <v>0.10199999999999999</v>
      </c>
      <c r="P1345" s="6">
        <v>0.28799999999999998</v>
      </c>
      <c r="Q1345" s="6">
        <v>0.34599999999999997</v>
      </c>
      <c r="R1345" s="6">
        <v>0.39</v>
      </c>
      <c r="S1345">
        <v>0.35</v>
      </c>
      <c r="U1345">
        <v>100</v>
      </c>
      <c r="V1345">
        <v>-9.1999999999999993</v>
      </c>
      <c r="W1345">
        <v>-12.5</v>
      </c>
      <c r="X1345">
        <v>-2.1</v>
      </c>
      <c r="Y1345">
        <v>18.8</v>
      </c>
    </row>
    <row r="1346" spans="1:25" x14ac:dyDescent="0.45">
      <c r="A1346">
        <v>1345</v>
      </c>
      <c r="B1346">
        <v>1944</v>
      </c>
      <c r="C1346" t="s">
        <v>673</v>
      </c>
      <c r="D1346" t="str">
        <f t="shared" si="20"/>
        <v>NYG1944</v>
      </c>
      <c r="E1346">
        <v>155</v>
      </c>
      <c r="F1346">
        <v>1885</v>
      </c>
      <c r="G1346">
        <v>5952</v>
      </c>
      <c r="H1346">
        <v>93</v>
      </c>
      <c r="I1346">
        <v>682</v>
      </c>
      <c r="J1346">
        <v>644</v>
      </c>
      <c r="K1346">
        <v>39</v>
      </c>
      <c r="L1346" s="1">
        <v>8.5999999999999993E-2</v>
      </c>
      <c r="M1346" s="1">
        <v>8.1000000000000003E-2</v>
      </c>
      <c r="N1346">
        <v>0.106</v>
      </c>
      <c r="O1346">
        <v>0.27600000000000002</v>
      </c>
      <c r="P1346" s="6">
        <v>0.26300000000000001</v>
      </c>
      <c r="Q1346" s="6">
        <v>0.33</v>
      </c>
      <c r="R1346" s="6">
        <v>0.37</v>
      </c>
      <c r="S1346">
        <v>0.33300000000000002</v>
      </c>
      <c r="U1346">
        <v>95</v>
      </c>
      <c r="V1346">
        <v>2.8</v>
      </c>
      <c r="W1346">
        <v>-33.299999999999997</v>
      </c>
      <c r="X1346">
        <v>28.4</v>
      </c>
      <c r="Y1346">
        <v>18.899999999999999</v>
      </c>
    </row>
    <row r="1347" spans="1:25" x14ac:dyDescent="0.45">
      <c r="A1347">
        <v>1346</v>
      </c>
      <c r="B1347">
        <v>1953</v>
      </c>
      <c r="C1347" t="s">
        <v>673</v>
      </c>
      <c r="D1347" t="str">
        <f t="shared" ref="D1347:D1410" si="21">_xlfn.CONCAT(C1347,B1347)</f>
        <v>NYG1953</v>
      </c>
      <c r="E1347">
        <v>155</v>
      </c>
      <c r="F1347">
        <v>1937</v>
      </c>
      <c r="G1347">
        <v>5956</v>
      </c>
      <c r="H1347">
        <v>176</v>
      </c>
      <c r="I1347">
        <v>768</v>
      </c>
      <c r="J1347">
        <v>739</v>
      </c>
      <c r="K1347">
        <v>31</v>
      </c>
      <c r="L1347" s="1">
        <v>8.4000000000000005E-2</v>
      </c>
      <c r="M1347" s="1">
        <v>0.10199999999999999</v>
      </c>
      <c r="N1347">
        <v>0.152</v>
      </c>
      <c r="O1347">
        <v>0.27900000000000003</v>
      </c>
      <c r="P1347" s="6">
        <v>0.27100000000000002</v>
      </c>
      <c r="Q1347" s="6">
        <v>0.33600000000000002</v>
      </c>
      <c r="R1347" s="6">
        <v>0.42199999999999999</v>
      </c>
      <c r="S1347">
        <v>0.34499999999999997</v>
      </c>
      <c r="U1347">
        <v>95</v>
      </c>
      <c r="V1347">
        <v>2.6</v>
      </c>
      <c r="W1347">
        <v>-33.5</v>
      </c>
      <c r="X1347">
        <v>31.6</v>
      </c>
      <c r="Y1347">
        <v>18.899999999999999</v>
      </c>
    </row>
    <row r="1348" spans="1:25" x14ac:dyDescent="0.45">
      <c r="A1348">
        <v>1347</v>
      </c>
      <c r="B1348">
        <v>2023</v>
      </c>
      <c r="C1348" t="s">
        <v>150</v>
      </c>
      <c r="D1348" t="str">
        <f t="shared" si="21"/>
        <v>NYM2023</v>
      </c>
      <c r="E1348">
        <v>162</v>
      </c>
      <c r="F1348">
        <v>2374</v>
      </c>
      <c r="G1348">
        <v>6056</v>
      </c>
      <c r="H1348">
        <v>215</v>
      </c>
      <c r="I1348">
        <v>717</v>
      </c>
      <c r="J1348">
        <v>692</v>
      </c>
      <c r="K1348">
        <v>118</v>
      </c>
      <c r="L1348" s="1">
        <v>8.6999999999999994E-2</v>
      </c>
      <c r="M1348" s="1">
        <v>0.22</v>
      </c>
      <c r="N1348">
        <v>0.16900000000000001</v>
      </c>
      <c r="O1348">
        <v>0.27500000000000002</v>
      </c>
      <c r="P1348" s="6">
        <v>0.23799999999999999</v>
      </c>
      <c r="Q1348" s="6">
        <v>0.316</v>
      </c>
      <c r="R1348" s="6">
        <v>0.40699999999999997</v>
      </c>
      <c r="S1348">
        <v>0.315</v>
      </c>
      <c r="U1348">
        <v>101</v>
      </c>
      <c r="V1348">
        <v>0.8</v>
      </c>
      <c r="W1348">
        <v>6.7</v>
      </c>
      <c r="X1348">
        <v>-22.6</v>
      </c>
      <c r="Y1348">
        <v>18.899999999999999</v>
      </c>
    </row>
    <row r="1349" spans="1:25" x14ac:dyDescent="0.45">
      <c r="A1349">
        <v>1348</v>
      </c>
      <c r="B1349">
        <v>2018</v>
      </c>
      <c r="C1349" t="s">
        <v>151</v>
      </c>
      <c r="D1349" t="str">
        <f t="shared" si="21"/>
        <v>PIT2018</v>
      </c>
      <c r="E1349">
        <v>161</v>
      </c>
      <c r="F1349">
        <v>2293</v>
      </c>
      <c r="G1349">
        <v>6066</v>
      </c>
      <c r="H1349">
        <v>157</v>
      </c>
      <c r="I1349">
        <v>692</v>
      </c>
      <c r="J1349">
        <v>665</v>
      </c>
      <c r="K1349">
        <v>70</v>
      </c>
      <c r="L1349" s="1">
        <v>7.8E-2</v>
      </c>
      <c r="M1349" s="1">
        <v>0.20300000000000001</v>
      </c>
      <c r="N1349">
        <v>0.154</v>
      </c>
      <c r="O1349">
        <v>0.29799999999999999</v>
      </c>
      <c r="P1349" s="6">
        <v>0.254</v>
      </c>
      <c r="Q1349" s="6">
        <v>0.317</v>
      </c>
      <c r="R1349" s="6">
        <v>0.40699999999999997</v>
      </c>
      <c r="S1349">
        <v>0.312</v>
      </c>
      <c r="U1349">
        <v>95</v>
      </c>
      <c r="V1349">
        <v>-1.5</v>
      </c>
      <c r="W1349">
        <v>-39.9</v>
      </c>
      <c r="X1349">
        <v>37.5</v>
      </c>
      <c r="Y1349">
        <v>18.899999999999999</v>
      </c>
    </row>
    <row r="1350" spans="1:25" x14ac:dyDescent="0.45">
      <c r="A1350">
        <v>1349</v>
      </c>
      <c r="B1350">
        <v>1916</v>
      </c>
      <c r="C1350" t="s">
        <v>164</v>
      </c>
      <c r="D1350" t="str">
        <f t="shared" si="21"/>
        <v>CIN1916</v>
      </c>
      <c r="E1350">
        <v>155</v>
      </c>
      <c r="F1350">
        <v>1709</v>
      </c>
      <c r="G1350">
        <v>5783</v>
      </c>
      <c r="H1350">
        <v>14</v>
      </c>
      <c r="I1350">
        <v>505</v>
      </c>
      <c r="J1350">
        <v>422</v>
      </c>
      <c r="K1350">
        <v>157</v>
      </c>
      <c r="L1350" s="1">
        <v>6.3E-2</v>
      </c>
      <c r="M1350" s="1">
        <v>9.9000000000000005E-2</v>
      </c>
      <c r="N1350">
        <v>7.6999999999999999E-2</v>
      </c>
      <c r="O1350">
        <v>0.28299999999999997</v>
      </c>
      <c r="P1350" s="6">
        <v>0.254</v>
      </c>
      <c r="Q1350" s="6">
        <v>0.307</v>
      </c>
      <c r="R1350" s="6">
        <v>0.33100000000000002</v>
      </c>
      <c r="S1350">
        <v>0.311</v>
      </c>
      <c r="U1350">
        <v>95</v>
      </c>
      <c r="V1350">
        <v>7.1</v>
      </c>
      <c r="W1350">
        <v>-21.4</v>
      </c>
      <c r="X1350">
        <v>2.5</v>
      </c>
      <c r="Y1350">
        <v>18.899999999999999</v>
      </c>
    </row>
    <row r="1351" spans="1:25" x14ac:dyDescent="0.45">
      <c r="A1351">
        <v>1350</v>
      </c>
      <c r="B1351">
        <v>1922</v>
      </c>
      <c r="C1351" t="s">
        <v>155</v>
      </c>
      <c r="D1351" t="str">
        <f t="shared" si="21"/>
        <v>CLE1922</v>
      </c>
      <c r="E1351">
        <v>155</v>
      </c>
      <c r="F1351">
        <v>1787</v>
      </c>
      <c r="G1351">
        <v>6089</v>
      </c>
      <c r="H1351">
        <v>32</v>
      </c>
      <c r="I1351">
        <v>767</v>
      </c>
      <c r="J1351">
        <v>698</v>
      </c>
      <c r="K1351">
        <v>90</v>
      </c>
      <c r="L1351" s="1">
        <v>0.09</v>
      </c>
      <c r="M1351" s="1">
        <v>5.5E-2</v>
      </c>
      <c r="N1351">
        <v>0.106</v>
      </c>
      <c r="O1351">
        <v>0.307</v>
      </c>
      <c r="P1351" s="6">
        <v>0.29199999999999998</v>
      </c>
      <c r="Q1351" s="6">
        <v>0.36399999999999999</v>
      </c>
      <c r="R1351" s="6">
        <v>0.39800000000000002</v>
      </c>
      <c r="S1351">
        <v>0.35699999999999998</v>
      </c>
      <c r="U1351">
        <v>99</v>
      </c>
      <c r="V1351">
        <v>-1.8</v>
      </c>
      <c r="W1351">
        <v>-9</v>
      </c>
      <c r="X1351">
        <v>-1.9</v>
      </c>
      <c r="Y1351">
        <v>18.899999999999999</v>
      </c>
    </row>
    <row r="1352" spans="1:25" x14ac:dyDescent="0.45">
      <c r="A1352">
        <v>1351</v>
      </c>
      <c r="B1352">
        <v>1935</v>
      </c>
      <c r="C1352" t="s">
        <v>155</v>
      </c>
      <c r="D1352" t="str">
        <f t="shared" si="21"/>
        <v>CLE1935</v>
      </c>
      <c r="E1352">
        <v>156</v>
      </c>
      <c r="F1352">
        <v>1723</v>
      </c>
      <c r="G1352">
        <v>6097</v>
      </c>
      <c r="H1352">
        <v>93</v>
      </c>
      <c r="I1352">
        <v>776</v>
      </c>
      <c r="J1352">
        <v>737</v>
      </c>
      <c r="K1352">
        <v>63</v>
      </c>
      <c r="L1352" s="1">
        <v>7.4999999999999997E-2</v>
      </c>
      <c r="M1352" s="1">
        <v>9.2999999999999999E-2</v>
      </c>
      <c r="N1352">
        <v>0.13700000000000001</v>
      </c>
      <c r="O1352">
        <v>0.30399999999999999</v>
      </c>
      <c r="P1352" s="6">
        <v>0.28399999999999997</v>
      </c>
      <c r="Q1352" s="6">
        <v>0.34100000000000003</v>
      </c>
      <c r="R1352" s="6">
        <v>0.42099999999999999</v>
      </c>
      <c r="S1352">
        <v>0.34899999999999998</v>
      </c>
      <c r="U1352">
        <v>94</v>
      </c>
      <c r="V1352">
        <v>-16.3</v>
      </c>
      <c r="W1352">
        <v>-66.3</v>
      </c>
      <c r="X1352">
        <v>49.1</v>
      </c>
      <c r="Y1352">
        <v>18.899999999999999</v>
      </c>
    </row>
    <row r="1353" spans="1:25" x14ac:dyDescent="0.45">
      <c r="A1353">
        <v>1352</v>
      </c>
      <c r="B1353">
        <v>1947</v>
      </c>
      <c r="C1353" t="s">
        <v>657</v>
      </c>
      <c r="D1353" t="str">
        <f t="shared" si="21"/>
        <v>PHA1947</v>
      </c>
      <c r="E1353">
        <v>156</v>
      </c>
      <c r="F1353">
        <v>1713</v>
      </c>
      <c r="G1353">
        <v>5971</v>
      </c>
      <c r="H1353">
        <v>61</v>
      </c>
      <c r="I1353">
        <v>633</v>
      </c>
      <c r="J1353">
        <v>581</v>
      </c>
      <c r="K1353">
        <v>37</v>
      </c>
      <c r="L1353" s="1">
        <v>0.10100000000000001</v>
      </c>
      <c r="M1353" s="1">
        <v>9.4E-2</v>
      </c>
      <c r="N1353">
        <v>9.7000000000000003E-2</v>
      </c>
      <c r="O1353">
        <v>0.27300000000000002</v>
      </c>
      <c r="P1353" s="6">
        <v>0.252</v>
      </c>
      <c r="Q1353" s="6">
        <v>0.33300000000000002</v>
      </c>
      <c r="R1353" s="6">
        <v>0.34899999999999998</v>
      </c>
      <c r="S1353">
        <v>0.32500000000000001</v>
      </c>
      <c r="U1353">
        <v>90</v>
      </c>
      <c r="V1353">
        <v>-10.9</v>
      </c>
      <c r="W1353">
        <v>-83.4</v>
      </c>
      <c r="X1353">
        <v>73.5</v>
      </c>
      <c r="Y1353">
        <v>18.899999999999999</v>
      </c>
    </row>
    <row r="1354" spans="1:25" x14ac:dyDescent="0.45">
      <c r="A1354">
        <v>1353</v>
      </c>
      <c r="B1354">
        <v>1911</v>
      </c>
      <c r="C1354" t="s">
        <v>164</v>
      </c>
      <c r="D1354" t="str">
        <f t="shared" si="21"/>
        <v>CIN1911</v>
      </c>
      <c r="E1354">
        <v>159</v>
      </c>
      <c r="F1354">
        <v>1742</v>
      </c>
      <c r="G1354">
        <v>6089</v>
      </c>
      <c r="H1354">
        <v>21</v>
      </c>
      <c r="I1354">
        <v>682</v>
      </c>
      <c r="J1354">
        <v>595</v>
      </c>
      <c r="K1354">
        <v>290</v>
      </c>
      <c r="L1354" s="1">
        <v>9.5000000000000001E-2</v>
      </c>
      <c r="M1354" s="1">
        <v>9.8000000000000004E-2</v>
      </c>
      <c r="N1354">
        <v>8.5999999999999993E-2</v>
      </c>
      <c r="O1354">
        <v>0.28999999999999998</v>
      </c>
      <c r="P1354" s="6">
        <v>0.26100000000000001</v>
      </c>
      <c r="Q1354" s="6">
        <v>0.33700000000000002</v>
      </c>
      <c r="R1354" s="6">
        <v>0.34599999999999997</v>
      </c>
      <c r="S1354">
        <v>0.33300000000000002</v>
      </c>
      <c r="U1354">
        <v>94</v>
      </c>
      <c r="V1354">
        <v>13</v>
      </c>
      <c r="W1354">
        <v>-31.1</v>
      </c>
      <c r="X1354">
        <v>17.2</v>
      </c>
      <c r="Y1354">
        <v>18.899999999999999</v>
      </c>
    </row>
    <row r="1355" spans="1:25" x14ac:dyDescent="0.45">
      <c r="A1355">
        <v>1354</v>
      </c>
      <c r="B1355">
        <v>2009</v>
      </c>
      <c r="C1355" t="s">
        <v>147</v>
      </c>
      <c r="D1355" t="str">
        <f t="shared" si="21"/>
        <v>TEX2009</v>
      </c>
      <c r="E1355">
        <v>162</v>
      </c>
      <c r="F1355">
        <v>2158</v>
      </c>
      <c r="G1355">
        <v>6127</v>
      </c>
      <c r="H1355">
        <v>224</v>
      </c>
      <c r="I1355">
        <v>784</v>
      </c>
      <c r="J1355">
        <v>748</v>
      </c>
      <c r="K1355">
        <v>149</v>
      </c>
      <c r="L1355" s="1">
        <v>7.6999999999999999E-2</v>
      </c>
      <c r="M1355" s="1">
        <v>0.20499999999999999</v>
      </c>
      <c r="N1355">
        <v>0.185</v>
      </c>
      <c r="O1355">
        <v>0.29599999999999999</v>
      </c>
      <c r="P1355" s="6">
        <v>0.26</v>
      </c>
      <c r="Q1355" s="6">
        <v>0.32</v>
      </c>
      <c r="R1355" s="6">
        <v>0.44500000000000001</v>
      </c>
      <c r="S1355">
        <v>0.33100000000000002</v>
      </c>
      <c r="U1355">
        <v>92</v>
      </c>
      <c r="V1355">
        <v>9.1</v>
      </c>
      <c r="W1355">
        <v>-49.8</v>
      </c>
      <c r="X1355">
        <v>25</v>
      </c>
      <c r="Y1355">
        <v>18.899999999999999</v>
      </c>
    </row>
    <row r="1356" spans="1:25" x14ac:dyDescent="0.45">
      <c r="A1356">
        <v>1355</v>
      </c>
      <c r="B1356">
        <v>1977</v>
      </c>
      <c r="C1356" t="s">
        <v>165</v>
      </c>
      <c r="D1356" t="str">
        <f t="shared" si="21"/>
        <v>CHW1977</v>
      </c>
      <c r="E1356">
        <v>162</v>
      </c>
      <c r="F1356">
        <v>1706</v>
      </c>
      <c r="G1356">
        <v>6322</v>
      </c>
      <c r="H1356">
        <v>192</v>
      </c>
      <c r="I1356">
        <v>844</v>
      </c>
      <c r="J1356">
        <v>809</v>
      </c>
      <c r="K1356">
        <v>42</v>
      </c>
      <c r="L1356" s="1">
        <v>8.7999999999999995E-2</v>
      </c>
      <c r="M1356" s="1">
        <v>0.105</v>
      </c>
      <c r="N1356">
        <v>0.16600000000000001</v>
      </c>
      <c r="O1356">
        <v>0.28399999999999997</v>
      </c>
      <c r="P1356" s="6">
        <v>0.27800000000000002</v>
      </c>
      <c r="Q1356" s="6">
        <v>0.34399999999999997</v>
      </c>
      <c r="R1356" s="6">
        <v>0.44400000000000001</v>
      </c>
      <c r="S1356">
        <v>0.34599999999999997</v>
      </c>
      <c r="U1356">
        <v>112</v>
      </c>
      <c r="V1356">
        <v>-4.2</v>
      </c>
      <c r="W1356">
        <v>86.8</v>
      </c>
      <c r="X1356">
        <v>-116.7</v>
      </c>
      <c r="Y1356">
        <v>19</v>
      </c>
    </row>
    <row r="1357" spans="1:25" x14ac:dyDescent="0.45">
      <c r="A1357">
        <v>1356</v>
      </c>
      <c r="B1357">
        <v>1945</v>
      </c>
      <c r="C1357" t="s">
        <v>145</v>
      </c>
      <c r="D1357" t="str">
        <f t="shared" si="21"/>
        <v>BOS1945</v>
      </c>
      <c r="E1357">
        <v>157</v>
      </c>
      <c r="F1357">
        <v>1776</v>
      </c>
      <c r="G1357">
        <v>6018</v>
      </c>
      <c r="H1357">
        <v>50</v>
      </c>
      <c r="I1357">
        <v>599</v>
      </c>
      <c r="J1357">
        <v>559</v>
      </c>
      <c r="K1357">
        <v>72</v>
      </c>
      <c r="L1357" s="1">
        <v>0.09</v>
      </c>
      <c r="M1357" s="1">
        <v>8.8999999999999996E-2</v>
      </c>
      <c r="N1357">
        <v>8.5999999999999993E-2</v>
      </c>
      <c r="O1357">
        <v>0.28100000000000003</v>
      </c>
      <c r="P1357" s="6">
        <v>0.26</v>
      </c>
      <c r="Q1357" s="6">
        <v>0.33</v>
      </c>
      <c r="R1357" s="6">
        <v>0.34599999999999997</v>
      </c>
      <c r="S1357">
        <v>0.32600000000000001</v>
      </c>
      <c r="U1357">
        <v>93</v>
      </c>
      <c r="V1357">
        <v>-10</v>
      </c>
      <c r="W1357">
        <v>-58.6</v>
      </c>
      <c r="X1357">
        <v>47</v>
      </c>
      <c r="Y1357">
        <v>19</v>
      </c>
    </row>
    <row r="1358" spans="1:25" x14ac:dyDescent="0.45">
      <c r="A1358">
        <v>1357</v>
      </c>
      <c r="B1358">
        <v>1985</v>
      </c>
      <c r="C1358" t="s">
        <v>703</v>
      </c>
      <c r="D1358" t="str">
        <f t="shared" si="21"/>
        <v>MON1985</v>
      </c>
      <c r="E1358">
        <v>161</v>
      </c>
      <c r="F1358">
        <v>2217</v>
      </c>
      <c r="G1358">
        <v>6053</v>
      </c>
      <c r="H1358">
        <v>118</v>
      </c>
      <c r="I1358">
        <v>633</v>
      </c>
      <c r="J1358">
        <v>593</v>
      </c>
      <c r="K1358">
        <v>169</v>
      </c>
      <c r="L1358" s="1">
        <v>8.1000000000000003E-2</v>
      </c>
      <c r="M1358" s="1">
        <v>0.14499999999999999</v>
      </c>
      <c r="N1358">
        <v>0.128</v>
      </c>
      <c r="O1358">
        <v>0.27300000000000002</v>
      </c>
      <c r="P1358" s="6">
        <v>0.247</v>
      </c>
      <c r="Q1358" s="6">
        <v>0.31</v>
      </c>
      <c r="R1358" s="6">
        <v>0.375</v>
      </c>
      <c r="S1358">
        <v>0.30299999999999999</v>
      </c>
      <c r="U1358">
        <v>92</v>
      </c>
      <c r="V1358">
        <v>1.4</v>
      </c>
      <c r="W1358">
        <v>-56.4</v>
      </c>
      <c r="X1358">
        <v>42.2</v>
      </c>
      <c r="Y1358">
        <v>19</v>
      </c>
    </row>
    <row r="1359" spans="1:25" x14ac:dyDescent="0.45">
      <c r="A1359">
        <v>1358</v>
      </c>
      <c r="B1359">
        <v>1982</v>
      </c>
      <c r="C1359" t="s">
        <v>163</v>
      </c>
      <c r="D1359" t="str">
        <f t="shared" si="21"/>
        <v>PHI1982</v>
      </c>
      <c r="E1359">
        <v>162</v>
      </c>
      <c r="F1359">
        <v>2137</v>
      </c>
      <c r="G1359">
        <v>6109</v>
      </c>
      <c r="H1359">
        <v>112</v>
      </c>
      <c r="I1359">
        <v>664</v>
      </c>
      <c r="J1359">
        <v>624</v>
      </c>
      <c r="K1359">
        <v>128</v>
      </c>
      <c r="L1359" s="1">
        <v>8.3000000000000004E-2</v>
      </c>
      <c r="M1359" s="1">
        <v>0.13600000000000001</v>
      </c>
      <c r="N1359">
        <v>0.11600000000000001</v>
      </c>
      <c r="O1359">
        <v>0.28699999999999998</v>
      </c>
      <c r="P1359" s="6">
        <v>0.26</v>
      </c>
      <c r="Q1359" s="6">
        <v>0.32300000000000001</v>
      </c>
      <c r="R1359" s="6">
        <v>0.376</v>
      </c>
      <c r="S1359">
        <v>0.312</v>
      </c>
      <c r="U1359">
        <v>93</v>
      </c>
      <c r="V1359">
        <v>-4.3</v>
      </c>
      <c r="W1359">
        <v>-50.9</v>
      </c>
      <c r="X1359">
        <v>28.2</v>
      </c>
      <c r="Y1359">
        <v>19</v>
      </c>
    </row>
    <row r="1360" spans="1:25" x14ac:dyDescent="0.45">
      <c r="A1360">
        <v>1359</v>
      </c>
      <c r="B1360">
        <v>1986</v>
      </c>
      <c r="C1360" t="s">
        <v>149</v>
      </c>
      <c r="D1360" t="str">
        <f t="shared" si="21"/>
        <v>STL1986</v>
      </c>
      <c r="E1360">
        <v>161</v>
      </c>
      <c r="F1360">
        <v>2118</v>
      </c>
      <c r="G1360">
        <v>6122</v>
      </c>
      <c r="H1360">
        <v>58</v>
      </c>
      <c r="I1360">
        <v>601</v>
      </c>
      <c r="J1360">
        <v>550</v>
      </c>
      <c r="K1360">
        <v>262</v>
      </c>
      <c r="L1360" s="1">
        <v>9.2999999999999999E-2</v>
      </c>
      <c r="M1360" s="1">
        <v>0.14799999999999999</v>
      </c>
      <c r="N1360">
        <v>0.09</v>
      </c>
      <c r="O1360">
        <v>0.27200000000000002</v>
      </c>
      <c r="P1360" s="6">
        <v>0.23599999999999999</v>
      </c>
      <c r="Q1360" s="6">
        <v>0.309</v>
      </c>
      <c r="R1360" s="6">
        <v>0.32700000000000001</v>
      </c>
      <c r="S1360">
        <v>0.28599999999999998</v>
      </c>
      <c r="U1360">
        <v>76</v>
      </c>
      <c r="V1360">
        <v>20.6</v>
      </c>
      <c r="W1360">
        <v>-151.69999999999999</v>
      </c>
      <c r="X1360">
        <v>141</v>
      </c>
      <c r="Y1360">
        <v>19</v>
      </c>
    </row>
    <row r="1361" spans="1:25" x14ac:dyDescent="0.45">
      <c r="A1361">
        <v>1360</v>
      </c>
      <c r="B1361">
        <v>1975</v>
      </c>
      <c r="C1361" t="s">
        <v>155</v>
      </c>
      <c r="D1361" t="str">
        <f t="shared" si="21"/>
        <v>CLE1975</v>
      </c>
      <c r="E1361">
        <v>159</v>
      </c>
      <c r="F1361">
        <v>1750</v>
      </c>
      <c r="G1361">
        <v>6059</v>
      </c>
      <c r="H1361">
        <v>153</v>
      </c>
      <c r="I1361">
        <v>688</v>
      </c>
      <c r="J1361">
        <v>643</v>
      </c>
      <c r="K1361">
        <v>106</v>
      </c>
      <c r="L1361" s="1">
        <v>8.6999999999999994E-2</v>
      </c>
      <c r="M1361" s="1">
        <v>0.11</v>
      </c>
      <c r="N1361">
        <v>0.13100000000000001</v>
      </c>
      <c r="O1361">
        <v>0.27200000000000002</v>
      </c>
      <c r="P1361" s="6">
        <v>0.26100000000000001</v>
      </c>
      <c r="Q1361" s="6">
        <v>0.32700000000000001</v>
      </c>
      <c r="R1361" s="6">
        <v>0.39200000000000002</v>
      </c>
      <c r="S1361">
        <v>0.32900000000000001</v>
      </c>
      <c r="U1361">
        <v>104</v>
      </c>
      <c r="V1361">
        <v>-12.2</v>
      </c>
      <c r="W1361">
        <v>13.5</v>
      </c>
      <c r="X1361">
        <v>-29.5</v>
      </c>
      <c r="Y1361">
        <v>19</v>
      </c>
    </row>
    <row r="1362" spans="1:25" x14ac:dyDescent="0.45">
      <c r="A1362">
        <v>1361</v>
      </c>
      <c r="B1362">
        <v>1906</v>
      </c>
      <c r="C1362" t="s">
        <v>657</v>
      </c>
      <c r="D1362" t="str">
        <f t="shared" si="21"/>
        <v>PHA1906</v>
      </c>
      <c r="E1362">
        <v>149</v>
      </c>
      <c r="F1362">
        <v>1478</v>
      </c>
      <c r="G1362">
        <v>5475</v>
      </c>
      <c r="H1362">
        <v>32</v>
      </c>
      <c r="I1362">
        <v>555</v>
      </c>
      <c r="J1362">
        <v>489</v>
      </c>
      <c r="K1362">
        <v>165</v>
      </c>
      <c r="L1362" s="1">
        <v>7.0000000000000007E-2</v>
      </c>
      <c r="N1362">
        <v>8.3000000000000004E-2</v>
      </c>
      <c r="P1362" s="6">
        <v>0.247</v>
      </c>
      <c r="Q1362" s="6">
        <v>0.308</v>
      </c>
      <c r="R1362" s="6">
        <v>0.33</v>
      </c>
      <c r="S1362">
        <v>0.314</v>
      </c>
      <c r="U1362">
        <v>98</v>
      </c>
      <c r="V1362">
        <v>-2.2999999999999998</v>
      </c>
      <c r="W1362">
        <v>-15.2</v>
      </c>
      <c r="X1362">
        <v>3.6</v>
      </c>
      <c r="Y1362">
        <v>19</v>
      </c>
    </row>
    <row r="1363" spans="1:25" x14ac:dyDescent="0.45">
      <c r="A1363">
        <v>1362</v>
      </c>
      <c r="B1363">
        <v>2013</v>
      </c>
      <c r="C1363" t="s">
        <v>166</v>
      </c>
      <c r="D1363" t="str">
        <f t="shared" si="21"/>
        <v>KCR2013</v>
      </c>
      <c r="E1363">
        <v>162</v>
      </c>
      <c r="F1363">
        <v>2236</v>
      </c>
      <c r="G1363">
        <v>6093</v>
      </c>
      <c r="H1363">
        <v>112</v>
      </c>
      <c r="I1363">
        <v>648</v>
      </c>
      <c r="J1363">
        <v>620</v>
      </c>
      <c r="K1363">
        <v>153</v>
      </c>
      <c r="L1363" s="1">
        <v>6.9000000000000006E-2</v>
      </c>
      <c r="M1363" s="1">
        <v>0.17199999999999999</v>
      </c>
      <c r="N1363">
        <v>0.11899999999999999</v>
      </c>
      <c r="O1363">
        <v>0.3</v>
      </c>
      <c r="P1363" s="6">
        <v>0.26</v>
      </c>
      <c r="Q1363" s="6">
        <v>0.315</v>
      </c>
      <c r="R1363" s="6">
        <v>0.379</v>
      </c>
      <c r="S1363">
        <v>0.30499999999999999</v>
      </c>
      <c r="U1363">
        <v>89</v>
      </c>
      <c r="V1363">
        <v>18.2</v>
      </c>
      <c r="W1363">
        <v>-57.4</v>
      </c>
      <c r="X1363">
        <v>37</v>
      </c>
      <c r="Y1363">
        <v>19</v>
      </c>
    </row>
    <row r="1364" spans="1:25" x14ac:dyDescent="0.45">
      <c r="A1364">
        <v>1363</v>
      </c>
      <c r="B1364">
        <v>1996</v>
      </c>
      <c r="C1364" t="s">
        <v>144</v>
      </c>
      <c r="D1364" t="str">
        <f t="shared" si="21"/>
        <v>SFG1996</v>
      </c>
      <c r="E1364">
        <v>162</v>
      </c>
      <c r="F1364">
        <v>2285</v>
      </c>
      <c r="G1364">
        <v>6316</v>
      </c>
      <c r="H1364">
        <v>153</v>
      </c>
      <c r="I1364">
        <v>752</v>
      </c>
      <c r="J1364">
        <v>707</v>
      </c>
      <c r="K1364">
        <v>113</v>
      </c>
      <c r="L1364" s="1">
        <v>9.7000000000000003E-2</v>
      </c>
      <c r="M1364" s="1">
        <v>0.188</v>
      </c>
      <c r="N1364">
        <v>0.13500000000000001</v>
      </c>
      <c r="O1364">
        <v>0.29499999999999998</v>
      </c>
      <c r="P1364" s="6">
        <v>0.253</v>
      </c>
      <c r="Q1364" s="6">
        <v>0.33100000000000002</v>
      </c>
      <c r="R1364" s="6">
        <v>0.38800000000000001</v>
      </c>
      <c r="S1364">
        <v>0.317</v>
      </c>
      <c r="U1364">
        <v>92</v>
      </c>
      <c r="V1364">
        <v>-2.8</v>
      </c>
      <c r="W1364">
        <v>-67.8</v>
      </c>
      <c r="X1364">
        <v>71.7</v>
      </c>
      <c r="Y1364">
        <v>19</v>
      </c>
    </row>
    <row r="1365" spans="1:25" x14ac:dyDescent="0.45">
      <c r="A1365">
        <v>1364</v>
      </c>
      <c r="B1365">
        <v>1999</v>
      </c>
      <c r="C1365" t="s">
        <v>166</v>
      </c>
      <c r="D1365" t="str">
        <f t="shared" si="21"/>
        <v>KCR1999</v>
      </c>
      <c r="E1365">
        <v>161</v>
      </c>
      <c r="F1365">
        <v>1865</v>
      </c>
      <c r="G1365">
        <v>6325</v>
      </c>
      <c r="H1365">
        <v>151</v>
      </c>
      <c r="I1365">
        <v>856</v>
      </c>
      <c r="J1365">
        <v>800</v>
      </c>
      <c r="K1365">
        <v>127</v>
      </c>
      <c r="L1365" s="1">
        <v>8.5000000000000006E-2</v>
      </c>
      <c r="M1365" s="1">
        <v>0.14699999999999999</v>
      </c>
      <c r="N1365">
        <v>0.151</v>
      </c>
      <c r="O1365">
        <v>0.312</v>
      </c>
      <c r="P1365" s="6">
        <v>0.28199999999999997</v>
      </c>
      <c r="Q1365" s="6">
        <v>0.34799999999999998</v>
      </c>
      <c r="R1365" s="6">
        <v>0.433</v>
      </c>
      <c r="S1365">
        <v>0.34200000000000003</v>
      </c>
      <c r="U1365">
        <v>94</v>
      </c>
      <c r="V1365">
        <v>7.9</v>
      </c>
      <c r="W1365">
        <v>-40.4</v>
      </c>
      <c r="X1365">
        <v>16.7</v>
      </c>
      <c r="Y1365">
        <v>19</v>
      </c>
    </row>
    <row r="1366" spans="1:25" x14ac:dyDescent="0.45">
      <c r="A1366">
        <v>1365</v>
      </c>
      <c r="B1366">
        <v>1977</v>
      </c>
      <c r="C1366" t="s">
        <v>149</v>
      </c>
      <c r="D1366" t="str">
        <f t="shared" si="21"/>
        <v>STL1977</v>
      </c>
      <c r="E1366">
        <v>162</v>
      </c>
      <c r="F1366">
        <v>2228</v>
      </c>
      <c r="G1366">
        <v>6136</v>
      </c>
      <c r="H1366">
        <v>96</v>
      </c>
      <c r="I1366">
        <v>737</v>
      </c>
      <c r="J1366">
        <v>686</v>
      </c>
      <c r="K1366">
        <v>134</v>
      </c>
      <c r="L1366" s="1">
        <v>0.08</v>
      </c>
      <c r="M1366" s="1">
        <v>0.13400000000000001</v>
      </c>
      <c r="N1366">
        <v>0.11799999999999999</v>
      </c>
      <c r="O1366">
        <v>0.30099999999999999</v>
      </c>
      <c r="P1366" s="6">
        <v>0.27</v>
      </c>
      <c r="Q1366" s="6">
        <v>0.33</v>
      </c>
      <c r="R1366" s="6">
        <v>0.38800000000000001</v>
      </c>
      <c r="S1366">
        <v>0.318</v>
      </c>
      <c r="U1366">
        <v>91</v>
      </c>
      <c r="V1366">
        <v>-14.2</v>
      </c>
      <c r="W1366">
        <v>-80.3</v>
      </c>
      <c r="X1366">
        <v>68.7</v>
      </c>
      <c r="Y1366">
        <v>19</v>
      </c>
    </row>
    <row r="1367" spans="1:25" x14ac:dyDescent="0.45">
      <c r="A1367">
        <v>1366</v>
      </c>
      <c r="B1367">
        <v>2009</v>
      </c>
      <c r="C1367" t="s">
        <v>164</v>
      </c>
      <c r="D1367" t="str">
        <f t="shared" si="21"/>
        <v>CIN2009</v>
      </c>
      <c r="E1367">
        <v>162</v>
      </c>
      <c r="F1367">
        <v>2314</v>
      </c>
      <c r="G1367">
        <v>6187</v>
      </c>
      <c r="H1367">
        <v>158</v>
      </c>
      <c r="I1367">
        <v>673</v>
      </c>
      <c r="J1367">
        <v>637</v>
      </c>
      <c r="K1367">
        <v>96</v>
      </c>
      <c r="L1367" s="1">
        <v>8.5999999999999993E-2</v>
      </c>
      <c r="M1367" s="1">
        <v>0.182</v>
      </c>
      <c r="N1367">
        <v>0.14699999999999999</v>
      </c>
      <c r="O1367">
        <v>0.28199999999999997</v>
      </c>
      <c r="P1367" s="6">
        <v>0.247</v>
      </c>
      <c r="Q1367" s="6">
        <v>0.318</v>
      </c>
      <c r="R1367" s="6">
        <v>0.39400000000000002</v>
      </c>
      <c r="S1367">
        <v>0.313</v>
      </c>
      <c r="U1367">
        <v>84</v>
      </c>
      <c r="V1367">
        <v>5.2</v>
      </c>
      <c r="W1367">
        <v>-118.5</v>
      </c>
      <c r="X1367">
        <v>114.9</v>
      </c>
      <c r="Y1367">
        <v>19</v>
      </c>
    </row>
    <row r="1368" spans="1:25" x14ac:dyDescent="0.45">
      <c r="A1368">
        <v>1367</v>
      </c>
      <c r="B1368">
        <v>2015</v>
      </c>
      <c r="C1368" t="s">
        <v>155</v>
      </c>
      <c r="D1368" t="str">
        <f t="shared" si="21"/>
        <v>CLE2015</v>
      </c>
      <c r="E1368">
        <v>161</v>
      </c>
      <c r="F1368">
        <v>2285</v>
      </c>
      <c r="G1368">
        <v>6109</v>
      </c>
      <c r="H1368">
        <v>141</v>
      </c>
      <c r="I1368">
        <v>669</v>
      </c>
      <c r="J1368">
        <v>640</v>
      </c>
      <c r="K1368">
        <v>86</v>
      </c>
      <c r="L1368" s="1">
        <v>8.6999999999999994E-2</v>
      </c>
      <c r="M1368" s="1">
        <v>0.189</v>
      </c>
      <c r="N1368">
        <v>0.14399999999999999</v>
      </c>
      <c r="O1368">
        <v>0.29899999999999999</v>
      </c>
      <c r="P1368" s="6">
        <v>0.25600000000000001</v>
      </c>
      <c r="Q1368" s="6">
        <v>0.32500000000000001</v>
      </c>
      <c r="R1368" s="6">
        <v>0.40100000000000002</v>
      </c>
      <c r="S1368">
        <v>0.315</v>
      </c>
      <c r="U1368">
        <v>97</v>
      </c>
      <c r="V1368">
        <v>8.1</v>
      </c>
      <c r="W1368">
        <v>-15.6</v>
      </c>
      <c r="X1368">
        <v>-4.5</v>
      </c>
      <c r="Y1368">
        <v>19.100000000000001</v>
      </c>
    </row>
    <row r="1369" spans="1:25" x14ac:dyDescent="0.45">
      <c r="A1369">
        <v>1368</v>
      </c>
      <c r="B1369">
        <v>1990</v>
      </c>
      <c r="C1369" t="s">
        <v>165</v>
      </c>
      <c r="D1369" t="str">
        <f t="shared" si="21"/>
        <v>CHW1990</v>
      </c>
      <c r="E1369">
        <v>162</v>
      </c>
      <c r="F1369">
        <v>1768</v>
      </c>
      <c r="G1369">
        <v>6038</v>
      </c>
      <c r="H1369">
        <v>106</v>
      </c>
      <c r="I1369">
        <v>682</v>
      </c>
      <c r="J1369">
        <v>637</v>
      </c>
      <c r="K1369">
        <v>140</v>
      </c>
      <c r="L1369" s="1">
        <v>7.9000000000000001E-2</v>
      </c>
      <c r="M1369" s="1">
        <v>0.15</v>
      </c>
      <c r="N1369">
        <v>0.122</v>
      </c>
      <c r="O1369">
        <v>0.28999999999999998</v>
      </c>
      <c r="P1369" s="6">
        <v>0.25800000000000001</v>
      </c>
      <c r="Q1369" s="6">
        <v>0.32</v>
      </c>
      <c r="R1369" s="6">
        <v>0.379</v>
      </c>
      <c r="S1369">
        <v>0.314</v>
      </c>
      <c r="U1369">
        <v>94</v>
      </c>
      <c r="V1369">
        <v>-9.8000000000000007</v>
      </c>
      <c r="W1369">
        <v>-49.7</v>
      </c>
      <c r="X1369">
        <v>45.3</v>
      </c>
      <c r="Y1369">
        <v>19.100000000000001</v>
      </c>
    </row>
    <row r="1370" spans="1:25" x14ac:dyDescent="0.45">
      <c r="A1370">
        <v>1369</v>
      </c>
      <c r="B1370">
        <v>1925</v>
      </c>
      <c r="C1370" t="s">
        <v>164</v>
      </c>
      <c r="D1370" t="str">
        <f t="shared" si="21"/>
        <v>CIN1925</v>
      </c>
      <c r="E1370">
        <v>153</v>
      </c>
      <c r="F1370">
        <v>1728</v>
      </c>
      <c r="G1370">
        <v>5838</v>
      </c>
      <c r="H1370">
        <v>44</v>
      </c>
      <c r="I1370">
        <v>690</v>
      </c>
      <c r="J1370">
        <v>624</v>
      </c>
      <c r="K1370">
        <v>108</v>
      </c>
      <c r="L1370" s="1">
        <v>7.0000000000000007E-2</v>
      </c>
      <c r="M1370" s="1">
        <v>5.6000000000000001E-2</v>
      </c>
      <c r="N1370">
        <v>0.10199999999999999</v>
      </c>
      <c r="O1370">
        <v>0.29699999999999999</v>
      </c>
      <c r="P1370" s="6">
        <v>0.28499999999999998</v>
      </c>
      <c r="Q1370" s="6">
        <v>0.33900000000000002</v>
      </c>
      <c r="R1370" s="6">
        <v>0.38700000000000001</v>
      </c>
      <c r="S1370">
        <v>0.33600000000000002</v>
      </c>
      <c r="U1370">
        <v>89</v>
      </c>
      <c r="V1370">
        <v>-26.8</v>
      </c>
      <c r="W1370">
        <v>-120.7</v>
      </c>
      <c r="X1370">
        <v>94.8</v>
      </c>
      <c r="Y1370">
        <v>19.100000000000001</v>
      </c>
    </row>
    <row r="1371" spans="1:25" x14ac:dyDescent="0.45">
      <c r="A1371">
        <v>1370</v>
      </c>
      <c r="B1371">
        <v>1990</v>
      </c>
      <c r="C1371" t="s">
        <v>147</v>
      </c>
      <c r="D1371" t="str">
        <f t="shared" si="21"/>
        <v>TEX1990</v>
      </c>
      <c r="E1371">
        <v>162</v>
      </c>
      <c r="F1371">
        <v>2033</v>
      </c>
      <c r="G1371">
        <v>6177</v>
      </c>
      <c r="H1371">
        <v>110</v>
      </c>
      <c r="I1371">
        <v>676</v>
      </c>
      <c r="J1371">
        <v>641</v>
      </c>
      <c r="K1371">
        <v>115</v>
      </c>
      <c r="L1371" s="1">
        <v>9.2999999999999999E-2</v>
      </c>
      <c r="M1371" s="1">
        <v>0.17100000000000001</v>
      </c>
      <c r="N1371">
        <v>0.11700000000000001</v>
      </c>
      <c r="O1371">
        <v>0.3</v>
      </c>
      <c r="P1371" s="6">
        <v>0.25900000000000001</v>
      </c>
      <c r="Q1371" s="6">
        <v>0.33100000000000002</v>
      </c>
      <c r="R1371" s="6">
        <v>0.376</v>
      </c>
      <c r="S1371">
        <v>0.31900000000000001</v>
      </c>
      <c r="U1371">
        <v>98</v>
      </c>
      <c r="V1371">
        <v>1.5</v>
      </c>
      <c r="W1371">
        <v>-9.4</v>
      </c>
      <c r="X1371">
        <v>-1.8</v>
      </c>
      <c r="Y1371">
        <v>19.100000000000001</v>
      </c>
    </row>
    <row r="1372" spans="1:25" x14ac:dyDescent="0.45">
      <c r="A1372">
        <v>1371</v>
      </c>
      <c r="B1372">
        <v>1915</v>
      </c>
      <c r="C1372" t="s">
        <v>164</v>
      </c>
      <c r="D1372" t="str">
        <f t="shared" si="21"/>
        <v>CIN1915</v>
      </c>
      <c r="E1372">
        <v>160</v>
      </c>
      <c r="F1372">
        <v>1778</v>
      </c>
      <c r="G1372">
        <v>5836</v>
      </c>
      <c r="H1372">
        <v>15</v>
      </c>
      <c r="I1372">
        <v>516</v>
      </c>
      <c r="J1372">
        <v>425</v>
      </c>
      <c r="K1372">
        <v>156</v>
      </c>
      <c r="L1372" s="1">
        <v>6.2E-2</v>
      </c>
      <c r="M1372" s="1">
        <v>8.7999999999999995E-2</v>
      </c>
      <c r="N1372">
        <v>7.8E-2</v>
      </c>
      <c r="O1372">
        <v>0.27800000000000002</v>
      </c>
      <c r="P1372" s="6">
        <v>0.253</v>
      </c>
      <c r="Q1372" s="6">
        <v>0.308</v>
      </c>
      <c r="R1372" s="6">
        <v>0.33100000000000002</v>
      </c>
      <c r="S1372">
        <v>0.311</v>
      </c>
      <c r="U1372">
        <v>91</v>
      </c>
      <c r="V1372">
        <v>-23.3</v>
      </c>
      <c r="W1372">
        <v>-75.8</v>
      </c>
      <c r="X1372">
        <v>51.9</v>
      </c>
      <c r="Y1372">
        <v>19.100000000000001</v>
      </c>
    </row>
    <row r="1373" spans="1:25" x14ac:dyDescent="0.45">
      <c r="A1373">
        <v>1372</v>
      </c>
      <c r="B1373">
        <v>1937</v>
      </c>
      <c r="C1373" t="s">
        <v>165</v>
      </c>
      <c r="D1373" t="str">
        <f t="shared" si="21"/>
        <v>CHW1937</v>
      </c>
      <c r="E1373">
        <v>154</v>
      </c>
      <c r="F1373">
        <v>1638</v>
      </c>
      <c r="G1373">
        <v>5956</v>
      </c>
      <c r="H1373">
        <v>67</v>
      </c>
      <c r="I1373">
        <v>780</v>
      </c>
      <c r="J1373">
        <v>726</v>
      </c>
      <c r="K1373">
        <v>70</v>
      </c>
      <c r="L1373" s="1">
        <v>9.1999999999999998E-2</v>
      </c>
      <c r="M1373" s="1">
        <v>7.4999999999999997E-2</v>
      </c>
      <c r="N1373">
        <v>0.12</v>
      </c>
      <c r="O1373">
        <v>0.29599999999999999</v>
      </c>
      <c r="P1373" s="6">
        <v>0.28000000000000003</v>
      </c>
      <c r="Q1373" s="6">
        <v>0.35</v>
      </c>
      <c r="R1373" s="6">
        <v>0.4</v>
      </c>
      <c r="S1373">
        <v>0.34699999999999998</v>
      </c>
      <c r="U1373">
        <v>88</v>
      </c>
      <c r="V1373">
        <v>-7.5</v>
      </c>
      <c r="W1373">
        <v>-116.3</v>
      </c>
      <c r="X1373">
        <v>86.8</v>
      </c>
      <c r="Y1373">
        <v>19.100000000000001</v>
      </c>
    </row>
    <row r="1374" spans="1:25" x14ac:dyDescent="0.45">
      <c r="A1374">
        <v>1373</v>
      </c>
      <c r="B1374">
        <v>1912</v>
      </c>
      <c r="C1374" t="s">
        <v>161</v>
      </c>
      <c r="D1374" t="str">
        <f t="shared" si="21"/>
        <v>DET1912</v>
      </c>
      <c r="E1374">
        <v>154</v>
      </c>
      <c r="F1374">
        <v>1570</v>
      </c>
      <c r="G1374">
        <v>5885</v>
      </c>
      <c r="H1374">
        <v>19</v>
      </c>
      <c r="I1374">
        <v>721</v>
      </c>
      <c r="J1374">
        <v>569</v>
      </c>
      <c r="K1374">
        <v>270</v>
      </c>
      <c r="L1374" s="1">
        <v>0.09</v>
      </c>
      <c r="N1374">
        <v>8.1000000000000003E-2</v>
      </c>
      <c r="P1374" s="6">
        <v>0.26700000000000002</v>
      </c>
      <c r="Q1374" s="6">
        <v>0.34300000000000003</v>
      </c>
      <c r="R1374" s="6">
        <v>0.34899999999999998</v>
      </c>
      <c r="S1374">
        <v>0.33700000000000002</v>
      </c>
      <c r="U1374">
        <v>96</v>
      </c>
      <c r="V1374">
        <v>9.3000000000000007</v>
      </c>
      <c r="W1374">
        <v>-18.3</v>
      </c>
      <c r="X1374">
        <v>10.1</v>
      </c>
      <c r="Y1374">
        <v>19.100000000000001</v>
      </c>
    </row>
    <row r="1375" spans="1:25" x14ac:dyDescent="0.45">
      <c r="A1375">
        <v>1374</v>
      </c>
      <c r="B1375">
        <v>2022</v>
      </c>
      <c r="C1375" t="s">
        <v>146</v>
      </c>
      <c r="D1375" t="str">
        <f t="shared" si="21"/>
        <v>TBR2022</v>
      </c>
      <c r="E1375">
        <v>162</v>
      </c>
      <c r="F1375">
        <v>2403</v>
      </c>
      <c r="G1375">
        <v>6008</v>
      </c>
      <c r="H1375">
        <v>139</v>
      </c>
      <c r="I1375">
        <v>666</v>
      </c>
      <c r="J1375">
        <v>634</v>
      </c>
      <c r="K1375">
        <v>95</v>
      </c>
      <c r="L1375" s="1">
        <v>8.3000000000000004E-2</v>
      </c>
      <c r="M1375" s="1">
        <v>0.23200000000000001</v>
      </c>
      <c r="N1375">
        <v>0.13800000000000001</v>
      </c>
      <c r="O1375">
        <v>0.29499999999999998</v>
      </c>
      <c r="P1375" s="6">
        <v>0.23899999999999999</v>
      </c>
      <c r="Q1375" s="6">
        <v>0.309</v>
      </c>
      <c r="R1375" s="6">
        <v>0.377</v>
      </c>
      <c r="S1375">
        <v>0.30199999999999999</v>
      </c>
      <c r="U1375">
        <v>101</v>
      </c>
      <c r="V1375">
        <v>2.8</v>
      </c>
      <c r="W1375">
        <v>8.6999999999999993</v>
      </c>
      <c r="X1375">
        <v>-15.8</v>
      </c>
      <c r="Y1375">
        <v>19.100000000000001</v>
      </c>
    </row>
    <row r="1376" spans="1:25" x14ac:dyDescent="0.45">
      <c r="A1376">
        <v>1375</v>
      </c>
      <c r="B1376">
        <v>1914</v>
      </c>
      <c r="C1376" t="s">
        <v>660</v>
      </c>
      <c r="D1376" t="str">
        <f t="shared" si="21"/>
        <v>BSN1914</v>
      </c>
      <c r="E1376">
        <v>158</v>
      </c>
      <c r="F1376">
        <v>1727</v>
      </c>
      <c r="G1376">
        <v>5979</v>
      </c>
      <c r="H1376">
        <v>35</v>
      </c>
      <c r="I1376">
        <v>657</v>
      </c>
      <c r="J1376">
        <v>572</v>
      </c>
      <c r="K1376">
        <v>139</v>
      </c>
      <c r="L1376" s="1">
        <v>8.4000000000000005E-2</v>
      </c>
      <c r="M1376" s="1">
        <v>0.10299999999999999</v>
      </c>
      <c r="N1376">
        <v>8.4000000000000005E-2</v>
      </c>
      <c r="O1376">
        <v>0.27900000000000003</v>
      </c>
      <c r="P1376" s="6">
        <v>0.251</v>
      </c>
      <c r="Q1376" s="6">
        <v>0.32300000000000001</v>
      </c>
      <c r="R1376" s="6">
        <v>0.33500000000000002</v>
      </c>
      <c r="S1376">
        <v>0.32200000000000001</v>
      </c>
      <c r="U1376">
        <v>90</v>
      </c>
      <c r="V1376">
        <v>10</v>
      </c>
      <c r="W1376">
        <v>-52.5</v>
      </c>
      <c r="X1376">
        <v>62.3</v>
      </c>
      <c r="Y1376">
        <v>19.100000000000001</v>
      </c>
    </row>
    <row r="1377" spans="1:25" x14ac:dyDescent="0.45">
      <c r="A1377">
        <v>1376</v>
      </c>
      <c r="B1377">
        <v>2005</v>
      </c>
      <c r="C1377" t="s">
        <v>141</v>
      </c>
      <c r="D1377" t="str">
        <f t="shared" si="21"/>
        <v>TOR2005</v>
      </c>
      <c r="E1377">
        <v>162</v>
      </c>
      <c r="F1377">
        <v>2281</v>
      </c>
      <c r="G1377">
        <v>6233</v>
      </c>
      <c r="H1377">
        <v>136</v>
      </c>
      <c r="I1377">
        <v>775</v>
      </c>
      <c r="J1377">
        <v>735</v>
      </c>
      <c r="K1377">
        <v>72</v>
      </c>
      <c r="L1377" s="1">
        <v>7.8E-2</v>
      </c>
      <c r="M1377" s="1">
        <v>0.153</v>
      </c>
      <c r="N1377">
        <v>0.14199999999999999</v>
      </c>
      <c r="O1377">
        <v>0.29599999999999999</v>
      </c>
      <c r="P1377" s="6">
        <v>0.26500000000000001</v>
      </c>
      <c r="Q1377" s="6">
        <v>0.33100000000000002</v>
      </c>
      <c r="R1377" s="6">
        <v>0.40699999999999997</v>
      </c>
      <c r="S1377">
        <v>0.32300000000000001</v>
      </c>
      <c r="U1377">
        <v>94</v>
      </c>
      <c r="V1377">
        <v>12.3</v>
      </c>
      <c r="W1377">
        <v>-33.200000000000003</v>
      </c>
      <c r="X1377">
        <v>13.6</v>
      </c>
      <c r="Y1377">
        <v>19.100000000000001</v>
      </c>
    </row>
    <row r="1378" spans="1:25" x14ac:dyDescent="0.45">
      <c r="A1378">
        <v>1377</v>
      </c>
      <c r="B1378">
        <v>2009</v>
      </c>
      <c r="C1378" t="s">
        <v>141</v>
      </c>
      <c r="D1378" t="str">
        <f t="shared" si="21"/>
        <v>TOR2009</v>
      </c>
      <c r="E1378">
        <v>162</v>
      </c>
      <c r="F1378">
        <v>2202</v>
      </c>
      <c r="G1378">
        <v>6362</v>
      </c>
      <c r="H1378">
        <v>209</v>
      </c>
      <c r="I1378">
        <v>798</v>
      </c>
      <c r="J1378">
        <v>766</v>
      </c>
      <c r="K1378">
        <v>73</v>
      </c>
      <c r="L1378" s="1">
        <v>8.5999999999999993E-2</v>
      </c>
      <c r="M1378" s="1">
        <v>0.16200000000000001</v>
      </c>
      <c r="N1378">
        <v>0.17399999999999999</v>
      </c>
      <c r="O1378">
        <v>0.28999999999999998</v>
      </c>
      <c r="P1378" s="6">
        <v>0.26600000000000001</v>
      </c>
      <c r="Q1378" s="6">
        <v>0.33300000000000002</v>
      </c>
      <c r="R1378" s="6">
        <v>0.44</v>
      </c>
      <c r="S1378">
        <v>0.33700000000000002</v>
      </c>
      <c r="U1378">
        <v>101</v>
      </c>
      <c r="V1378">
        <v>12.2</v>
      </c>
      <c r="W1378">
        <v>21.5</v>
      </c>
      <c r="X1378">
        <v>-52.6</v>
      </c>
      <c r="Y1378">
        <v>19.100000000000001</v>
      </c>
    </row>
    <row r="1379" spans="1:25" x14ac:dyDescent="0.45">
      <c r="A1379">
        <v>1378</v>
      </c>
      <c r="B1379">
        <v>1979</v>
      </c>
      <c r="C1379" t="s">
        <v>165</v>
      </c>
      <c r="D1379" t="str">
        <f t="shared" si="21"/>
        <v>CHW1979</v>
      </c>
      <c r="E1379">
        <v>159</v>
      </c>
      <c r="F1379">
        <v>1812</v>
      </c>
      <c r="G1379">
        <v>6056</v>
      </c>
      <c r="H1379">
        <v>127</v>
      </c>
      <c r="I1379">
        <v>730</v>
      </c>
      <c r="J1379">
        <v>680</v>
      </c>
      <c r="K1379">
        <v>97</v>
      </c>
      <c r="L1379" s="1">
        <v>7.4999999999999997E-2</v>
      </c>
      <c r="M1379" s="1">
        <v>0.11</v>
      </c>
      <c r="N1379">
        <v>0.13500000000000001</v>
      </c>
      <c r="O1379">
        <v>0.29199999999999998</v>
      </c>
      <c r="P1379" s="6">
        <v>0.27500000000000002</v>
      </c>
      <c r="Q1379" s="6">
        <v>0.33300000000000002</v>
      </c>
      <c r="R1379" s="6">
        <v>0.41</v>
      </c>
      <c r="S1379">
        <v>0.33100000000000002</v>
      </c>
      <c r="U1379">
        <v>100</v>
      </c>
      <c r="V1379">
        <v>-3.8</v>
      </c>
      <c r="W1379">
        <v>-2.9</v>
      </c>
      <c r="X1379">
        <v>-9.6</v>
      </c>
      <c r="Y1379">
        <v>19.2</v>
      </c>
    </row>
    <row r="1380" spans="1:25" x14ac:dyDescent="0.45">
      <c r="A1380">
        <v>1379</v>
      </c>
      <c r="B1380">
        <v>1992</v>
      </c>
      <c r="C1380" t="s">
        <v>155</v>
      </c>
      <c r="D1380" t="str">
        <f t="shared" si="21"/>
        <v>CLE1992</v>
      </c>
      <c r="E1380">
        <v>162</v>
      </c>
      <c r="F1380">
        <v>1723</v>
      </c>
      <c r="G1380">
        <v>6201</v>
      </c>
      <c r="H1380">
        <v>127</v>
      </c>
      <c r="I1380">
        <v>674</v>
      </c>
      <c r="J1380">
        <v>637</v>
      </c>
      <c r="K1380">
        <v>144</v>
      </c>
      <c r="L1380" s="1">
        <v>7.1999999999999995E-2</v>
      </c>
      <c r="M1380" s="1">
        <v>0.14299999999999999</v>
      </c>
      <c r="N1380">
        <v>0.11700000000000001</v>
      </c>
      <c r="O1380">
        <v>0.29399999999999998</v>
      </c>
      <c r="P1380" s="6">
        <v>0.26600000000000001</v>
      </c>
      <c r="Q1380" s="6">
        <v>0.32300000000000001</v>
      </c>
      <c r="R1380" s="6">
        <v>0.38300000000000001</v>
      </c>
      <c r="S1380">
        <v>0.31900000000000001</v>
      </c>
      <c r="U1380">
        <v>98</v>
      </c>
      <c r="V1380">
        <v>1.6</v>
      </c>
      <c r="W1380">
        <v>-15.1</v>
      </c>
      <c r="X1380">
        <v>-0.6</v>
      </c>
      <c r="Y1380">
        <v>19.2</v>
      </c>
    </row>
    <row r="1381" spans="1:25" x14ac:dyDescent="0.45">
      <c r="A1381">
        <v>1380</v>
      </c>
      <c r="B1381">
        <v>1981</v>
      </c>
      <c r="C1381" t="s">
        <v>161</v>
      </c>
      <c r="D1381" t="str">
        <f t="shared" si="21"/>
        <v>DET1981</v>
      </c>
      <c r="E1381">
        <v>109</v>
      </c>
      <c r="F1381">
        <v>1235</v>
      </c>
      <c r="G1381">
        <v>4109</v>
      </c>
      <c r="H1381">
        <v>65</v>
      </c>
      <c r="I1381">
        <v>427</v>
      </c>
      <c r="J1381">
        <v>403</v>
      </c>
      <c r="K1381">
        <v>61</v>
      </c>
      <c r="L1381" s="1">
        <v>9.8000000000000004E-2</v>
      </c>
      <c r="M1381" s="1">
        <v>0.122</v>
      </c>
      <c r="N1381">
        <v>0.111</v>
      </c>
      <c r="O1381">
        <v>0.27900000000000003</v>
      </c>
      <c r="P1381" s="6">
        <v>0.25600000000000001</v>
      </c>
      <c r="Q1381" s="6">
        <v>0.33100000000000002</v>
      </c>
      <c r="R1381" s="6">
        <v>0.36799999999999999</v>
      </c>
      <c r="S1381">
        <v>0.32</v>
      </c>
      <c r="U1381">
        <v>102</v>
      </c>
      <c r="V1381">
        <v>-1.4</v>
      </c>
      <c r="W1381">
        <v>9.3000000000000007</v>
      </c>
      <c r="X1381">
        <v>47.3</v>
      </c>
      <c r="Y1381">
        <v>19.2</v>
      </c>
    </row>
    <row r="1382" spans="1:25" x14ac:dyDescent="0.45">
      <c r="A1382">
        <v>1381</v>
      </c>
      <c r="B1382">
        <v>1911</v>
      </c>
      <c r="C1382" t="s">
        <v>165</v>
      </c>
      <c r="D1382" t="str">
        <f t="shared" si="21"/>
        <v>CHW1911</v>
      </c>
      <c r="E1382">
        <v>154</v>
      </c>
      <c r="F1382">
        <v>1667</v>
      </c>
      <c r="G1382">
        <v>5854</v>
      </c>
      <c r="H1382">
        <v>20</v>
      </c>
      <c r="I1382">
        <v>718</v>
      </c>
      <c r="J1382">
        <v>593</v>
      </c>
      <c r="K1382">
        <v>201</v>
      </c>
      <c r="L1382" s="1">
        <v>6.6000000000000003E-2</v>
      </c>
      <c r="N1382">
        <v>8.1000000000000003E-2</v>
      </c>
      <c r="P1382" s="6">
        <v>0.26900000000000002</v>
      </c>
      <c r="Q1382" s="6">
        <v>0.32500000000000001</v>
      </c>
      <c r="R1382" s="6">
        <v>0.35</v>
      </c>
      <c r="S1382">
        <v>0.32600000000000001</v>
      </c>
      <c r="U1382">
        <v>91</v>
      </c>
      <c r="V1382">
        <v>-1</v>
      </c>
      <c r="W1382">
        <v>-66.2</v>
      </c>
      <c r="X1382">
        <v>49</v>
      </c>
      <c r="Y1382">
        <v>19.2</v>
      </c>
    </row>
    <row r="1383" spans="1:25" x14ac:dyDescent="0.45">
      <c r="A1383">
        <v>1382</v>
      </c>
      <c r="B1383">
        <v>1979</v>
      </c>
      <c r="C1383" t="s">
        <v>161</v>
      </c>
      <c r="D1383" t="str">
        <f t="shared" si="21"/>
        <v>DET1979</v>
      </c>
      <c r="E1383">
        <v>160</v>
      </c>
      <c r="F1383">
        <v>1755</v>
      </c>
      <c r="G1383">
        <v>6081</v>
      </c>
      <c r="H1383">
        <v>164</v>
      </c>
      <c r="I1383">
        <v>770</v>
      </c>
      <c r="J1383">
        <v>729</v>
      </c>
      <c r="K1383">
        <v>176</v>
      </c>
      <c r="L1383" s="1">
        <v>9.5000000000000001E-2</v>
      </c>
      <c r="M1383" s="1">
        <v>0.13400000000000001</v>
      </c>
      <c r="N1383">
        <v>0.14599999999999999</v>
      </c>
      <c r="O1383">
        <v>0.28799999999999998</v>
      </c>
      <c r="P1383" s="6">
        <v>0.26900000000000002</v>
      </c>
      <c r="Q1383" s="6">
        <v>0.33900000000000002</v>
      </c>
      <c r="R1383" s="6">
        <v>0.41499999999999998</v>
      </c>
      <c r="S1383">
        <v>0.33700000000000002</v>
      </c>
      <c r="U1383">
        <v>101</v>
      </c>
      <c r="V1383">
        <v>2.2999999999999998</v>
      </c>
      <c r="W1383">
        <v>9.1</v>
      </c>
      <c r="X1383">
        <v>-22.4</v>
      </c>
      <c r="Y1383">
        <v>19.2</v>
      </c>
    </row>
    <row r="1384" spans="1:25" x14ac:dyDescent="0.45">
      <c r="A1384">
        <v>1383</v>
      </c>
      <c r="B1384">
        <v>1923</v>
      </c>
      <c r="C1384" t="s">
        <v>662</v>
      </c>
      <c r="D1384" t="str">
        <f t="shared" si="21"/>
        <v>WAS1923</v>
      </c>
      <c r="E1384">
        <v>155</v>
      </c>
      <c r="F1384">
        <v>1690</v>
      </c>
      <c r="G1384">
        <v>6053</v>
      </c>
      <c r="H1384">
        <v>26</v>
      </c>
      <c r="I1384">
        <v>719</v>
      </c>
      <c r="J1384">
        <v>626</v>
      </c>
      <c r="K1384">
        <v>102</v>
      </c>
      <c r="L1384" s="1">
        <v>8.6999999999999994E-2</v>
      </c>
      <c r="M1384" s="1">
        <v>7.3999999999999996E-2</v>
      </c>
      <c r="N1384">
        <v>9.2999999999999999E-2</v>
      </c>
      <c r="O1384">
        <v>0.29599999999999999</v>
      </c>
      <c r="P1384" s="6">
        <v>0.27400000000000002</v>
      </c>
      <c r="Q1384" s="6">
        <v>0.34599999999999997</v>
      </c>
      <c r="R1384" s="6">
        <v>0.36699999999999999</v>
      </c>
      <c r="S1384">
        <v>0.33800000000000002</v>
      </c>
      <c r="U1384">
        <v>93</v>
      </c>
      <c r="V1384">
        <v>-2.6</v>
      </c>
      <c r="W1384">
        <v>-61.1</v>
      </c>
      <c r="X1384">
        <v>44.4</v>
      </c>
      <c r="Y1384">
        <v>19.2</v>
      </c>
    </row>
    <row r="1385" spans="1:25" x14ac:dyDescent="0.45">
      <c r="A1385">
        <v>1384</v>
      </c>
      <c r="B1385">
        <v>1946</v>
      </c>
      <c r="C1385" t="s">
        <v>673</v>
      </c>
      <c r="D1385" t="str">
        <f t="shared" si="21"/>
        <v>NYG1946</v>
      </c>
      <c r="E1385">
        <v>154</v>
      </c>
      <c r="F1385">
        <v>1931</v>
      </c>
      <c r="G1385">
        <v>5834</v>
      </c>
      <c r="H1385">
        <v>121</v>
      </c>
      <c r="I1385">
        <v>612</v>
      </c>
      <c r="J1385">
        <v>576</v>
      </c>
      <c r="K1385">
        <v>46</v>
      </c>
      <c r="L1385" s="1">
        <v>9.0999999999999998E-2</v>
      </c>
      <c r="M1385" s="1">
        <v>9.4E-2</v>
      </c>
      <c r="N1385">
        <v>0.11799999999999999</v>
      </c>
      <c r="O1385">
        <v>0.26600000000000001</v>
      </c>
      <c r="P1385" s="6">
        <v>0.255</v>
      </c>
      <c r="Q1385" s="6">
        <v>0.32800000000000001</v>
      </c>
      <c r="R1385" s="6">
        <v>0.374</v>
      </c>
      <c r="S1385">
        <v>0.33400000000000002</v>
      </c>
      <c r="U1385">
        <v>96</v>
      </c>
      <c r="V1385">
        <v>4</v>
      </c>
      <c r="W1385">
        <v>-22.1</v>
      </c>
      <c r="X1385">
        <v>28.2</v>
      </c>
      <c r="Y1385">
        <v>19.2</v>
      </c>
    </row>
    <row r="1386" spans="1:25" x14ac:dyDescent="0.45">
      <c r="A1386">
        <v>1385</v>
      </c>
      <c r="B1386">
        <v>1964</v>
      </c>
      <c r="C1386" t="s">
        <v>164</v>
      </c>
      <c r="D1386" t="str">
        <f t="shared" si="21"/>
        <v>CIN1964</v>
      </c>
      <c r="E1386">
        <v>163</v>
      </c>
      <c r="F1386">
        <v>1937</v>
      </c>
      <c r="G1386">
        <v>6153</v>
      </c>
      <c r="H1386">
        <v>130</v>
      </c>
      <c r="I1386">
        <v>660</v>
      </c>
      <c r="J1386">
        <v>605</v>
      </c>
      <c r="K1386">
        <v>90</v>
      </c>
      <c r="L1386" s="1">
        <v>7.3999999999999996E-2</v>
      </c>
      <c r="M1386" s="1">
        <v>0.158</v>
      </c>
      <c r="N1386">
        <v>0.123</v>
      </c>
      <c r="O1386">
        <v>0.27900000000000003</v>
      </c>
      <c r="P1386" s="6">
        <v>0.249</v>
      </c>
      <c r="Q1386" s="6">
        <v>0.308</v>
      </c>
      <c r="R1386" s="6">
        <v>0.372</v>
      </c>
      <c r="S1386">
        <v>0.30099999999999999</v>
      </c>
      <c r="U1386">
        <v>86</v>
      </c>
      <c r="V1386">
        <v>6.2</v>
      </c>
      <c r="W1386">
        <v>-89.7</v>
      </c>
      <c r="X1386">
        <v>58.8</v>
      </c>
      <c r="Y1386">
        <v>19.2</v>
      </c>
    </row>
    <row r="1387" spans="1:25" x14ac:dyDescent="0.45">
      <c r="A1387">
        <v>1386</v>
      </c>
      <c r="B1387">
        <v>1976</v>
      </c>
      <c r="C1387" t="s">
        <v>149</v>
      </c>
      <c r="D1387" t="str">
        <f t="shared" si="21"/>
        <v>STL1976</v>
      </c>
      <c r="E1387">
        <v>162</v>
      </c>
      <c r="F1387">
        <v>2156</v>
      </c>
      <c r="G1387">
        <v>6182</v>
      </c>
      <c r="H1387">
        <v>63</v>
      </c>
      <c r="I1387">
        <v>629</v>
      </c>
      <c r="J1387">
        <v>584</v>
      </c>
      <c r="K1387">
        <v>123</v>
      </c>
      <c r="L1387" s="1">
        <v>8.3000000000000004E-2</v>
      </c>
      <c r="M1387" s="1">
        <v>0.13900000000000001</v>
      </c>
      <c r="N1387">
        <v>9.9000000000000005E-2</v>
      </c>
      <c r="O1387">
        <v>0.29499999999999998</v>
      </c>
      <c r="P1387" s="6">
        <v>0.26</v>
      </c>
      <c r="Q1387" s="6">
        <v>0.32300000000000001</v>
      </c>
      <c r="R1387" s="6">
        <v>0.35899999999999999</v>
      </c>
      <c r="S1387">
        <v>0.313</v>
      </c>
      <c r="U1387">
        <v>93</v>
      </c>
      <c r="V1387">
        <v>2.6</v>
      </c>
      <c r="W1387">
        <v>-49</v>
      </c>
      <c r="X1387">
        <v>25.6</v>
      </c>
      <c r="Y1387">
        <v>19.2</v>
      </c>
    </row>
    <row r="1388" spans="1:25" x14ac:dyDescent="0.45">
      <c r="A1388">
        <v>1387</v>
      </c>
      <c r="B1388">
        <v>1932</v>
      </c>
      <c r="C1388" t="s">
        <v>155</v>
      </c>
      <c r="D1388" t="str">
        <f t="shared" si="21"/>
        <v>CLE1932</v>
      </c>
      <c r="E1388">
        <v>153</v>
      </c>
      <c r="F1388">
        <v>1569</v>
      </c>
      <c r="G1388">
        <v>6121</v>
      </c>
      <c r="H1388">
        <v>78</v>
      </c>
      <c r="I1388">
        <v>845</v>
      </c>
      <c r="J1388">
        <v>786</v>
      </c>
      <c r="K1388">
        <v>52</v>
      </c>
      <c r="L1388" s="1">
        <v>9.1999999999999998E-2</v>
      </c>
      <c r="M1388" s="1">
        <v>7.3999999999999996E-2</v>
      </c>
      <c r="N1388">
        <v>0.128</v>
      </c>
      <c r="O1388">
        <v>0.3</v>
      </c>
      <c r="P1388" s="6">
        <v>0.28499999999999998</v>
      </c>
      <c r="Q1388" s="6">
        <v>0.35699999999999998</v>
      </c>
      <c r="R1388" s="6">
        <v>0.41299999999999998</v>
      </c>
      <c r="S1388">
        <v>0.35499999999999998</v>
      </c>
      <c r="U1388">
        <v>95</v>
      </c>
      <c r="V1388">
        <v>-18.8</v>
      </c>
      <c r="W1388">
        <v>-62.9</v>
      </c>
      <c r="X1388">
        <v>29.8</v>
      </c>
      <c r="Y1388">
        <v>19.2</v>
      </c>
    </row>
    <row r="1389" spans="1:25" x14ac:dyDescent="0.45">
      <c r="A1389">
        <v>1388</v>
      </c>
      <c r="B1389">
        <v>1913</v>
      </c>
      <c r="C1389" t="s">
        <v>661</v>
      </c>
      <c r="D1389" t="str">
        <f t="shared" si="21"/>
        <v>BRO1913</v>
      </c>
      <c r="E1389">
        <v>152</v>
      </c>
      <c r="F1389">
        <v>1682</v>
      </c>
      <c r="G1389">
        <v>5704</v>
      </c>
      <c r="H1389">
        <v>39</v>
      </c>
      <c r="I1389">
        <v>595</v>
      </c>
      <c r="J1389">
        <v>502</v>
      </c>
      <c r="K1389">
        <v>188</v>
      </c>
      <c r="L1389" s="1">
        <v>6.3E-2</v>
      </c>
      <c r="M1389" s="1">
        <v>9.7000000000000003E-2</v>
      </c>
      <c r="N1389">
        <v>9.2999999999999999E-2</v>
      </c>
      <c r="O1389">
        <v>0.29599999999999999</v>
      </c>
      <c r="P1389" s="6">
        <v>0.27</v>
      </c>
      <c r="Q1389" s="6">
        <v>0.32100000000000001</v>
      </c>
      <c r="R1389" s="6">
        <v>0.36299999999999999</v>
      </c>
      <c r="S1389">
        <v>0.32900000000000001</v>
      </c>
      <c r="U1389">
        <v>92</v>
      </c>
      <c r="V1389">
        <v>-1.9</v>
      </c>
      <c r="W1389">
        <v>-53.1</v>
      </c>
      <c r="X1389">
        <v>38.200000000000003</v>
      </c>
      <c r="Y1389">
        <v>19.2</v>
      </c>
    </row>
    <row r="1390" spans="1:25" x14ac:dyDescent="0.45">
      <c r="A1390">
        <v>1389</v>
      </c>
      <c r="B1390">
        <v>2006</v>
      </c>
      <c r="C1390" t="s">
        <v>165</v>
      </c>
      <c r="D1390" t="str">
        <f t="shared" si="21"/>
        <v>CHW2006</v>
      </c>
      <c r="E1390">
        <v>162</v>
      </c>
      <c r="F1390">
        <v>2286</v>
      </c>
      <c r="G1390">
        <v>6318</v>
      </c>
      <c r="H1390">
        <v>236</v>
      </c>
      <c r="I1390">
        <v>868</v>
      </c>
      <c r="J1390">
        <v>839</v>
      </c>
      <c r="K1390">
        <v>93</v>
      </c>
      <c r="L1390" s="1">
        <v>7.9000000000000001E-2</v>
      </c>
      <c r="M1390" s="1">
        <v>0.16700000000000001</v>
      </c>
      <c r="N1390">
        <v>0.184</v>
      </c>
      <c r="O1390">
        <v>0.30499999999999999</v>
      </c>
      <c r="P1390" s="6">
        <v>0.28000000000000003</v>
      </c>
      <c r="Q1390" s="6">
        <v>0.34200000000000003</v>
      </c>
      <c r="R1390" s="6">
        <v>0.46400000000000002</v>
      </c>
      <c r="S1390">
        <v>0.34599999999999997</v>
      </c>
      <c r="U1390">
        <v>103</v>
      </c>
      <c r="V1390">
        <v>-8.4</v>
      </c>
      <c r="W1390">
        <v>14.4</v>
      </c>
      <c r="X1390">
        <v>-34.1</v>
      </c>
      <c r="Y1390">
        <v>19.3</v>
      </c>
    </row>
    <row r="1391" spans="1:25" x14ac:dyDescent="0.45">
      <c r="A1391">
        <v>1390</v>
      </c>
      <c r="B1391">
        <v>1964</v>
      </c>
      <c r="C1391" t="s">
        <v>140</v>
      </c>
      <c r="D1391" t="str">
        <f t="shared" si="21"/>
        <v>LAD1964</v>
      </c>
      <c r="E1391">
        <v>164</v>
      </c>
      <c r="F1391">
        <v>2050</v>
      </c>
      <c r="G1391">
        <v>6120</v>
      </c>
      <c r="H1391">
        <v>79</v>
      </c>
      <c r="I1391">
        <v>614</v>
      </c>
      <c r="J1391">
        <v>555</v>
      </c>
      <c r="K1391">
        <v>141</v>
      </c>
      <c r="L1391" s="1">
        <v>7.1999999999999995E-2</v>
      </c>
      <c r="M1391" s="1">
        <v>0.14599999999999999</v>
      </c>
      <c r="N1391">
        <v>0.09</v>
      </c>
      <c r="O1391">
        <v>0.28399999999999997</v>
      </c>
      <c r="P1391" s="6">
        <v>0.25</v>
      </c>
      <c r="Q1391" s="6">
        <v>0.30499999999999999</v>
      </c>
      <c r="R1391" s="6">
        <v>0.34</v>
      </c>
      <c r="S1391">
        <v>0.28799999999999998</v>
      </c>
      <c r="U1391">
        <v>89</v>
      </c>
      <c r="V1391">
        <v>7.4</v>
      </c>
      <c r="W1391">
        <v>-71.8</v>
      </c>
      <c r="X1391">
        <v>40.799999999999997</v>
      </c>
      <c r="Y1391">
        <v>19.3</v>
      </c>
    </row>
    <row r="1392" spans="1:25" x14ac:dyDescent="0.45">
      <c r="A1392">
        <v>1391</v>
      </c>
      <c r="B1392">
        <v>1913</v>
      </c>
      <c r="C1392" t="s">
        <v>161</v>
      </c>
      <c r="D1392" t="str">
        <f t="shared" si="21"/>
        <v>DET1913</v>
      </c>
      <c r="E1392">
        <v>153</v>
      </c>
      <c r="F1392">
        <v>1659</v>
      </c>
      <c r="G1392">
        <v>5769</v>
      </c>
      <c r="H1392">
        <v>24</v>
      </c>
      <c r="I1392">
        <v>624</v>
      </c>
      <c r="J1392">
        <v>519</v>
      </c>
      <c r="K1392">
        <v>218</v>
      </c>
      <c r="L1392" s="1">
        <v>8.5999999999999993E-2</v>
      </c>
      <c r="M1392" s="1">
        <v>8.6999999999999994E-2</v>
      </c>
      <c r="N1392">
        <v>0.09</v>
      </c>
      <c r="O1392">
        <v>0.29099999999999998</v>
      </c>
      <c r="P1392" s="6">
        <v>0.26500000000000001</v>
      </c>
      <c r="Q1392" s="6">
        <v>0.33600000000000002</v>
      </c>
      <c r="R1392" s="6">
        <v>0.35499999999999998</v>
      </c>
      <c r="S1392">
        <v>0.33500000000000002</v>
      </c>
      <c r="U1392">
        <v>100</v>
      </c>
      <c r="V1392">
        <v>1.1000000000000001</v>
      </c>
      <c r="W1392">
        <v>-1.6</v>
      </c>
      <c r="X1392">
        <v>-3.7</v>
      </c>
      <c r="Y1392">
        <v>19.3</v>
      </c>
    </row>
    <row r="1393" spans="1:25" x14ac:dyDescent="0.45">
      <c r="A1393">
        <v>1392</v>
      </c>
      <c r="B1393">
        <v>1929</v>
      </c>
      <c r="C1393" t="s">
        <v>161</v>
      </c>
      <c r="D1393" t="str">
        <f t="shared" si="21"/>
        <v>DET1929</v>
      </c>
      <c r="E1393">
        <v>155</v>
      </c>
      <c r="F1393">
        <v>1768</v>
      </c>
      <c r="G1393">
        <v>6252</v>
      </c>
      <c r="H1393">
        <v>110</v>
      </c>
      <c r="I1393">
        <v>927</v>
      </c>
      <c r="J1393">
        <v>851</v>
      </c>
      <c r="K1393">
        <v>95</v>
      </c>
      <c r="L1393" s="1">
        <v>8.2000000000000003E-2</v>
      </c>
      <c r="M1393" s="1">
        <v>7.9000000000000001E-2</v>
      </c>
      <c r="N1393">
        <v>0.154</v>
      </c>
      <c r="O1393">
        <v>0.313</v>
      </c>
      <c r="P1393" s="6">
        <v>0.29899999999999999</v>
      </c>
      <c r="Q1393" s="6">
        <v>0.36</v>
      </c>
      <c r="R1393" s="6">
        <v>0.45300000000000001</v>
      </c>
      <c r="S1393">
        <v>0.36899999999999999</v>
      </c>
      <c r="U1393">
        <v>103</v>
      </c>
      <c r="V1393">
        <v>-25.4</v>
      </c>
      <c r="W1393">
        <v>2.9</v>
      </c>
      <c r="X1393">
        <v>-34.799999999999997</v>
      </c>
      <c r="Y1393">
        <v>19.3</v>
      </c>
    </row>
    <row r="1394" spans="1:25" x14ac:dyDescent="0.45">
      <c r="A1394">
        <v>1393</v>
      </c>
      <c r="B1394">
        <v>1987</v>
      </c>
      <c r="C1394" t="s">
        <v>704</v>
      </c>
      <c r="D1394" t="str">
        <f t="shared" si="21"/>
        <v>CAL1987</v>
      </c>
      <c r="E1394">
        <v>162</v>
      </c>
      <c r="F1394">
        <v>1765</v>
      </c>
      <c r="G1394">
        <v>6301</v>
      </c>
      <c r="H1394">
        <v>172</v>
      </c>
      <c r="I1394">
        <v>770</v>
      </c>
      <c r="J1394">
        <v>709</v>
      </c>
      <c r="K1394">
        <v>125</v>
      </c>
      <c r="L1394" s="1">
        <v>9.4E-2</v>
      </c>
      <c r="M1394" s="1">
        <v>0.14699999999999999</v>
      </c>
      <c r="N1394">
        <v>0.14799999999999999</v>
      </c>
      <c r="O1394">
        <v>0.27400000000000002</v>
      </c>
      <c r="P1394" s="6">
        <v>0.252</v>
      </c>
      <c r="Q1394" s="6">
        <v>0.32600000000000001</v>
      </c>
      <c r="R1394" s="6">
        <v>0.40100000000000002</v>
      </c>
      <c r="S1394">
        <v>0.31900000000000001</v>
      </c>
      <c r="U1394">
        <v>95</v>
      </c>
      <c r="V1394">
        <v>3.7</v>
      </c>
      <c r="W1394">
        <v>-39.1</v>
      </c>
      <c r="X1394">
        <v>19.399999999999999</v>
      </c>
      <c r="Y1394">
        <v>19.3</v>
      </c>
    </row>
    <row r="1395" spans="1:25" x14ac:dyDescent="0.45">
      <c r="A1395">
        <v>1394</v>
      </c>
      <c r="B1395">
        <v>1993</v>
      </c>
      <c r="C1395" t="s">
        <v>151</v>
      </c>
      <c r="D1395" t="str">
        <f t="shared" si="21"/>
        <v>PIT1993</v>
      </c>
      <c r="E1395">
        <v>162</v>
      </c>
      <c r="F1395">
        <v>2160</v>
      </c>
      <c r="G1395">
        <v>6269</v>
      </c>
      <c r="H1395">
        <v>110</v>
      </c>
      <c r="I1395">
        <v>707</v>
      </c>
      <c r="J1395">
        <v>664</v>
      </c>
      <c r="K1395">
        <v>92</v>
      </c>
      <c r="L1395" s="1">
        <v>8.5999999999999993E-2</v>
      </c>
      <c r="M1395" s="1">
        <v>0.155</v>
      </c>
      <c r="N1395">
        <v>0.126</v>
      </c>
      <c r="O1395">
        <v>0.30399999999999999</v>
      </c>
      <c r="P1395" s="6">
        <v>0.26700000000000002</v>
      </c>
      <c r="Q1395" s="6">
        <v>0.33500000000000002</v>
      </c>
      <c r="R1395" s="6">
        <v>0.39300000000000002</v>
      </c>
      <c r="S1395">
        <v>0.32400000000000001</v>
      </c>
      <c r="U1395">
        <v>95</v>
      </c>
      <c r="V1395">
        <v>-3.1</v>
      </c>
      <c r="W1395">
        <v>-46.1</v>
      </c>
      <c r="X1395">
        <v>17.399999999999999</v>
      </c>
      <c r="Y1395">
        <v>19.3</v>
      </c>
    </row>
    <row r="1396" spans="1:25" x14ac:dyDescent="0.45">
      <c r="A1396">
        <v>1395</v>
      </c>
      <c r="B1396">
        <v>1932</v>
      </c>
      <c r="C1396" t="s">
        <v>673</v>
      </c>
      <c r="D1396" t="str">
        <f t="shared" si="21"/>
        <v>NYG1932</v>
      </c>
      <c r="E1396">
        <v>154</v>
      </c>
      <c r="F1396">
        <v>1821</v>
      </c>
      <c r="G1396">
        <v>5950</v>
      </c>
      <c r="H1396">
        <v>116</v>
      </c>
      <c r="I1396">
        <v>755</v>
      </c>
      <c r="J1396">
        <v>718</v>
      </c>
      <c r="K1396">
        <v>31</v>
      </c>
      <c r="L1396" s="1">
        <v>5.8000000000000003E-2</v>
      </c>
      <c r="M1396" s="1">
        <v>6.6000000000000003E-2</v>
      </c>
      <c r="N1396">
        <v>0.13</v>
      </c>
      <c r="O1396">
        <v>0.28100000000000003</v>
      </c>
      <c r="P1396" s="6">
        <v>0.27600000000000002</v>
      </c>
      <c r="Q1396" s="6">
        <v>0.32200000000000001</v>
      </c>
      <c r="R1396" s="6">
        <v>0.40600000000000003</v>
      </c>
      <c r="S1396">
        <v>0.33200000000000002</v>
      </c>
      <c r="U1396">
        <v>97</v>
      </c>
      <c r="V1396">
        <v>1.6</v>
      </c>
      <c r="W1396">
        <v>-23.7</v>
      </c>
      <c r="X1396">
        <v>22</v>
      </c>
      <c r="Y1396">
        <v>19.3</v>
      </c>
    </row>
    <row r="1397" spans="1:25" x14ac:dyDescent="0.45">
      <c r="A1397">
        <v>1396</v>
      </c>
      <c r="B1397">
        <v>1974</v>
      </c>
      <c r="C1397" t="s">
        <v>139</v>
      </c>
      <c r="D1397" t="str">
        <f t="shared" si="21"/>
        <v>ATL1974</v>
      </c>
      <c r="E1397">
        <v>163</v>
      </c>
      <c r="F1397">
        <v>2078</v>
      </c>
      <c r="G1397">
        <v>6279</v>
      </c>
      <c r="H1397">
        <v>120</v>
      </c>
      <c r="I1397">
        <v>661</v>
      </c>
      <c r="J1397">
        <v>599</v>
      </c>
      <c r="K1397">
        <v>72</v>
      </c>
      <c r="L1397" s="1">
        <v>9.0999999999999998E-2</v>
      </c>
      <c r="M1397" s="1">
        <v>0.123</v>
      </c>
      <c r="N1397">
        <v>0.115</v>
      </c>
      <c r="O1397">
        <v>0.26800000000000002</v>
      </c>
      <c r="P1397" s="6">
        <v>0.249</v>
      </c>
      <c r="Q1397" s="6">
        <v>0.31900000000000001</v>
      </c>
      <c r="R1397" s="6">
        <v>0.36299999999999999</v>
      </c>
      <c r="S1397">
        <v>0.312</v>
      </c>
      <c r="U1397">
        <v>85</v>
      </c>
      <c r="V1397">
        <v>-1.2</v>
      </c>
      <c r="W1397">
        <v>-108.9</v>
      </c>
      <c r="X1397">
        <v>96.7</v>
      </c>
      <c r="Y1397">
        <v>19.3</v>
      </c>
    </row>
    <row r="1398" spans="1:25" x14ac:dyDescent="0.45">
      <c r="A1398">
        <v>1397</v>
      </c>
      <c r="B1398">
        <v>1958</v>
      </c>
      <c r="C1398" t="s">
        <v>161</v>
      </c>
      <c r="D1398" t="str">
        <f t="shared" si="21"/>
        <v>DET1958</v>
      </c>
      <c r="E1398">
        <v>154</v>
      </c>
      <c r="F1398">
        <v>1919</v>
      </c>
      <c r="G1398">
        <v>5805</v>
      </c>
      <c r="H1398">
        <v>109</v>
      </c>
      <c r="I1398">
        <v>659</v>
      </c>
      <c r="J1398">
        <v>612</v>
      </c>
      <c r="K1398">
        <v>48</v>
      </c>
      <c r="L1398" s="1">
        <v>0.08</v>
      </c>
      <c r="M1398" s="1">
        <v>0.11700000000000001</v>
      </c>
      <c r="N1398">
        <v>0.123</v>
      </c>
      <c r="O1398">
        <v>0.28599999999999998</v>
      </c>
      <c r="P1398" s="6">
        <v>0.26600000000000001</v>
      </c>
      <c r="Q1398" s="6">
        <v>0.32600000000000001</v>
      </c>
      <c r="R1398" s="6">
        <v>0.38900000000000001</v>
      </c>
      <c r="S1398">
        <v>0.318</v>
      </c>
      <c r="U1398">
        <v>93</v>
      </c>
      <c r="V1398">
        <v>0.4</v>
      </c>
      <c r="W1398">
        <v>-50.1</v>
      </c>
      <c r="X1398">
        <v>56</v>
      </c>
      <c r="Y1398">
        <v>19.3</v>
      </c>
    </row>
    <row r="1399" spans="1:25" x14ac:dyDescent="0.45">
      <c r="A1399">
        <v>1398</v>
      </c>
      <c r="B1399">
        <v>1996</v>
      </c>
      <c r="C1399" t="s">
        <v>156</v>
      </c>
      <c r="D1399" t="str">
        <f t="shared" si="21"/>
        <v>MIL1996</v>
      </c>
      <c r="E1399">
        <v>162</v>
      </c>
      <c r="F1399">
        <v>1803</v>
      </c>
      <c r="G1399">
        <v>6434</v>
      </c>
      <c r="H1399">
        <v>178</v>
      </c>
      <c r="I1399">
        <v>894</v>
      </c>
      <c r="J1399">
        <v>845</v>
      </c>
      <c r="K1399">
        <v>101</v>
      </c>
      <c r="L1399" s="1">
        <v>9.7000000000000003E-2</v>
      </c>
      <c r="M1399" s="1">
        <v>0.153</v>
      </c>
      <c r="N1399">
        <v>0.16200000000000001</v>
      </c>
      <c r="O1399">
        <v>0.308</v>
      </c>
      <c r="P1399" s="6">
        <v>0.27900000000000003</v>
      </c>
      <c r="Q1399" s="6">
        <v>0.35299999999999998</v>
      </c>
      <c r="R1399" s="6">
        <v>0.441</v>
      </c>
      <c r="S1399">
        <v>0.34799999999999998</v>
      </c>
      <c r="U1399">
        <v>97</v>
      </c>
      <c r="V1399">
        <v>-3.1</v>
      </c>
      <c r="W1399">
        <v>-25.8</v>
      </c>
      <c r="X1399">
        <v>-13.2</v>
      </c>
      <c r="Y1399">
        <v>19.399999999999999</v>
      </c>
    </row>
    <row r="1400" spans="1:25" x14ac:dyDescent="0.45">
      <c r="A1400">
        <v>1399</v>
      </c>
      <c r="B1400">
        <v>1919</v>
      </c>
      <c r="C1400" t="s">
        <v>145</v>
      </c>
      <c r="D1400" t="str">
        <f t="shared" si="21"/>
        <v>BOS1919</v>
      </c>
      <c r="E1400">
        <v>138</v>
      </c>
      <c r="F1400">
        <v>1453</v>
      </c>
      <c r="G1400">
        <v>5254</v>
      </c>
      <c r="H1400">
        <v>33</v>
      </c>
      <c r="I1400">
        <v>565</v>
      </c>
      <c r="J1400">
        <v>494</v>
      </c>
      <c r="K1400">
        <v>108</v>
      </c>
      <c r="L1400" s="1">
        <v>0.09</v>
      </c>
      <c r="M1400" s="1">
        <v>7.8E-2</v>
      </c>
      <c r="N1400">
        <v>8.3000000000000004E-2</v>
      </c>
      <c r="O1400">
        <v>0.28100000000000003</v>
      </c>
      <c r="P1400" s="6">
        <v>0.26100000000000001</v>
      </c>
      <c r="Q1400" s="6">
        <v>0.33600000000000002</v>
      </c>
      <c r="R1400" s="6">
        <v>0.34399999999999997</v>
      </c>
      <c r="S1400">
        <v>0.33</v>
      </c>
      <c r="U1400">
        <v>95</v>
      </c>
      <c r="V1400">
        <v>-6</v>
      </c>
      <c r="W1400">
        <v>-35.299999999999997</v>
      </c>
      <c r="X1400">
        <v>29</v>
      </c>
      <c r="Y1400">
        <v>19.399999999999999</v>
      </c>
    </row>
    <row r="1401" spans="1:25" x14ac:dyDescent="0.45">
      <c r="A1401">
        <v>1400</v>
      </c>
      <c r="B1401">
        <v>2018</v>
      </c>
      <c r="C1401" t="s">
        <v>160</v>
      </c>
      <c r="D1401" t="str">
        <f t="shared" si="21"/>
        <v>SEA2018</v>
      </c>
      <c r="E1401">
        <v>162</v>
      </c>
      <c r="F1401">
        <v>2373</v>
      </c>
      <c r="G1401">
        <v>6087</v>
      </c>
      <c r="H1401">
        <v>176</v>
      </c>
      <c r="I1401">
        <v>677</v>
      </c>
      <c r="J1401">
        <v>644</v>
      </c>
      <c r="K1401">
        <v>79</v>
      </c>
      <c r="L1401" s="1">
        <v>7.0999999999999994E-2</v>
      </c>
      <c r="M1401" s="1">
        <v>0.20100000000000001</v>
      </c>
      <c r="N1401">
        <v>0.154</v>
      </c>
      <c r="O1401">
        <v>0.29499999999999998</v>
      </c>
      <c r="P1401" s="6">
        <v>0.254</v>
      </c>
      <c r="Q1401" s="6">
        <v>0.314</v>
      </c>
      <c r="R1401" s="6">
        <v>0.40799999999999997</v>
      </c>
      <c r="S1401">
        <v>0.313</v>
      </c>
      <c r="U1401">
        <v>100</v>
      </c>
      <c r="V1401">
        <v>4.5999999999999996</v>
      </c>
      <c r="W1401">
        <v>3.3</v>
      </c>
      <c r="X1401">
        <v>-23.1</v>
      </c>
      <c r="Y1401">
        <v>19.399999999999999</v>
      </c>
    </row>
    <row r="1402" spans="1:25" x14ac:dyDescent="0.45">
      <c r="A1402">
        <v>1401</v>
      </c>
      <c r="B1402">
        <v>2005</v>
      </c>
      <c r="C1402" t="s">
        <v>156</v>
      </c>
      <c r="D1402" t="str">
        <f t="shared" si="21"/>
        <v>MIL2005</v>
      </c>
      <c r="E1402">
        <v>162</v>
      </c>
      <c r="F1402">
        <v>2226</v>
      </c>
      <c r="G1402">
        <v>6156</v>
      </c>
      <c r="H1402">
        <v>175</v>
      </c>
      <c r="I1402">
        <v>726</v>
      </c>
      <c r="J1402">
        <v>689</v>
      </c>
      <c r="K1402">
        <v>79</v>
      </c>
      <c r="L1402" s="1">
        <v>8.5999999999999993E-2</v>
      </c>
      <c r="M1402" s="1">
        <v>0.189</v>
      </c>
      <c r="N1402">
        <v>0.16300000000000001</v>
      </c>
      <c r="O1402">
        <v>0.29799999999999999</v>
      </c>
      <c r="P1402" s="6">
        <v>0.25900000000000001</v>
      </c>
      <c r="Q1402" s="6">
        <v>0.33100000000000002</v>
      </c>
      <c r="R1402" s="6">
        <v>0.42299999999999999</v>
      </c>
      <c r="S1402">
        <v>0.32700000000000001</v>
      </c>
      <c r="U1402">
        <v>95</v>
      </c>
      <c r="V1402">
        <v>-5.2</v>
      </c>
      <c r="W1402">
        <v>-44.4</v>
      </c>
      <c r="X1402">
        <v>37.299999999999997</v>
      </c>
      <c r="Y1402">
        <v>19.399999999999999</v>
      </c>
    </row>
    <row r="1403" spans="1:25" x14ac:dyDescent="0.45">
      <c r="A1403">
        <v>1402</v>
      </c>
      <c r="B1403">
        <v>2008</v>
      </c>
      <c r="C1403" t="s">
        <v>148</v>
      </c>
      <c r="D1403" t="str">
        <f t="shared" si="21"/>
        <v>MIN2008</v>
      </c>
      <c r="E1403">
        <v>163</v>
      </c>
      <c r="F1403">
        <v>2287</v>
      </c>
      <c r="G1403">
        <v>6331</v>
      </c>
      <c r="H1403">
        <v>111</v>
      </c>
      <c r="I1403">
        <v>829</v>
      </c>
      <c r="J1403">
        <v>791</v>
      </c>
      <c r="K1403">
        <v>102</v>
      </c>
      <c r="L1403" s="1">
        <v>8.4000000000000005E-2</v>
      </c>
      <c r="M1403" s="1">
        <v>0.155</v>
      </c>
      <c r="N1403">
        <v>0.129</v>
      </c>
      <c r="O1403">
        <v>0.316</v>
      </c>
      <c r="P1403" s="6">
        <v>0.27900000000000003</v>
      </c>
      <c r="Q1403" s="6">
        <v>0.34</v>
      </c>
      <c r="R1403" s="6">
        <v>0.40799999999999997</v>
      </c>
      <c r="S1403">
        <v>0.32800000000000001</v>
      </c>
      <c r="U1403">
        <v>99</v>
      </c>
      <c r="V1403">
        <v>12.3</v>
      </c>
      <c r="W1403">
        <v>4.7</v>
      </c>
      <c r="X1403">
        <v>-29</v>
      </c>
      <c r="Y1403">
        <v>19.399999999999999</v>
      </c>
    </row>
    <row r="1404" spans="1:25" x14ac:dyDescent="0.45">
      <c r="A1404">
        <v>1403</v>
      </c>
      <c r="B1404">
        <v>2008</v>
      </c>
      <c r="C1404" t="s">
        <v>157</v>
      </c>
      <c r="D1404" t="str">
        <f t="shared" si="21"/>
        <v>BAL2008</v>
      </c>
      <c r="E1404">
        <v>161</v>
      </c>
      <c r="F1404">
        <v>2340</v>
      </c>
      <c r="G1404">
        <v>6211</v>
      </c>
      <c r="H1404">
        <v>172</v>
      </c>
      <c r="I1404">
        <v>782</v>
      </c>
      <c r="J1404">
        <v>750</v>
      </c>
      <c r="K1404">
        <v>81</v>
      </c>
      <c r="L1404" s="1">
        <v>8.5999999999999993E-2</v>
      </c>
      <c r="M1404" s="1">
        <v>0.159</v>
      </c>
      <c r="N1404">
        <v>0.16200000000000001</v>
      </c>
      <c r="O1404">
        <v>0.29599999999999999</v>
      </c>
      <c r="P1404" s="6">
        <v>0.26700000000000002</v>
      </c>
      <c r="Q1404" s="6">
        <v>0.33300000000000002</v>
      </c>
      <c r="R1404" s="6">
        <v>0.42899999999999999</v>
      </c>
      <c r="S1404">
        <v>0.33300000000000002</v>
      </c>
      <c r="U1404">
        <v>99</v>
      </c>
      <c r="V1404">
        <v>-5.0999999999999996</v>
      </c>
      <c r="W1404">
        <v>-17</v>
      </c>
      <c r="X1404">
        <v>-3.2</v>
      </c>
      <c r="Y1404">
        <v>19.399999999999999</v>
      </c>
    </row>
    <row r="1405" spans="1:25" x14ac:dyDescent="0.45">
      <c r="A1405">
        <v>1404</v>
      </c>
      <c r="B1405">
        <v>2012</v>
      </c>
      <c r="C1405" t="s">
        <v>153</v>
      </c>
      <c r="D1405" t="str">
        <f t="shared" si="21"/>
        <v>OAK2012</v>
      </c>
      <c r="E1405">
        <v>162</v>
      </c>
      <c r="F1405">
        <v>2247</v>
      </c>
      <c r="G1405">
        <v>6183</v>
      </c>
      <c r="H1405">
        <v>195</v>
      </c>
      <c r="I1405">
        <v>713</v>
      </c>
      <c r="J1405">
        <v>676</v>
      </c>
      <c r="K1405">
        <v>122</v>
      </c>
      <c r="L1405" s="1">
        <v>8.8999999999999996E-2</v>
      </c>
      <c r="M1405" s="1">
        <v>0.224</v>
      </c>
      <c r="N1405">
        <v>0.16600000000000001</v>
      </c>
      <c r="O1405">
        <v>0.28100000000000003</v>
      </c>
      <c r="P1405" s="6">
        <v>0.23799999999999999</v>
      </c>
      <c r="Q1405" s="6">
        <v>0.31</v>
      </c>
      <c r="R1405" s="6">
        <v>0.40400000000000003</v>
      </c>
      <c r="S1405">
        <v>0.311</v>
      </c>
      <c r="U1405">
        <v>97</v>
      </c>
      <c r="V1405">
        <v>19.399999999999999</v>
      </c>
      <c r="W1405">
        <v>0.3</v>
      </c>
      <c r="X1405">
        <v>-23.5</v>
      </c>
      <c r="Y1405">
        <v>19.399999999999999</v>
      </c>
    </row>
    <row r="1406" spans="1:25" x14ac:dyDescent="0.45">
      <c r="A1406">
        <v>1405</v>
      </c>
      <c r="B1406">
        <v>1965</v>
      </c>
      <c r="C1406" t="s">
        <v>145</v>
      </c>
      <c r="D1406" t="str">
        <f t="shared" si="21"/>
        <v>BOS1965</v>
      </c>
      <c r="E1406">
        <v>162</v>
      </c>
      <c r="F1406">
        <v>2005</v>
      </c>
      <c r="G1406">
        <v>6220</v>
      </c>
      <c r="H1406">
        <v>165</v>
      </c>
      <c r="I1406">
        <v>669</v>
      </c>
      <c r="J1406">
        <v>629</v>
      </c>
      <c r="K1406">
        <v>47</v>
      </c>
      <c r="L1406" s="1">
        <v>9.8000000000000004E-2</v>
      </c>
      <c r="M1406" s="1">
        <v>0.155</v>
      </c>
      <c r="N1406">
        <v>0.14899999999999999</v>
      </c>
      <c r="O1406">
        <v>0.27600000000000002</v>
      </c>
      <c r="P1406" s="6">
        <v>0.251</v>
      </c>
      <c r="Q1406" s="6">
        <v>0.32700000000000001</v>
      </c>
      <c r="R1406" s="6">
        <v>0.4</v>
      </c>
      <c r="S1406">
        <v>0.32500000000000001</v>
      </c>
      <c r="U1406">
        <v>99</v>
      </c>
      <c r="V1406">
        <v>0.6</v>
      </c>
      <c r="W1406">
        <v>-7.6</v>
      </c>
      <c r="X1406">
        <v>-1.6</v>
      </c>
      <c r="Y1406">
        <v>19.399999999999999</v>
      </c>
    </row>
    <row r="1407" spans="1:25" x14ac:dyDescent="0.45">
      <c r="A1407">
        <v>1406</v>
      </c>
      <c r="B1407">
        <v>1916</v>
      </c>
      <c r="C1407" t="s">
        <v>163</v>
      </c>
      <c r="D1407" t="str">
        <f t="shared" si="21"/>
        <v>PHI1916</v>
      </c>
      <c r="E1407">
        <v>154</v>
      </c>
      <c r="F1407">
        <v>1643</v>
      </c>
      <c r="G1407">
        <v>5597</v>
      </c>
      <c r="H1407">
        <v>42</v>
      </c>
      <c r="I1407">
        <v>581</v>
      </c>
      <c r="J1407">
        <v>486</v>
      </c>
      <c r="K1407">
        <v>149</v>
      </c>
      <c r="L1407" s="1">
        <v>7.0999999999999994E-2</v>
      </c>
      <c r="M1407" s="1">
        <v>0.10199999999999999</v>
      </c>
      <c r="N1407">
        <v>9.0999999999999998E-2</v>
      </c>
      <c r="O1407">
        <v>0.27500000000000002</v>
      </c>
      <c r="P1407" s="6">
        <v>0.25</v>
      </c>
      <c r="Q1407" s="6">
        <v>0.31</v>
      </c>
      <c r="R1407" s="6">
        <v>0.34100000000000003</v>
      </c>
      <c r="S1407">
        <v>0.317</v>
      </c>
      <c r="U1407">
        <v>97</v>
      </c>
      <c r="V1407">
        <v>-12.1</v>
      </c>
      <c r="W1407">
        <v>-30.7</v>
      </c>
      <c r="X1407">
        <v>25.3</v>
      </c>
      <c r="Y1407">
        <v>19.399999999999999</v>
      </c>
    </row>
    <row r="1408" spans="1:25" x14ac:dyDescent="0.45">
      <c r="A1408">
        <v>1407</v>
      </c>
      <c r="B1408">
        <v>1984</v>
      </c>
      <c r="C1408" t="s">
        <v>150</v>
      </c>
      <c r="D1408" t="str">
        <f t="shared" si="21"/>
        <v>NYM1984</v>
      </c>
      <c r="E1408">
        <v>162</v>
      </c>
      <c r="F1408">
        <v>2135</v>
      </c>
      <c r="G1408">
        <v>6066</v>
      </c>
      <c r="H1408">
        <v>107</v>
      </c>
      <c r="I1408">
        <v>652</v>
      </c>
      <c r="J1408">
        <v>607</v>
      </c>
      <c r="K1408">
        <v>149</v>
      </c>
      <c r="L1408" s="1">
        <v>8.2000000000000003E-2</v>
      </c>
      <c r="M1408" s="1">
        <v>0.16500000000000001</v>
      </c>
      <c r="N1408">
        <v>0.111</v>
      </c>
      <c r="O1408">
        <v>0.29499999999999998</v>
      </c>
      <c r="P1408" s="6">
        <v>0.25700000000000001</v>
      </c>
      <c r="Q1408" s="6">
        <v>0.32</v>
      </c>
      <c r="R1408" s="6">
        <v>0.36899999999999999</v>
      </c>
      <c r="S1408">
        <v>0.308</v>
      </c>
      <c r="U1408">
        <v>95</v>
      </c>
      <c r="V1408">
        <v>8.1</v>
      </c>
      <c r="W1408">
        <v>-26.5</v>
      </c>
      <c r="X1408">
        <v>10.8</v>
      </c>
      <c r="Y1408">
        <v>19.399999999999999</v>
      </c>
    </row>
    <row r="1409" spans="1:25" x14ac:dyDescent="0.45">
      <c r="A1409">
        <v>1408</v>
      </c>
      <c r="B1409">
        <v>1937</v>
      </c>
      <c r="C1409" t="s">
        <v>662</v>
      </c>
      <c r="D1409" t="str">
        <f t="shared" si="21"/>
        <v>WAS1937</v>
      </c>
      <c r="E1409">
        <v>158</v>
      </c>
      <c r="F1409">
        <v>1681</v>
      </c>
      <c r="G1409">
        <v>6259</v>
      </c>
      <c r="H1409">
        <v>47</v>
      </c>
      <c r="I1409">
        <v>757</v>
      </c>
      <c r="J1409">
        <v>691</v>
      </c>
      <c r="K1409">
        <v>61</v>
      </c>
      <c r="L1409" s="1">
        <v>9.4E-2</v>
      </c>
      <c r="M1409" s="1">
        <v>8.1000000000000003E-2</v>
      </c>
      <c r="N1409">
        <v>9.9000000000000005E-2</v>
      </c>
      <c r="O1409">
        <v>0.30099999999999999</v>
      </c>
      <c r="P1409" s="6">
        <v>0.27900000000000003</v>
      </c>
      <c r="Q1409" s="6">
        <v>0.35099999999999998</v>
      </c>
      <c r="R1409" s="6">
        <v>0.379</v>
      </c>
      <c r="S1409">
        <v>0.34100000000000003</v>
      </c>
      <c r="U1409">
        <v>90</v>
      </c>
      <c r="V1409">
        <v>-10.4</v>
      </c>
      <c r="W1409">
        <v>-101.7</v>
      </c>
      <c r="X1409">
        <v>65.7</v>
      </c>
      <c r="Y1409">
        <v>19.399999999999999</v>
      </c>
    </row>
    <row r="1410" spans="1:25" x14ac:dyDescent="0.45">
      <c r="A1410">
        <v>1409</v>
      </c>
      <c r="B1410">
        <v>1906</v>
      </c>
      <c r="C1410" t="s">
        <v>674</v>
      </c>
      <c r="D1410" t="str">
        <f t="shared" si="21"/>
        <v>NYH1906</v>
      </c>
      <c r="E1410">
        <v>155</v>
      </c>
      <c r="F1410">
        <v>1565</v>
      </c>
      <c r="G1410">
        <v>5661</v>
      </c>
      <c r="H1410">
        <v>17</v>
      </c>
      <c r="I1410">
        <v>641</v>
      </c>
      <c r="J1410">
        <v>528</v>
      </c>
      <c r="K1410">
        <v>192</v>
      </c>
      <c r="L1410" s="1">
        <v>5.8000000000000003E-2</v>
      </c>
      <c r="N1410">
        <v>7.2999999999999995E-2</v>
      </c>
      <c r="P1410" s="6">
        <v>0.26600000000000001</v>
      </c>
      <c r="Q1410" s="6">
        <v>0.316</v>
      </c>
      <c r="R1410" s="6">
        <v>0.33900000000000002</v>
      </c>
      <c r="S1410">
        <v>0.32100000000000001</v>
      </c>
      <c r="U1410">
        <v>97</v>
      </c>
      <c r="V1410">
        <v>-0.4</v>
      </c>
      <c r="W1410">
        <v>-20.399999999999999</v>
      </c>
      <c r="X1410">
        <v>7.3</v>
      </c>
      <c r="Y1410">
        <v>19.399999999999999</v>
      </c>
    </row>
    <row r="1411" spans="1:25" x14ac:dyDescent="0.45">
      <c r="A1411">
        <v>1410</v>
      </c>
      <c r="B1411">
        <v>1991</v>
      </c>
      <c r="C1411" t="s">
        <v>140</v>
      </c>
      <c r="D1411" t="str">
        <f t="shared" ref="D1411:D1474" si="22">_xlfn.CONCAT(C1411,B1411)</f>
        <v>LAD1991</v>
      </c>
      <c r="E1411">
        <v>162</v>
      </c>
      <c r="F1411">
        <v>2229</v>
      </c>
      <c r="G1411">
        <v>6159</v>
      </c>
      <c r="H1411">
        <v>108</v>
      </c>
      <c r="I1411">
        <v>665</v>
      </c>
      <c r="J1411">
        <v>605</v>
      </c>
      <c r="K1411">
        <v>126</v>
      </c>
      <c r="L1411" s="1">
        <v>9.5000000000000001E-2</v>
      </c>
      <c r="M1411" s="1">
        <v>0.155</v>
      </c>
      <c r="N1411">
        <v>0.106</v>
      </c>
      <c r="O1411">
        <v>0.28699999999999998</v>
      </c>
      <c r="P1411" s="6">
        <v>0.253</v>
      </c>
      <c r="Q1411" s="6">
        <v>0.32600000000000001</v>
      </c>
      <c r="R1411" s="6">
        <v>0.35899999999999999</v>
      </c>
      <c r="S1411">
        <v>0.31</v>
      </c>
      <c r="U1411">
        <v>97</v>
      </c>
      <c r="V1411">
        <v>-1.9</v>
      </c>
      <c r="W1411">
        <v>-23</v>
      </c>
      <c r="X1411">
        <v>9.4</v>
      </c>
      <c r="Y1411">
        <v>19.5</v>
      </c>
    </row>
    <row r="1412" spans="1:25" x14ac:dyDescent="0.45">
      <c r="A1412">
        <v>1411</v>
      </c>
      <c r="B1412">
        <v>1985</v>
      </c>
      <c r="C1412" t="s">
        <v>148</v>
      </c>
      <c r="D1412" t="str">
        <f t="shared" si="22"/>
        <v>MIN1985</v>
      </c>
      <c r="E1412">
        <v>162</v>
      </c>
      <c r="F1412">
        <v>1804</v>
      </c>
      <c r="G1412">
        <v>6128</v>
      </c>
      <c r="H1412">
        <v>141</v>
      </c>
      <c r="I1412">
        <v>705</v>
      </c>
      <c r="J1412">
        <v>678</v>
      </c>
      <c r="K1412">
        <v>68</v>
      </c>
      <c r="L1412" s="1">
        <v>8.2000000000000003E-2</v>
      </c>
      <c r="M1412" s="1">
        <v>0.127</v>
      </c>
      <c r="N1412">
        <v>0.14299999999999999</v>
      </c>
      <c r="O1412">
        <v>0.28299999999999997</v>
      </c>
      <c r="P1412" s="6">
        <v>0.26400000000000001</v>
      </c>
      <c r="Q1412" s="6">
        <v>0.32600000000000001</v>
      </c>
      <c r="R1412" s="6">
        <v>0.40699999999999997</v>
      </c>
      <c r="S1412">
        <v>0.32500000000000001</v>
      </c>
      <c r="U1412">
        <v>97</v>
      </c>
      <c r="V1412">
        <v>-5.8</v>
      </c>
      <c r="W1412">
        <v>-30.7</v>
      </c>
      <c r="X1412">
        <v>19.7</v>
      </c>
      <c r="Y1412">
        <v>19.5</v>
      </c>
    </row>
    <row r="1413" spans="1:25" x14ac:dyDescent="0.45">
      <c r="A1413">
        <v>1412</v>
      </c>
      <c r="B1413">
        <v>2006</v>
      </c>
      <c r="C1413" t="s">
        <v>154</v>
      </c>
      <c r="D1413" t="str">
        <f t="shared" si="22"/>
        <v>WSN2006</v>
      </c>
      <c r="E1413">
        <v>162</v>
      </c>
      <c r="F1413">
        <v>2430</v>
      </c>
      <c r="G1413">
        <v>6283</v>
      </c>
      <c r="H1413">
        <v>164</v>
      </c>
      <c r="I1413">
        <v>746</v>
      </c>
      <c r="J1413">
        <v>695</v>
      </c>
      <c r="K1413">
        <v>123</v>
      </c>
      <c r="L1413" s="1">
        <v>9.5000000000000001E-2</v>
      </c>
      <c r="M1413" s="1">
        <v>0.184</v>
      </c>
      <c r="N1413">
        <v>0.156</v>
      </c>
      <c r="O1413">
        <v>0.30099999999999999</v>
      </c>
      <c r="P1413" s="6">
        <v>0.26200000000000001</v>
      </c>
      <c r="Q1413" s="6">
        <v>0.33800000000000002</v>
      </c>
      <c r="R1413" s="6">
        <v>0.41799999999999998</v>
      </c>
      <c r="S1413">
        <v>0.32700000000000001</v>
      </c>
      <c r="U1413">
        <v>96</v>
      </c>
      <c r="V1413">
        <v>3.3</v>
      </c>
      <c r="W1413">
        <v>-27.3</v>
      </c>
      <c r="X1413">
        <v>18.8</v>
      </c>
      <c r="Y1413">
        <v>19.5</v>
      </c>
    </row>
    <row r="1414" spans="1:25" x14ac:dyDescent="0.45">
      <c r="A1414">
        <v>1413</v>
      </c>
      <c r="B1414">
        <v>2011</v>
      </c>
      <c r="C1414" t="s">
        <v>140</v>
      </c>
      <c r="D1414" t="str">
        <f t="shared" si="22"/>
        <v>LAD2011</v>
      </c>
      <c r="E1414">
        <v>161</v>
      </c>
      <c r="F1414">
        <v>2304</v>
      </c>
      <c r="G1414">
        <v>6094</v>
      </c>
      <c r="H1414">
        <v>117</v>
      </c>
      <c r="I1414">
        <v>644</v>
      </c>
      <c r="J1414">
        <v>613</v>
      </c>
      <c r="K1414">
        <v>126</v>
      </c>
      <c r="L1414" s="1">
        <v>8.2000000000000003E-2</v>
      </c>
      <c r="M1414" s="1">
        <v>0.17799999999999999</v>
      </c>
      <c r="N1414">
        <v>0.11799999999999999</v>
      </c>
      <c r="O1414">
        <v>0.29899999999999999</v>
      </c>
      <c r="P1414" s="6">
        <v>0.25700000000000001</v>
      </c>
      <c r="Q1414" s="6">
        <v>0.32200000000000001</v>
      </c>
      <c r="R1414" s="6">
        <v>0.375</v>
      </c>
      <c r="S1414">
        <v>0.307</v>
      </c>
      <c r="U1414">
        <v>95</v>
      </c>
      <c r="V1414">
        <v>10.199999999999999</v>
      </c>
      <c r="W1414">
        <v>-24.6</v>
      </c>
      <c r="X1414">
        <v>22.6</v>
      </c>
      <c r="Y1414">
        <v>19.5</v>
      </c>
    </row>
    <row r="1415" spans="1:25" x14ac:dyDescent="0.45">
      <c r="A1415">
        <v>1414</v>
      </c>
      <c r="B1415">
        <v>1992</v>
      </c>
      <c r="C1415" t="s">
        <v>156</v>
      </c>
      <c r="D1415" t="str">
        <f t="shared" si="22"/>
        <v>MIL1992</v>
      </c>
      <c r="E1415">
        <v>162</v>
      </c>
      <c r="F1415">
        <v>1644</v>
      </c>
      <c r="G1415">
        <v>6183</v>
      </c>
      <c r="H1415">
        <v>82</v>
      </c>
      <c r="I1415">
        <v>740</v>
      </c>
      <c r="J1415">
        <v>683</v>
      </c>
      <c r="K1415">
        <v>256</v>
      </c>
      <c r="L1415" s="1">
        <v>8.3000000000000004E-2</v>
      </c>
      <c r="M1415" s="1">
        <v>0.126</v>
      </c>
      <c r="N1415">
        <v>0.107</v>
      </c>
      <c r="O1415">
        <v>0.29599999999999999</v>
      </c>
      <c r="P1415" s="6">
        <v>0.26800000000000002</v>
      </c>
      <c r="Q1415" s="6">
        <v>0.33</v>
      </c>
      <c r="R1415" s="6">
        <v>0.375</v>
      </c>
      <c r="S1415">
        <v>0.31900000000000001</v>
      </c>
      <c r="U1415">
        <v>98</v>
      </c>
      <c r="V1415">
        <v>5.7</v>
      </c>
      <c r="W1415">
        <v>-6.2</v>
      </c>
      <c r="X1415">
        <v>-5.9</v>
      </c>
      <c r="Y1415">
        <v>19.5</v>
      </c>
    </row>
    <row r="1416" spans="1:25" x14ac:dyDescent="0.45">
      <c r="A1416">
        <v>1415</v>
      </c>
      <c r="B1416">
        <v>1912</v>
      </c>
      <c r="C1416" t="s">
        <v>662</v>
      </c>
      <c r="D1416" t="str">
        <f t="shared" si="22"/>
        <v>WAS1912</v>
      </c>
      <c r="E1416">
        <v>154</v>
      </c>
      <c r="F1416">
        <v>1559</v>
      </c>
      <c r="G1416">
        <v>5726</v>
      </c>
      <c r="H1416">
        <v>20</v>
      </c>
      <c r="I1416">
        <v>698</v>
      </c>
      <c r="J1416">
        <v>575</v>
      </c>
      <c r="K1416">
        <v>274</v>
      </c>
      <c r="L1416" s="1">
        <v>8.2000000000000003E-2</v>
      </c>
      <c r="N1416">
        <v>8.5999999999999993E-2</v>
      </c>
      <c r="P1416" s="6">
        <v>0.25600000000000001</v>
      </c>
      <c r="Q1416" s="6">
        <v>0.32400000000000001</v>
      </c>
      <c r="R1416" s="6">
        <v>0.34100000000000003</v>
      </c>
      <c r="S1416">
        <v>0.32300000000000001</v>
      </c>
      <c r="U1416">
        <v>90</v>
      </c>
      <c r="V1416">
        <v>14.6</v>
      </c>
      <c r="W1416">
        <v>-54.8</v>
      </c>
      <c r="X1416">
        <v>56.8</v>
      </c>
      <c r="Y1416">
        <v>19.5</v>
      </c>
    </row>
    <row r="1417" spans="1:25" x14ac:dyDescent="0.45">
      <c r="A1417">
        <v>1416</v>
      </c>
      <c r="B1417">
        <v>1995</v>
      </c>
      <c r="C1417" t="s">
        <v>677</v>
      </c>
      <c r="D1417" t="str">
        <f t="shared" si="22"/>
        <v>FLA1995</v>
      </c>
      <c r="E1417">
        <v>143</v>
      </c>
      <c r="F1417">
        <v>1892</v>
      </c>
      <c r="G1417">
        <v>5569</v>
      </c>
      <c r="H1417">
        <v>144</v>
      </c>
      <c r="I1417">
        <v>673</v>
      </c>
      <c r="J1417">
        <v>636</v>
      </c>
      <c r="K1417">
        <v>131</v>
      </c>
      <c r="L1417" s="1">
        <v>9.2999999999999999E-2</v>
      </c>
      <c r="M1417" s="1">
        <v>0.16400000000000001</v>
      </c>
      <c r="N1417">
        <v>0.14399999999999999</v>
      </c>
      <c r="O1417">
        <v>0.29299999999999998</v>
      </c>
      <c r="P1417" s="6">
        <v>0.26200000000000001</v>
      </c>
      <c r="Q1417" s="6">
        <v>0.33500000000000002</v>
      </c>
      <c r="R1417" s="6">
        <v>0.40600000000000003</v>
      </c>
      <c r="S1417">
        <v>0.32800000000000001</v>
      </c>
      <c r="U1417">
        <v>95</v>
      </c>
      <c r="V1417">
        <v>1.7</v>
      </c>
      <c r="W1417">
        <v>-30.6</v>
      </c>
      <c r="X1417">
        <v>41.3</v>
      </c>
      <c r="Y1417">
        <v>19.5</v>
      </c>
    </row>
    <row r="1418" spans="1:25" x14ac:dyDescent="0.45">
      <c r="A1418">
        <v>1417</v>
      </c>
      <c r="B1418">
        <v>1972</v>
      </c>
      <c r="C1418" t="s">
        <v>143</v>
      </c>
      <c r="D1418" t="str">
        <f t="shared" si="22"/>
        <v>CHC1972</v>
      </c>
      <c r="E1418">
        <v>156</v>
      </c>
      <c r="F1418">
        <v>1882</v>
      </c>
      <c r="G1418">
        <v>5950</v>
      </c>
      <c r="H1418">
        <v>133</v>
      </c>
      <c r="I1418">
        <v>685</v>
      </c>
      <c r="J1418">
        <v>634</v>
      </c>
      <c r="K1418">
        <v>69</v>
      </c>
      <c r="L1418" s="1">
        <v>9.5000000000000001E-2</v>
      </c>
      <c r="M1418" s="1">
        <v>0.13700000000000001</v>
      </c>
      <c r="N1418">
        <v>0.13100000000000001</v>
      </c>
      <c r="O1418">
        <v>0.27900000000000003</v>
      </c>
      <c r="P1418" s="6">
        <v>0.25700000000000001</v>
      </c>
      <c r="Q1418" s="6">
        <v>0.33</v>
      </c>
      <c r="R1418" s="6">
        <v>0.38700000000000001</v>
      </c>
      <c r="S1418">
        <v>0.32500000000000001</v>
      </c>
      <c r="U1418">
        <v>95</v>
      </c>
      <c r="V1418">
        <v>-1.5</v>
      </c>
      <c r="W1418">
        <v>-35.6</v>
      </c>
      <c r="X1418">
        <v>8</v>
      </c>
      <c r="Y1418">
        <v>19.5</v>
      </c>
    </row>
    <row r="1419" spans="1:25" x14ac:dyDescent="0.45">
      <c r="A1419">
        <v>1418</v>
      </c>
      <c r="B1419">
        <v>1942</v>
      </c>
      <c r="C1419" t="s">
        <v>143</v>
      </c>
      <c r="D1419" t="str">
        <f t="shared" si="22"/>
        <v>CHC1942</v>
      </c>
      <c r="E1419">
        <v>155</v>
      </c>
      <c r="F1419">
        <v>1794</v>
      </c>
      <c r="G1419">
        <v>5988</v>
      </c>
      <c r="H1419">
        <v>75</v>
      </c>
      <c r="I1419">
        <v>591</v>
      </c>
      <c r="J1419">
        <v>533</v>
      </c>
      <c r="K1419">
        <v>63</v>
      </c>
      <c r="L1419" s="1">
        <v>8.5000000000000006E-2</v>
      </c>
      <c r="M1419" s="1">
        <v>0.10100000000000001</v>
      </c>
      <c r="N1419">
        <v>9.9000000000000005E-2</v>
      </c>
      <c r="O1419">
        <v>0.27500000000000002</v>
      </c>
      <c r="P1419" s="6">
        <v>0.254</v>
      </c>
      <c r="Q1419" s="6">
        <v>0.32100000000000001</v>
      </c>
      <c r="R1419" s="6">
        <v>0.35299999999999998</v>
      </c>
      <c r="S1419">
        <v>0.32400000000000001</v>
      </c>
      <c r="U1419">
        <v>99</v>
      </c>
      <c r="V1419">
        <v>7.9</v>
      </c>
      <c r="W1419">
        <v>-2.2999999999999998</v>
      </c>
      <c r="X1419">
        <v>8.4</v>
      </c>
      <c r="Y1419">
        <v>19.600000000000001</v>
      </c>
    </row>
    <row r="1420" spans="1:25" x14ac:dyDescent="0.45">
      <c r="A1420">
        <v>1419</v>
      </c>
      <c r="B1420">
        <v>1962</v>
      </c>
      <c r="C1420" t="s">
        <v>163</v>
      </c>
      <c r="D1420" t="str">
        <f t="shared" si="22"/>
        <v>PHI1962</v>
      </c>
      <c r="E1420">
        <v>161</v>
      </c>
      <c r="F1420">
        <v>2112</v>
      </c>
      <c r="G1420">
        <v>6131</v>
      </c>
      <c r="H1420">
        <v>142</v>
      </c>
      <c r="I1420">
        <v>705</v>
      </c>
      <c r="J1420">
        <v>658</v>
      </c>
      <c r="K1420">
        <v>79</v>
      </c>
      <c r="L1420" s="1">
        <v>8.6999999999999994E-2</v>
      </c>
      <c r="M1420" s="1">
        <v>0.151</v>
      </c>
      <c r="N1420">
        <v>0.13</v>
      </c>
      <c r="O1420">
        <v>0.28799999999999998</v>
      </c>
      <c r="P1420" s="6">
        <v>0.26</v>
      </c>
      <c r="Q1420" s="6">
        <v>0.33</v>
      </c>
      <c r="R1420" s="6">
        <v>0.39</v>
      </c>
      <c r="S1420">
        <v>0.32200000000000001</v>
      </c>
      <c r="U1420">
        <v>94</v>
      </c>
      <c r="V1420">
        <v>-0.5</v>
      </c>
      <c r="W1420">
        <v>-49.7</v>
      </c>
      <c r="X1420">
        <v>32.299999999999997</v>
      </c>
      <c r="Y1420">
        <v>19.600000000000001</v>
      </c>
    </row>
    <row r="1421" spans="1:25" x14ac:dyDescent="0.45">
      <c r="A1421">
        <v>1420</v>
      </c>
      <c r="B1421">
        <v>2005</v>
      </c>
      <c r="C1421" t="s">
        <v>152</v>
      </c>
      <c r="D1421" t="str">
        <f t="shared" si="22"/>
        <v>LAA2005</v>
      </c>
      <c r="E1421">
        <v>162</v>
      </c>
      <c r="F1421">
        <v>2234</v>
      </c>
      <c r="G1421">
        <v>6186</v>
      </c>
      <c r="H1421">
        <v>147</v>
      </c>
      <c r="I1421">
        <v>761</v>
      </c>
      <c r="J1421">
        <v>726</v>
      </c>
      <c r="K1421">
        <v>161</v>
      </c>
      <c r="L1421" s="1">
        <v>7.1999999999999995E-2</v>
      </c>
      <c r="M1421" s="1">
        <v>0.13700000000000001</v>
      </c>
      <c r="N1421">
        <v>0.13900000000000001</v>
      </c>
      <c r="O1421">
        <v>0.29399999999999998</v>
      </c>
      <c r="P1421" s="6">
        <v>0.27</v>
      </c>
      <c r="Q1421" s="6">
        <v>0.32500000000000001</v>
      </c>
      <c r="R1421" s="6">
        <v>0.40899999999999997</v>
      </c>
      <c r="S1421">
        <v>0.31900000000000001</v>
      </c>
      <c r="U1421">
        <v>96</v>
      </c>
      <c r="V1421">
        <v>3.3</v>
      </c>
      <c r="W1421">
        <v>-30.8</v>
      </c>
      <c r="X1421">
        <v>17</v>
      </c>
      <c r="Y1421">
        <v>19.600000000000001</v>
      </c>
    </row>
    <row r="1422" spans="1:25" x14ac:dyDescent="0.45">
      <c r="A1422">
        <v>1421</v>
      </c>
      <c r="B1422">
        <v>1920</v>
      </c>
      <c r="C1422" t="s">
        <v>661</v>
      </c>
      <c r="D1422" t="str">
        <f t="shared" si="22"/>
        <v>BRO1920</v>
      </c>
      <c r="E1422">
        <v>155</v>
      </c>
      <c r="F1422">
        <v>1671</v>
      </c>
      <c r="G1422">
        <v>5966</v>
      </c>
      <c r="H1422">
        <v>28</v>
      </c>
      <c r="I1422">
        <v>660</v>
      </c>
      <c r="J1422">
        <v>566</v>
      </c>
      <c r="K1422">
        <v>70</v>
      </c>
      <c r="L1422" s="1">
        <v>0.06</v>
      </c>
      <c r="M1422" s="1">
        <v>6.6000000000000003E-2</v>
      </c>
      <c r="N1422">
        <v>0.09</v>
      </c>
      <c r="O1422">
        <v>0.29399999999999998</v>
      </c>
      <c r="P1422" s="6">
        <v>0.27700000000000002</v>
      </c>
      <c r="Q1422" s="6">
        <v>0.32400000000000001</v>
      </c>
      <c r="R1422" s="6">
        <v>0.36699999999999999</v>
      </c>
      <c r="S1422">
        <v>0.32800000000000001</v>
      </c>
      <c r="U1422">
        <v>97</v>
      </c>
      <c r="V1422">
        <v>-8.8000000000000007</v>
      </c>
      <c r="W1422">
        <v>-31.5</v>
      </c>
      <c r="X1422">
        <v>21.1</v>
      </c>
      <c r="Y1422">
        <v>19.600000000000001</v>
      </c>
    </row>
    <row r="1423" spans="1:25" x14ac:dyDescent="0.45">
      <c r="A1423">
        <v>1422</v>
      </c>
      <c r="B1423">
        <v>1963</v>
      </c>
      <c r="C1423" t="s">
        <v>145</v>
      </c>
      <c r="D1423" t="str">
        <f t="shared" si="22"/>
        <v>BOS1963</v>
      </c>
      <c r="E1423">
        <v>161</v>
      </c>
      <c r="F1423">
        <v>1924</v>
      </c>
      <c r="G1423">
        <v>6145</v>
      </c>
      <c r="H1423">
        <v>171</v>
      </c>
      <c r="I1423">
        <v>666</v>
      </c>
      <c r="J1423">
        <v>623</v>
      </c>
      <c r="K1423">
        <v>27</v>
      </c>
      <c r="L1423" s="1">
        <v>7.6999999999999999E-2</v>
      </c>
      <c r="M1423" s="1">
        <v>0.155</v>
      </c>
      <c r="N1423">
        <v>0.14899999999999999</v>
      </c>
      <c r="O1423">
        <v>0.27500000000000002</v>
      </c>
      <c r="P1423" s="6">
        <v>0.252</v>
      </c>
      <c r="Q1423" s="6">
        <v>0.312</v>
      </c>
      <c r="R1423" s="6">
        <v>0.4</v>
      </c>
      <c r="S1423">
        <v>0.317</v>
      </c>
      <c r="U1423">
        <v>94</v>
      </c>
      <c r="V1423">
        <v>1.2</v>
      </c>
      <c r="W1423">
        <v>-41.2</v>
      </c>
      <c r="X1423">
        <v>59.2</v>
      </c>
      <c r="Y1423">
        <v>19.600000000000001</v>
      </c>
    </row>
    <row r="1424" spans="1:25" x14ac:dyDescent="0.45">
      <c r="A1424">
        <v>1423</v>
      </c>
      <c r="B1424">
        <v>2013</v>
      </c>
      <c r="C1424" t="s">
        <v>147</v>
      </c>
      <c r="D1424" t="str">
        <f t="shared" si="22"/>
        <v>TEX2013</v>
      </c>
      <c r="E1424">
        <v>163</v>
      </c>
      <c r="F1424">
        <v>2321</v>
      </c>
      <c r="G1424">
        <v>6196</v>
      </c>
      <c r="H1424">
        <v>176</v>
      </c>
      <c r="I1424">
        <v>730</v>
      </c>
      <c r="J1424">
        <v>691</v>
      </c>
      <c r="K1424">
        <v>149</v>
      </c>
      <c r="L1424" s="1">
        <v>7.4999999999999997E-2</v>
      </c>
      <c r="M1424" s="1">
        <v>0.17199999999999999</v>
      </c>
      <c r="N1424">
        <v>0.15</v>
      </c>
      <c r="O1424">
        <v>0.29399999999999998</v>
      </c>
      <c r="P1424" s="6">
        <v>0.26200000000000001</v>
      </c>
      <c r="Q1424" s="6">
        <v>0.32300000000000001</v>
      </c>
      <c r="R1424" s="6">
        <v>0.41199999999999998</v>
      </c>
      <c r="S1424">
        <v>0.32300000000000001</v>
      </c>
      <c r="U1424">
        <v>97</v>
      </c>
      <c r="V1424">
        <v>2</v>
      </c>
      <c r="W1424">
        <v>-22.5</v>
      </c>
      <c r="X1424">
        <v>4.2</v>
      </c>
      <c r="Y1424">
        <v>19.600000000000001</v>
      </c>
    </row>
    <row r="1425" spans="1:25" x14ac:dyDescent="0.45">
      <c r="A1425">
        <v>1424</v>
      </c>
      <c r="B1425">
        <v>2009</v>
      </c>
      <c r="C1425" t="s">
        <v>677</v>
      </c>
      <c r="D1425" t="str">
        <f t="shared" si="22"/>
        <v>FLA2009</v>
      </c>
      <c r="E1425">
        <v>162</v>
      </c>
      <c r="F1425">
        <v>2394</v>
      </c>
      <c r="G1425">
        <v>6312</v>
      </c>
      <c r="H1425">
        <v>159</v>
      </c>
      <c r="I1425">
        <v>772</v>
      </c>
      <c r="J1425">
        <v>727</v>
      </c>
      <c r="K1425">
        <v>75</v>
      </c>
      <c r="L1425" s="1">
        <v>0.09</v>
      </c>
      <c r="M1425" s="1">
        <v>0.19400000000000001</v>
      </c>
      <c r="N1425">
        <v>0.14799999999999999</v>
      </c>
      <c r="O1425">
        <v>0.316</v>
      </c>
      <c r="P1425" s="6">
        <v>0.26800000000000002</v>
      </c>
      <c r="Q1425" s="6">
        <v>0.34</v>
      </c>
      <c r="R1425" s="6">
        <v>0.41599999999999998</v>
      </c>
      <c r="S1425">
        <v>0.33200000000000002</v>
      </c>
      <c r="U1425">
        <v>97</v>
      </c>
      <c r="V1425">
        <v>4.5</v>
      </c>
      <c r="W1425">
        <v>-16.7</v>
      </c>
      <c r="X1425">
        <v>14.6</v>
      </c>
      <c r="Y1425">
        <v>19.600000000000001</v>
      </c>
    </row>
    <row r="1426" spans="1:25" x14ac:dyDescent="0.45">
      <c r="A1426">
        <v>1425</v>
      </c>
      <c r="B1426">
        <v>2015</v>
      </c>
      <c r="C1426" t="s">
        <v>146</v>
      </c>
      <c r="D1426" t="str">
        <f t="shared" si="22"/>
        <v>TBR2015</v>
      </c>
      <c r="E1426">
        <v>162</v>
      </c>
      <c r="F1426">
        <v>2479</v>
      </c>
      <c r="G1426">
        <v>6071</v>
      </c>
      <c r="H1426">
        <v>167</v>
      </c>
      <c r="I1426">
        <v>644</v>
      </c>
      <c r="J1426">
        <v>612</v>
      </c>
      <c r="K1426">
        <v>87</v>
      </c>
      <c r="L1426" s="1">
        <v>7.1999999999999995E-2</v>
      </c>
      <c r="M1426" s="1">
        <v>0.216</v>
      </c>
      <c r="N1426">
        <v>0.154</v>
      </c>
      <c r="O1426">
        <v>0.3</v>
      </c>
      <c r="P1426" s="6">
        <v>0.252</v>
      </c>
      <c r="Q1426" s="6">
        <v>0.314</v>
      </c>
      <c r="R1426" s="6">
        <v>0.40600000000000003</v>
      </c>
      <c r="S1426">
        <v>0.313</v>
      </c>
      <c r="U1426">
        <v>100</v>
      </c>
      <c r="V1426">
        <v>-13.4</v>
      </c>
      <c r="W1426">
        <v>-16.2</v>
      </c>
      <c r="X1426">
        <v>2.5</v>
      </c>
      <c r="Y1426">
        <v>19.600000000000001</v>
      </c>
    </row>
    <row r="1427" spans="1:25" x14ac:dyDescent="0.45">
      <c r="A1427">
        <v>1426</v>
      </c>
      <c r="B1427">
        <v>1987</v>
      </c>
      <c r="C1427" t="s">
        <v>163</v>
      </c>
      <c r="D1427" t="str">
        <f t="shared" si="22"/>
        <v>PHI1987</v>
      </c>
      <c r="E1427">
        <v>162</v>
      </c>
      <c r="F1427">
        <v>2289</v>
      </c>
      <c r="G1427">
        <v>6190</v>
      </c>
      <c r="H1427">
        <v>169</v>
      </c>
      <c r="I1427">
        <v>702</v>
      </c>
      <c r="J1427">
        <v>662</v>
      </c>
      <c r="K1427">
        <v>111</v>
      </c>
      <c r="L1427" s="1">
        <v>9.5000000000000001E-2</v>
      </c>
      <c r="M1427" s="1">
        <v>0.17899999999999999</v>
      </c>
      <c r="N1427">
        <v>0.157</v>
      </c>
      <c r="O1427">
        <v>0.28799999999999998</v>
      </c>
      <c r="P1427" s="6">
        <v>0.254</v>
      </c>
      <c r="Q1427" s="6">
        <v>0.32700000000000001</v>
      </c>
      <c r="R1427" s="6">
        <v>0.41</v>
      </c>
      <c r="S1427">
        <v>0.32200000000000001</v>
      </c>
      <c r="U1427">
        <v>91</v>
      </c>
      <c r="V1427">
        <v>-1.1000000000000001</v>
      </c>
      <c r="W1427">
        <v>-72.8</v>
      </c>
      <c r="X1427">
        <v>57.9</v>
      </c>
      <c r="Y1427">
        <v>19.600000000000001</v>
      </c>
    </row>
    <row r="1428" spans="1:25" x14ac:dyDescent="0.45">
      <c r="A1428">
        <v>1427</v>
      </c>
      <c r="B1428">
        <v>1929</v>
      </c>
      <c r="C1428" t="s">
        <v>163</v>
      </c>
      <c r="D1428" t="str">
        <f t="shared" si="22"/>
        <v>PHI1929</v>
      </c>
      <c r="E1428">
        <v>154</v>
      </c>
      <c r="F1428">
        <v>1834</v>
      </c>
      <c r="G1428">
        <v>6216</v>
      </c>
      <c r="H1428">
        <v>153</v>
      </c>
      <c r="I1428">
        <v>897</v>
      </c>
      <c r="J1428">
        <v>841</v>
      </c>
      <c r="K1428">
        <v>59</v>
      </c>
      <c r="L1428" s="1">
        <v>9.1999999999999998E-2</v>
      </c>
      <c r="M1428" s="1">
        <v>7.5999999999999998E-2</v>
      </c>
      <c r="N1428">
        <v>0.158</v>
      </c>
      <c r="O1428">
        <v>0.317</v>
      </c>
      <c r="P1428" s="6">
        <v>0.309</v>
      </c>
      <c r="Q1428" s="6">
        <v>0.377</v>
      </c>
      <c r="R1428" s="6">
        <v>0.46700000000000003</v>
      </c>
      <c r="S1428">
        <v>0.38300000000000001</v>
      </c>
      <c r="U1428">
        <v>100</v>
      </c>
      <c r="V1428">
        <v>2.1</v>
      </c>
      <c r="W1428">
        <v>-0.1</v>
      </c>
      <c r="X1428">
        <v>-8.8000000000000007</v>
      </c>
      <c r="Y1428">
        <v>19.600000000000001</v>
      </c>
    </row>
    <row r="1429" spans="1:25" x14ac:dyDescent="0.45">
      <c r="A1429">
        <v>1428</v>
      </c>
      <c r="B1429">
        <v>2011</v>
      </c>
      <c r="C1429" t="s">
        <v>166</v>
      </c>
      <c r="D1429" t="str">
        <f t="shared" si="22"/>
        <v>KCR2011</v>
      </c>
      <c r="E1429">
        <v>162</v>
      </c>
      <c r="F1429">
        <v>2134</v>
      </c>
      <c r="G1429">
        <v>6267</v>
      </c>
      <c r="H1429">
        <v>129</v>
      </c>
      <c r="I1429">
        <v>730</v>
      </c>
      <c r="J1429">
        <v>705</v>
      </c>
      <c r="K1429">
        <v>153</v>
      </c>
      <c r="L1429" s="1">
        <v>7.0999999999999994E-2</v>
      </c>
      <c r="M1429" s="1">
        <v>0.161</v>
      </c>
      <c r="N1429">
        <v>0.14000000000000001</v>
      </c>
      <c r="O1429">
        <v>0.311</v>
      </c>
      <c r="P1429" s="6">
        <v>0.27500000000000002</v>
      </c>
      <c r="Q1429" s="6">
        <v>0.32900000000000001</v>
      </c>
      <c r="R1429" s="6">
        <v>0.41499999999999998</v>
      </c>
      <c r="S1429">
        <v>0.32500000000000001</v>
      </c>
      <c r="U1429">
        <v>101</v>
      </c>
      <c r="V1429">
        <v>0.7</v>
      </c>
      <c r="W1429">
        <v>4.5</v>
      </c>
      <c r="X1429">
        <v>-25.2</v>
      </c>
      <c r="Y1429">
        <v>19.600000000000001</v>
      </c>
    </row>
    <row r="1430" spans="1:25" x14ac:dyDescent="0.45">
      <c r="A1430">
        <v>1429</v>
      </c>
      <c r="B1430">
        <v>1979</v>
      </c>
      <c r="C1430" t="s">
        <v>142</v>
      </c>
      <c r="D1430" t="str">
        <f t="shared" si="22"/>
        <v>NYY1979</v>
      </c>
      <c r="E1430">
        <v>160</v>
      </c>
      <c r="F1430">
        <v>1762</v>
      </c>
      <c r="G1430">
        <v>6061</v>
      </c>
      <c r="H1430">
        <v>150</v>
      </c>
      <c r="I1430">
        <v>734</v>
      </c>
      <c r="J1430">
        <v>694</v>
      </c>
      <c r="K1430">
        <v>65</v>
      </c>
      <c r="L1430" s="1">
        <v>8.4000000000000005E-2</v>
      </c>
      <c r="M1430" s="1">
        <v>9.7000000000000003E-2</v>
      </c>
      <c r="N1430">
        <v>0.13900000000000001</v>
      </c>
      <c r="O1430">
        <v>0.27300000000000002</v>
      </c>
      <c r="P1430" s="6">
        <v>0.26600000000000001</v>
      </c>
      <c r="Q1430" s="6">
        <v>0.32800000000000001</v>
      </c>
      <c r="R1430" s="6">
        <v>0.40600000000000003</v>
      </c>
      <c r="S1430">
        <v>0.32600000000000001</v>
      </c>
      <c r="U1430">
        <v>99</v>
      </c>
      <c r="V1430">
        <v>-3.7</v>
      </c>
      <c r="W1430">
        <v>-10.199999999999999</v>
      </c>
      <c r="X1430">
        <v>2.8</v>
      </c>
      <c r="Y1430">
        <v>19.7</v>
      </c>
    </row>
    <row r="1431" spans="1:25" x14ac:dyDescent="0.45">
      <c r="A1431">
        <v>1430</v>
      </c>
      <c r="B1431">
        <v>1957</v>
      </c>
      <c r="C1431" t="s">
        <v>157</v>
      </c>
      <c r="D1431" t="str">
        <f t="shared" si="22"/>
        <v>BAL1957</v>
      </c>
      <c r="E1431">
        <v>154</v>
      </c>
      <c r="F1431">
        <v>2031</v>
      </c>
      <c r="G1431">
        <v>5966</v>
      </c>
      <c r="H1431">
        <v>87</v>
      </c>
      <c r="I1431">
        <v>597</v>
      </c>
      <c r="J1431">
        <v>557</v>
      </c>
      <c r="K1431">
        <v>57</v>
      </c>
      <c r="L1431" s="1">
        <v>8.4000000000000005E-2</v>
      </c>
      <c r="M1431" s="1">
        <v>0.11600000000000001</v>
      </c>
      <c r="N1431">
        <v>0.10100000000000001</v>
      </c>
      <c r="O1431">
        <v>0.27300000000000002</v>
      </c>
      <c r="P1431" s="6">
        <v>0.252</v>
      </c>
      <c r="Q1431" s="6">
        <v>0.318</v>
      </c>
      <c r="R1431" s="6">
        <v>0.35299999999999998</v>
      </c>
      <c r="S1431">
        <v>0.30199999999999999</v>
      </c>
      <c r="U1431">
        <v>89</v>
      </c>
      <c r="V1431">
        <v>1.9</v>
      </c>
      <c r="W1431">
        <v>-73.7</v>
      </c>
      <c r="X1431">
        <v>82.2</v>
      </c>
      <c r="Y1431">
        <v>19.7</v>
      </c>
    </row>
    <row r="1432" spans="1:25" x14ac:dyDescent="0.45">
      <c r="A1432">
        <v>1431</v>
      </c>
      <c r="B1432">
        <v>1913</v>
      </c>
      <c r="C1432" t="s">
        <v>163</v>
      </c>
      <c r="D1432" t="str">
        <f t="shared" si="22"/>
        <v>PHI1913</v>
      </c>
      <c r="E1432">
        <v>159</v>
      </c>
      <c r="F1432">
        <v>1827</v>
      </c>
      <c r="G1432">
        <v>6001</v>
      </c>
      <c r="H1432">
        <v>73</v>
      </c>
      <c r="I1432">
        <v>693</v>
      </c>
      <c r="J1432">
        <v>597</v>
      </c>
      <c r="K1432">
        <v>156</v>
      </c>
      <c r="L1432" s="1">
        <v>6.4000000000000001E-2</v>
      </c>
      <c r="M1432" s="1">
        <v>9.6000000000000002E-2</v>
      </c>
      <c r="N1432">
        <v>0.11700000000000001</v>
      </c>
      <c r="O1432">
        <v>0.28599999999999998</v>
      </c>
      <c r="P1432" s="6">
        <v>0.26500000000000001</v>
      </c>
      <c r="Q1432" s="6">
        <v>0.318</v>
      </c>
      <c r="R1432" s="6">
        <v>0.38200000000000001</v>
      </c>
      <c r="S1432">
        <v>0.33600000000000002</v>
      </c>
      <c r="U1432">
        <v>94</v>
      </c>
      <c r="V1432">
        <v>-7.6</v>
      </c>
      <c r="W1432">
        <v>-48.5</v>
      </c>
      <c r="X1432">
        <v>26.5</v>
      </c>
      <c r="Y1432">
        <v>19.7</v>
      </c>
    </row>
    <row r="1433" spans="1:25" x14ac:dyDescent="0.45">
      <c r="A1433">
        <v>1432</v>
      </c>
      <c r="B1433">
        <v>1999</v>
      </c>
      <c r="C1433" t="s">
        <v>153</v>
      </c>
      <c r="D1433" t="str">
        <f t="shared" si="22"/>
        <v>OAK1999</v>
      </c>
      <c r="E1433">
        <v>162</v>
      </c>
      <c r="F1433">
        <v>1928</v>
      </c>
      <c r="G1433">
        <v>6442</v>
      </c>
      <c r="H1433">
        <v>235</v>
      </c>
      <c r="I1433">
        <v>893</v>
      </c>
      <c r="J1433">
        <v>845</v>
      </c>
      <c r="K1433">
        <v>70</v>
      </c>
      <c r="L1433" s="1">
        <v>0.12</v>
      </c>
      <c r="M1433" s="1">
        <v>0.17499999999999999</v>
      </c>
      <c r="N1433">
        <v>0.187</v>
      </c>
      <c r="O1433">
        <v>0.28499999999999998</v>
      </c>
      <c r="P1433" s="6">
        <v>0.25900000000000001</v>
      </c>
      <c r="Q1433" s="6">
        <v>0.35499999999999998</v>
      </c>
      <c r="R1433" s="6">
        <v>0.44600000000000001</v>
      </c>
      <c r="S1433">
        <v>0.35099999999999998</v>
      </c>
      <c r="U1433">
        <v>106</v>
      </c>
      <c r="V1433">
        <v>-2.6</v>
      </c>
      <c r="W1433">
        <v>52.4</v>
      </c>
      <c r="X1433">
        <v>-67.3</v>
      </c>
      <c r="Y1433">
        <v>19.7</v>
      </c>
    </row>
    <row r="1434" spans="1:25" x14ac:dyDescent="0.45">
      <c r="A1434">
        <v>1433</v>
      </c>
      <c r="B1434">
        <v>1962</v>
      </c>
      <c r="C1434" t="s">
        <v>165</v>
      </c>
      <c r="D1434" t="str">
        <f t="shared" si="22"/>
        <v>CHW1962</v>
      </c>
      <c r="E1434">
        <v>162</v>
      </c>
      <c r="F1434">
        <v>2071</v>
      </c>
      <c r="G1434">
        <v>6297</v>
      </c>
      <c r="H1434">
        <v>92</v>
      </c>
      <c r="I1434">
        <v>707</v>
      </c>
      <c r="J1434">
        <v>662</v>
      </c>
      <c r="K1434">
        <v>76</v>
      </c>
      <c r="L1434" s="1">
        <v>9.8000000000000004E-2</v>
      </c>
      <c r="M1434" s="1">
        <v>0.107</v>
      </c>
      <c r="N1434">
        <v>0.11600000000000001</v>
      </c>
      <c r="O1434">
        <v>0.27600000000000002</v>
      </c>
      <c r="P1434" s="6">
        <v>0.25700000000000001</v>
      </c>
      <c r="Q1434" s="6">
        <v>0.33400000000000002</v>
      </c>
      <c r="R1434" s="6">
        <v>0.372</v>
      </c>
      <c r="S1434">
        <v>0.31900000000000001</v>
      </c>
      <c r="U1434">
        <v>93</v>
      </c>
      <c r="V1434">
        <v>-0.3</v>
      </c>
      <c r="W1434">
        <v>-52.5</v>
      </c>
      <c r="X1434">
        <v>63.9</v>
      </c>
      <c r="Y1434">
        <v>19.7</v>
      </c>
    </row>
    <row r="1435" spans="1:25" x14ac:dyDescent="0.45">
      <c r="A1435">
        <v>1434</v>
      </c>
      <c r="B1435">
        <v>2006</v>
      </c>
      <c r="C1435" t="s">
        <v>138</v>
      </c>
      <c r="D1435" t="str">
        <f t="shared" si="22"/>
        <v>HOU2006</v>
      </c>
      <c r="E1435">
        <v>162</v>
      </c>
      <c r="F1435">
        <v>2393</v>
      </c>
      <c r="G1435">
        <v>6326</v>
      </c>
      <c r="H1435">
        <v>174</v>
      </c>
      <c r="I1435">
        <v>735</v>
      </c>
      <c r="J1435">
        <v>708</v>
      </c>
      <c r="K1435">
        <v>79</v>
      </c>
      <c r="L1435" s="1">
        <v>9.1999999999999998E-2</v>
      </c>
      <c r="M1435" s="1">
        <v>0.17</v>
      </c>
      <c r="N1435">
        <v>0.154</v>
      </c>
      <c r="O1435">
        <v>0.28599999999999998</v>
      </c>
      <c r="P1435" s="6">
        <v>0.255</v>
      </c>
      <c r="Q1435" s="6">
        <v>0.33200000000000002</v>
      </c>
      <c r="R1435" s="6">
        <v>0.40899999999999997</v>
      </c>
      <c r="S1435">
        <v>0.32200000000000001</v>
      </c>
      <c r="U1435">
        <v>90</v>
      </c>
      <c r="V1435">
        <v>5.7</v>
      </c>
      <c r="W1435">
        <v>-82.5</v>
      </c>
      <c r="X1435">
        <v>74.7</v>
      </c>
      <c r="Y1435">
        <v>19.7</v>
      </c>
    </row>
    <row r="1436" spans="1:25" x14ac:dyDescent="0.45">
      <c r="A1436">
        <v>1435</v>
      </c>
      <c r="B1436">
        <v>1989</v>
      </c>
      <c r="C1436" t="s">
        <v>138</v>
      </c>
      <c r="D1436" t="str">
        <f t="shared" si="22"/>
        <v>HOU1989</v>
      </c>
      <c r="E1436">
        <v>162</v>
      </c>
      <c r="F1436">
        <v>2210</v>
      </c>
      <c r="G1436">
        <v>6200</v>
      </c>
      <c r="H1436">
        <v>97</v>
      </c>
      <c r="I1436">
        <v>647</v>
      </c>
      <c r="J1436">
        <v>598</v>
      </c>
      <c r="K1436">
        <v>144</v>
      </c>
      <c r="L1436" s="1">
        <v>8.5000000000000006E-2</v>
      </c>
      <c r="M1436" s="1">
        <v>0.13900000000000001</v>
      </c>
      <c r="N1436">
        <v>0.106</v>
      </c>
      <c r="O1436">
        <v>0.26500000000000001</v>
      </c>
      <c r="P1436" s="6">
        <v>0.23899999999999999</v>
      </c>
      <c r="Q1436" s="6">
        <v>0.30599999999999999</v>
      </c>
      <c r="R1436" s="6">
        <v>0.34499999999999997</v>
      </c>
      <c r="S1436">
        <v>0.29499999999999998</v>
      </c>
      <c r="U1436">
        <v>90</v>
      </c>
      <c r="V1436">
        <v>2.4</v>
      </c>
      <c r="W1436">
        <v>-62.7</v>
      </c>
      <c r="X1436">
        <v>56.3</v>
      </c>
      <c r="Y1436">
        <v>19.7</v>
      </c>
    </row>
    <row r="1437" spans="1:25" x14ac:dyDescent="0.45">
      <c r="A1437">
        <v>1436</v>
      </c>
      <c r="B1437">
        <v>2000</v>
      </c>
      <c r="C1437" t="s">
        <v>161</v>
      </c>
      <c r="D1437" t="str">
        <f t="shared" si="22"/>
        <v>DET2000</v>
      </c>
      <c r="E1437">
        <v>162</v>
      </c>
      <c r="F1437">
        <v>1938</v>
      </c>
      <c r="G1437">
        <v>6343</v>
      </c>
      <c r="H1437">
        <v>177</v>
      </c>
      <c r="I1437">
        <v>823</v>
      </c>
      <c r="J1437">
        <v>785</v>
      </c>
      <c r="K1437">
        <v>83</v>
      </c>
      <c r="L1437" s="1">
        <v>8.8999999999999996E-2</v>
      </c>
      <c r="M1437" s="1">
        <v>0.155</v>
      </c>
      <c r="N1437">
        <v>0.16300000000000001</v>
      </c>
      <c r="O1437">
        <v>0.30299999999999999</v>
      </c>
      <c r="P1437" s="6">
        <v>0.27500000000000002</v>
      </c>
      <c r="Q1437" s="6">
        <v>0.34300000000000003</v>
      </c>
      <c r="R1437" s="6">
        <v>0.438</v>
      </c>
      <c r="S1437">
        <v>0.34100000000000003</v>
      </c>
      <c r="U1437">
        <v>100</v>
      </c>
      <c r="V1437">
        <v>-0.1</v>
      </c>
      <c r="W1437">
        <v>-0.3</v>
      </c>
      <c r="X1437">
        <v>-15.3</v>
      </c>
      <c r="Y1437">
        <v>19.7</v>
      </c>
    </row>
    <row r="1438" spans="1:25" x14ac:dyDescent="0.45">
      <c r="A1438">
        <v>1437</v>
      </c>
      <c r="B1438">
        <v>2017</v>
      </c>
      <c r="C1438" t="s">
        <v>146</v>
      </c>
      <c r="D1438" t="str">
        <f t="shared" si="22"/>
        <v>TBR2017</v>
      </c>
      <c r="E1438">
        <v>162</v>
      </c>
      <c r="F1438">
        <v>2345</v>
      </c>
      <c r="G1438">
        <v>6147</v>
      </c>
      <c r="H1438">
        <v>228</v>
      </c>
      <c r="I1438">
        <v>694</v>
      </c>
      <c r="J1438">
        <v>671</v>
      </c>
      <c r="K1438">
        <v>88</v>
      </c>
      <c r="L1438" s="1">
        <v>8.8999999999999996E-2</v>
      </c>
      <c r="M1438" s="1">
        <v>0.25</v>
      </c>
      <c r="N1438">
        <v>0.17799999999999999</v>
      </c>
      <c r="O1438">
        <v>0.29599999999999999</v>
      </c>
      <c r="P1438" s="6">
        <v>0.245</v>
      </c>
      <c r="Q1438" s="6">
        <v>0.317</v>
      </c>
      <c r="R1438" s="6">
        <v>0.42199999999999999</v>
      </c>
      <c r="S1438">
        <v>0.316</v>
      </c>
      <c r="U1438">
        <v>99</v>
      </c>
      <c r="V1438">
        <v>8.9</v>
      </c>
      <c r="W1438">
        <v>-1.2</v>
      </c>
      <c r="X1438">
        <v>-3.7</v>
      </c>
      <c r="Y1438">
        <v>19.7</v>
      </c>
    </row>
    <row r="1439" spans="1:25" x14ac:dyDescent="0.45">
      <c r="A1439">
        <v>1438</v>
      </c>
      <c r="B1439">
        <v>1911</v>
      </c>
      <c r="C1439" t="s">
        <v>149</v>
      </c>
      <c r="D1439" t="str">
        <f t="shared" si="22"/>
        <v>STL1911</v>
      </c>
      <c r="E1439">
        <v>158</v>
      </c>
      <c r="F1439">
        <v>1680</v>
      </c>
      <c r="G1439">
        <v>5970</v>
      </c>
      <c r="H1439">
        <v>26</v>
      </c>
      <c r="I1439">
        <v>671</v>
      </c>
      <c r="J1439">
        <v>567</v>
      </c>
      <c r="K1439">
        <v>175</v>
      </c>
      <c r="L1439" s="1">
        <v>9.9000000000000005E-2</v>
      </c>
      <c r="M1439" s="1">
        <v>0.109</v>
      </c>
      <c r="N1439">
        <v>8.6999999999999994E-2</v>
      </c>
      <c r="O1439">
        <v>0.28499999999999998</v>
      </c>
      <c r="P1439" s="6">
        <v>0.252</v>
      </c>
      <c r="Q1439" s="6">
        <v>0.33700000000000002</v>
      </c>
      <c r="R1439" s="6">
        <v>0.34</v>
      </c>
      <c r="S1439">
        <v>0.33200000000000002</v>
      </c>
      <c r="U1439">
        <v>92</v>
      </c>
      <c r="V1439">
        <v>-8.8000000000000007</v>
      </c>
      <c r="W1439">
        <v>-69.5</v>
      </c>
      <c r="X1439">
        <v>68.2</v>
      </c>
      <c r="Y1439">
        <v>19.7</v>
      </c>
    </row>
    <row r="1440" spans="1:25" x14ac:dyDescent="0.45">
      <c r="A1440">
        <v>1439</v>
      </c>
      <c r="B1440">
        <v>2006</v>
      </c>
      <c r="C1440" t="s">
        <v>160</v>
      </c>
      <c r="D1440" t="str">
        <f t="shared" si="22"/>
        <v>SEA2006</v>
      </c>
      <c r="E1440">
        <v>162</v>
      </c>
      <c r="F1440">
        <v>2259</v>
      </c>
      <c r="G1440">
        <v>6213</v>
      </c>
      <c r="H1440">
        <v>172</v>
      </c>
      <c r="I1440">
        <v>756</v>
      </c>
      <c r="J1440">
        <v>703</v>
      </c>
      <c r="K1440">
        <v>106</v>
      </c>
      <c r="L1440" s="1">
        <v>6.5000000000000002E-2</v>
      </c>
      <c r="M1440" s="1">
        <v>0.157</v>
      </c>
      <c r="N1440">
        <v>0.153</v>
      </c>
      <c r="O1440">
        <v>0.3</v>
      </c>
      <c r="P1440" s="6">
        <v>0.27200000000000002</v>
      </c>
      <c r="Q1440" s="6">
        <v>0.32500000000000001</v>
      </c>
      <c r="R1440" s="6">
        <v>0.42399999999999999</v>
      </c>
      <c r="S1440">
        <v>0.32200000000000001</v>
      </c>
      <c r="U1440">
        <v>95</v>
      </c>
      <c r="V1440">
        <v>4</v>
      </c>
      <c r="W1440">
        <v>-37.6</v>
      </c>
      <c r="X1440">
        <v>26.5</v>
      </c>
      <c r="Y1440">
        <v>19.7</v>
      </c>
    </row>
    <row r="1441" spans="1:25" x14ac:dyDescent="0.45">
      <c r="A1441">
        <v>1440</v>
      </c>
      <c r="B1441">
        <v>1994</v>
      </c>
      <c r="C1441" t="s">
        <v>155</v>
      </c>
      <c r="D1441" t="str">
        <f t="shared" si="22"/>
        <v>CLE1994</v>
      </c>
      <c r="E1441">
        <v>113</v>
      </c>
      <c r="F1441">
        <v>1189</v>
      </c>
      <c r="G1441">
        <v>4493</v>
      </c>
      <c r="H1441">
        <v>167</v>
      </c>
      <c r="I1441">
        <v>679</v>
      </c>
      <c r="J1441">
        <v>647</v>
      </c>
      <c r="K1441">
        <v>131</v>
      </c>
      <c r="L1441" s="1">
        <v>8.5000000000000006E-2</v>
      </c>
      <c r="M1441" s="1">
        <v>0.14000000000000001</v>
      </c>
      <c r="N1441">
        <v>0.19400000000000001</v>
      </c>
      <c r="O1441">
        <v>0.30599999999999999</v>
      </c>
      <c r="P1441" s="6">
        <v>0.28999999999999998</v>
      </c>
      <c r="Q1441" s="6">
        <v>0.35099999999999998</v>
      </c>
      <c r="R1441" s="6">
        <v>0.48399999999999999</v>
      </c>
      <c r="S1441">
        <v>0.35899999999999999</v>
      </c>
      <c r="U1441">
        <v>111</v>
      </c>
      <c r="V1441">
        <v>5.0999999999999996</v>
      </c>
      <c r="W1441">
        <v>71.2</v>
      </c>
      <c r="X1441">
        <v>-19.8</v>
      </c>
      <c r="Y1441">
        <v>19.7</v>
      </c>
    </row>
    <row r="1442" spans="1:25" x14ac:dyDescent="0.45">
      <c r="A1442">
        <v>1441</v>
      </c>
      <c r="B1442">
        <v>1974</v>
      </c>
      <c r="C1442" t="s">
        <v>148</v>
      </c>
      <c r="D1442" t="str">
        <f t="shared" si="22"/>
        <v>MIN1974</v>
      </c>
      <c r="E1442">
        <v>163</v>
      </c>
      <c r="F1442">
        <v>1878</v>
      </c>
      <c r="G1442">
        <v>6304</v>
      </c>
      <c r="H1442">
        <v>111</v>
      </c>
      <c r="I1442">
        <v>673</v>
      </c>
      <c r="J1442">
        <v>632</v>
      </c>
      <c r="K1442">
        <v>74</v>
      </c>
      <c r="L1442" s="1">
        <v>8.2000000000000003E-2</v>
      </c>
      <c r="M1442" s="1">
        <v>0.125</v>
      </c>
      <c r="N1442">
        <v>0.106</v>
      </c>
      <c r="O1442">
        <v>0.29699999999999999</v>
      </c>
      <c r="P1442" s="6">
        <v>0.27200000000000002</v>
      </c>
      <c r="Q1442" s="6">
        <v>0.33600000000000002</v>
      </c>
      <c r="R1442" s="6">
        <v>0.378</v>
      </c>
      <c r="S1442">
        <v>0.32800000000000001</v>
      </c>
      <c r="U1442">
        <v>104</v>
      </c>
      <c r="V1442">
        <v>-1</v>
      </c>
      <c r="W1442">
        <v>23.5</v>
      </c>
      <c r="X1442">
        <v>-41.8</v>
      </c>
      <c r="Y1442">
        <v>19.7</v>
      </c>
    </row>
    <row r="1443" spans="1:25" x14ac:dyDescent="0.45">
      <c r="A1443">
        <v>1442</v>
      </c>
      <c r="B1443">
        <v>1997</v>
      </c>
      <c r="C1443" t="s">
        <v>140</v>
      </c>
      <c r="D1443" t="str">
        <f t="shared" si="22"/>
        <v>LAD1997</v>
      </c>
      <c r="E1443">
        <v>162</v>
      </c>
      <c r="F1443">
        <v>2171</v>
      </c>
      <c r="G1443">
        <v>6216</v>
      </c>
      <c r="H1443">
        <v>174</v>
      </c>
      <c r="I1443">
        <v>742</v>
      </c>
      <c r="J1443">
        <v>706</v>
      </c>
      <c r="K1443">
        <v>131</v>
      </c>
      <c r="L1443" s="1">
        <v>0.08</v>
      </c>
      <c r="M1443" s="1">
        <v>0.17399999999999999</v>
      </c>
      <c r="N1443">
        <v>0.15</v>
      </c>
      <c r="O1443">
        <v>0.30399999999999999</v>
      </c>
      <c r="P1443" s="6">
        <v>0.26800000000000002</v>
      </c>
      <c r="Q1443" s="6">
        <v>0.33</v>
      </c>
      <c r="R1443" s="6">
        <v>0.41799999999999998</v>
      </c>
      <c r="S1443">
        <v>0.32800000000000001</v>
      </c>
      <c r="U1443">
        <v>100</v>
      </c>
      <c r="V1443">
        <v>-1</v>
      </c>
      <c r="W1443">
        <v>-0.5</v>
      </c>
      <c r="X1443">
        <v>4.4000000000000004</v>
      </c>
      <c r="Y1443">
        <v>19.7</v>
      </c>
    </row>
    <row r="1444" spans="1:25" x14ac:dyDescent="0.45">
      <c r="A1444">
        <v>1443</v>
      </c>
      <c r="B1444">
        <v>1983</v>
      </c>
      <c r="C1444" t="s">
        <v>140</v>
      </c>
      <c r="D1444" t="str">
        <f t="shared" si="22"/>
        <v>LAD1983</v>
      </c>
      <c r="E1444">
        <v>163</v>
      </c>
      <c r="F1444">
        <v>2238</v>
      </c>
      <c r="G1444">
        <v>6130</v>
      </c>
      <c r="H1444">
        <v>146</v>
      </c>
      <c r="I1444">
        <v>654</v>
      </c>
      <c r="J1444">
        <v>613</v>
      </c>
      <c r="K1444">
        <v>166</v>
      </c>
      <c r="L1444" s="1">
        <v>8.7999999999999995E-2</v>
      </c>
      <c r="M1444" s="1">
        <v>0.151</v>
      </c>
      <c r="N1444">
        <v>0.129</v>
      </c>
      <c r="O1444">
        <v>0.27500000000000002</v>
      </c>
      <c r="P1444" s="6">
        <v>0.25</v>
      </c>
      <c r="Q1444" s="6">
        <v>0.318</v>
      </c>
      <c r="R1444" s="6">
        <v>0.379</v>
      </c>
      <c r="S1444">
        <v>0.312</v>
      </c>
      <c r="U1444">
        <v>96</v>
      </c>
      <c r="V1444">
        <v>2.2000000000000002</v>
      </c>
      <c r="W1444">
        <v>-25.8</v>
      </c>
      <c r="X1444">
        <v>16.3</v>
      </c>
      <c r="Y1444">
        <v>19.8</v>
      </c>
    </row>
    <row r="1445" spans="1:25" x14ac:dyDescent="0.45">
      <c r="A1445">
        <v>1444</v>
      </c>
      <c r="B1445">
        <v>1978</v>
      </c>
      <c r="C1445" t="s">
        <v>148</v>
      </c>
      <c r="D1445" t="str">
        <f t="shared" si="22"/>
        <v>MIN1978</v>
      </c>
      <c r="E1445">
        <v>162</v>
      </c>
      <c r="F1445">
        <v>1812</v>
      </c>
      <c r="G1445">
        <v>6326</v>
      </c>
      <c r="H1445">
        <v>82</v>
      </c>
      <c r="I1445">
        <v>666</v>
      </c>
      <c r="J1445">
        <v>621</v>
      </c>
      <c r="K1445">
        <v>99</v>
      </c>
      <c r="L1445" s="1">
        <v>9.5000000000000001E-2</v>
      </c>
      <c r="M1445" s="1">
        <v>0.108</v>
      </c>
      <c r="N1445">
        <v>0.108</v>
      </c>
      <c r="O1445">
        <v>0.28899999999999998</v>
      </c>
      <c r="P1445" s="6">
        <v>0.26700000000000002</v>
      </c>
      <c r="Q1445" s="6">
        <v>0.33900000000000002</v>
      </c>
      <c r="R1445" s="6">
        <v>0.375</v>
      </c>
      <c r="S1445">
        <v>0.32500000000000001</v>
      </c>
      <c r="U1445">
        <v>100</v>
      </c>
      <c r="V1445">
        <v>-0.9</v>
      </c>
      <c r="W1445">
        <v>-2.2999999999999998</v>
      </c>
      <c r="X1445">
        <v>-15.5</v>
      </c>
      <c r="Y1445">
        <v>19.8</v>
      </c>
    </row>
    <row r="1446" spans="1:25" x14ac:dyDescent="0.45">
      <c r="A1446">
        <v>1445</v>
      </c>
      <c r="B1446">
        <v>1991</v>
      </c>
      <c r="C1446" t="s">
        <v>141</v>
      </c>
      <c r="D1446" t="str">
        <f t="shared" si="22"/>
        <v>TOR1991</v>
      </c>
      <c r="E1446">
        <v>162</v>
      </c>
      <c r="F1446">
        <v>1753</v>
      </c>
      <c r="G1446">
        <v>6167</v>
      </c>
      <c r="H1446">
        <v>133</v>
      </c>
      <c r="I1446">
        <v>684</v>
      </c>
      <c r="J1446">
        <v>649</v>
      </c>
      <c r="K1446">
        <v>148</v>
      </c>
      <c r="L1446" s="1">
        <v>8.1000000000000003E-2</v>
      </c>
      <c r="M1446" s="1">
        <v>0.16900000000000001</v>
      </c>
      <c r="N1446">
        <v>0.14299999999999999</v>
      </c>
      <c r="O1446">
        <v>0.29199999999999998</v>
      </c>
      <c r="P1446" s="6">
        <v>0.25700000000000001</v>
      </c>
      <c r="Q1446" s="6">
        <v>0.32200000000000001</v>
      </c>
      <c r="R1446" s="6">
        <v>0.4</v>
      </c>
      <c r="S1446">
        <v>0.32200000000000001</v>
      </c>
      <c r="U1446">
        <v>98</v>
      </c>
      <c r="V1446">
        <v>8.5</v>
      </c>
      <c r="W1446">
        <v>-9.6999999999999993</v>
      </c>
      <c r="X1446">
        <v>3</v>
      </c>
      <c r="Y1446">
        <v>19.8</v>
      </c>
    </row>
    <row r="1447" spans="1:25" x14ac:dyDescent="0.45">
      <c r="A1447">
        <v>1446</v>
      </c>
      <c r="B1447">
        <v>1967</v>
      </c>
      <c r="C1447" t="s">
        <v>139</v>
      </c>
      <c r="D1447" t="str">
        <f t="shared" si="22"/>
        <v>ATL1967</v>
      </c>
      <c r="E1447">
        <v>162</v>
      </c>
      <c r="F1447">
        <v>2058</v>
      </c>
      <c r="G1447">
        <v>6088</v>
      </c>
      <c r="H1447">
        <v>158</v>
      </c>
      <c r="I1447">
        <v>631</v>
      </c>
      <c r="J1447">
        <v>596</v>
      </c>
      <c r="K1447">
        <v>55</v>
      </c>
      <c r="L1447" s="1">
        <v>8.4000000000000005E-2</v>
      </c>
      <c r="M1447" s="1">
        <v>0.156</v>
      </c>
      <c r="N1447">
        <v>0.13300000000000001</v>
      </c>
      <c r="O1447">
        <v>0.26200000000000001</v>
      </c>
      <c r="P1447" s="6">
        <v>0.24</v>
      </c>
      <c r="Q1447" s="6">
        <v>0.307</v>
      </c>
      <c r="R1447" s="6">
        <v>0.372</v>
      </c>
      <c r="S1447">
        <v>0.30499999999999999</v>
      </c>
      <c r="U1447">
        <v>94</v>
      </c>
      <c r="V1447">
        <v>-2.1</v>
      </c>
      <c r="W1447">
        <v>-40.4</v>
      </c>
      <c r="X1447">
        <v>10.8</v>
      </c>
      <c r="Y1447">
        <v>19.8</v>
      </c>
    </row>
    <row r="1448" spans="1:25" x14ac:dyDescent="0.45">
      <c r="A1448">
        <v>1447</v>
      </c>
      <c r="B1448">
        <v>2002</v>
      </c>
      <c r="C1448" t="s">
        <v>677</v>
      </c>
      <c r="D1448" t="str">
        <f t="shared" si="22"/>
        <v>FLA2002</v>
      </c>
      <c r="E1448">
        <v>162</v>
      </c>
      <c r="F1448">
        <v>2319</v>
      </c>
      <c r="G1448">
        <v>6263</v>
      </c>
      <c r="H1448">
        <v>146</v>
      </c>
      <c r="I1448">
        <v>699</v>
      </c>
      <c r="J1448">
        <v>653</v>
      </c>
      <c r="K1448">
        <v>177</v>
      </c>
      <c r="L1448" s="1">
        <v>9.5000000000000001E-2</v>
      </c>
      <c r="M1448" s="1">
        <v>0.18</v>
      </c>
      <c r="N1448">
        <v>0.14199999999999999</v>
      </c>
      <c r="O1448">
        <v>0.30099999999999999</v>
      </c>
      <c r="P1448" s="6">
        <v>0.26100000000000001</v>
      </c>
      <c r="Q1448" s="6">
        <v>0.33700000000000002</v>
      </c>
      <c r="R1448" s="6">
        <v>0.40300000000000002</v>
      </c>
      <c r="S1448">
        <v>0.32300000000000001</v>
      </c>
      <c r="U1448">
        <v>97</v>
      </c>
      <c r="V1448">
        <v>5.4</v>
      </c>
      <c r="W1448">
        <v>-14.7</v>
      </c>
      <c r="X1448">
        <v>8.6999999999999993</v>
      </c>
      <c r="Y1448">
        <v>19.8</v>
      </c>
    </row>
    <row r="1449" spans="1:25" x14ac:dyDescent="0.45">
      <c r="A1449">
        <v>1448</v>
      </c>
      <c r="B1449">
        <v>2012</v>
      </c>
      <c r="C1449" t="s">
        <v>145</v>
      </c>
      <c r="D1449" t="str">
        <f t="shared" si="22"/>
        <v>BOS2012</v>
      </c>
      <c r="E1449">
        <v>162</v>
      </c>
      <c r="F1449">
        <v>2317</v>
      </c>
      <c r="G1449">
        <v>6166</v>
      </c>
      <c r="H1449">
        <v>165</v>
      </c>
      <c r="I1449">
        <v>734</v>
      </c>
      <c r="J1449">
        <v>695</v>
      </c>
      <c r="K1449">
        <v>97</v>
      </c>
      <c r="L1449" s="1">
        <v>6.9000000000000006E-2</v>
      </c>
      <c r="M1449" s="1">
        <v>0.19400000000000001</v>
      </c>
      <c r="N1449">
        <v>0.155</v>
      </c>
      <c r="O1449">
        <v>0.30099999999999999</v>
      </c>
      <c r="P1449" s="6">
        <v>0.26</v>
      </c>
      <c r="Q1449" s="6">
        <v>0.315</v>
      </c>
      <c r="R1449" s="6">
        <v>0.41499999999999998</v>
      </c>
      <c r="S1449">
        <v>0.316</v>
      </c>
      <c r="U1449">
        <v>95</v>
      </c>
      <c r="V1449">
        <v>2.6</v>
      </c>
      <c r="W1449">
        <v>-37.1</v>
      </c>
      <c r="X1449">
        <v>18.100000000000001</v>
      </c>
      <c r="Y1449">
        <v>19.8</v>
      </c>
    </row>
    <row r="1450" spans="1:25" x14ac:dyDescent="0.45">
      <c r="A1450">
        <v>1449</v>
      </c>
      <c r="B1450">
        <v>2021</v>
      </c>
      <c r="C1450" t="s">
        <v>150</v>
      </c>
      <c r="D1450" t="str">
        <f t="shared" si="22"/>
        <v>NYM2021</v>
      </c>
      <c r="E1450">
        <v>162</v>
      </c>
      <c r="F1450">
        <v>2419</v>
      </c>
      <c r="G1450">
        <v>5856</v>
      </c>
      <c r="H1450">
        <v>176</v>
      </c>
      <c r="I1450">
        <v>636</v>
      </c>
      <c r="J1450">
        <v>604</v>
      </c>
      <c r="K1450">
        <v>54</v>
      </c>
      <c r="L1450" s="1">
        <v>8.5000000000000006E-2</v>
      </c>
      <c r="M1450" s="1">
        <v>0.23799999999999999</v>
      </c>
      <c r="N1450">
        <v>0.152</v>
      </c>
      <c r="O1450">
        <v>0.29099999999999998</v>
      </c>
      <c r="P1450" s="6">
        <v>0.23899999999999999</v>
      </c>
      <c r="Q1450" s="6">
        <v>0.315</v>
      </c>
      <c r="R1450" s="6">
        <v>0.39100000000000001</v>
      </c>
      <c r="S1450">
        <v>0.307</v>
      </c>
      <c r="U1450">
        <v>94</v>
      </c>
      <c r="V1450">
        <v>-11.8</v>
      </c>
      <c r="W1450">
        <v>-53.1</v>
      </c>
      <c r="X1450">
        <v>54.2</v>
      </c>
      <c r="Y1450">
        <v>19.8</v>
      </c>
    </row>
    <row r="1451" spans="1:25" x14ac:dyDescent="0.45">
      <c r="A1451">
        <v>1450</v>
      </c>
      <c r="B1451">
        <v>2006</v>
      </c>
      <c r="C1451" t="s">
        <v>164</v>
      </c>
      <c r="D1451" t="str">
        <f t="shared" si="22"/>
        <v>CIN2006</v>
      </c>
      <c r="E1451">
        <v>162</v>
      </c>
      <c r="F1451">
        <v>2335</v>
      </c>
      <c r="G1451">
        <v>6296</v>
      </c>
      <c r="H1451">
        <v>217</v>
      </c>
      <c r="I1451">
        <v>749</v>
      </c>
      <c r="J1451">
        <v>718</v>
      </c>
      <c r="K1451">
        <v>124</v>
      </c>
      <c r="L1451" s="1">
        <v>9.8000000000000004E-2</v>
      </c>
      <c r="M1451" s="1">
        <v>0.189</v>
      </c>
      <c r="N1451">
        <v>0.17499999999999999</v>
      </c>
      <c r="O1451">
        <v>0.28999999999999998</v>
      </c>
      <c r="P1451" s="6">
        <v>0.25700000000000001</v>
      </c>
      <c r="Q1451" s="6">
        <v>0.33600000000000002</v>
      </c>
      <c r="R1451" s="6">
        <v>0.432</v>
      </c>
      <c r="S1451">
        <v>0.33200000000000002</v>
      </c>
      <c r="U1451">
        <v>94</v>
      </c>
      <c r="V1451">
        <v>16.399999999999999</v>
      </c>
      <c r="W1451">
        <v>-36.5</v>
      </c>
      <c r="X1451">
        <v>31.1</v>
      </c>
      <c r="Y1451">
        <v>19.8</v>
      </c>
    </row>
    <row r="1452" spans="1:25" x14ac:dyDescent="0.45">
      <c r="A1452">
        <v>1451</v>
      </c>
      <c r="B1452">
        <v>1926</v>
      </c>
      <c r="C1452" t="s">
        <v>161</v>
      </c>
      <c r="D1452" t="str">
        <f t="shared" si="22"/>
        <v>DET1926</v>
      </c>
      <c r="E1452">
        <v>157</v>
      </c>
      <c r="F1452">
        <v>1881</v>
      </c>
      <c r="G1452">
        <v>6182</v>
      </c>
      <c r="H1452">
        <v>36</v>
      </c>
      <c r="I1452">
        <v>793</v>
      </c>
      <c r="J1452">
        <v>717</v>
      </c>
      <c r="K1452">
        <v>88</v>
      </c>
      <c r="L1452" s="1">
        <v>9.7000000000000003E-2</v>
      </c>
      <c r="M1452" s="1">
        <v>6.8000000000000005E-2</v>
      </c>
      <c r="N1452">
        <v>0.107</v>
      </c>
      <c r="O1452">
        <v>0.311</v>
      </c>
      <c r="P1452" s="6">
        <v>0.29099999999999998</v>
      </c>
      <c r="Q1452" s="6">
        <v>0.36599999999999999</v>
      </c>
      <c r="R1452" s="6">
        <v>0.39800000000000002</v>
      </c>
      <c r="S1452">
        <v>0.36</v>
      </c>
      <c r="U1452">
        <v>99</v>
      </c>
      <c r="V1452">
        <v>-25</v>
      </c>
      <c r="W1452">
        <v>-32.799999999999997</v>
      </c>
      <c r="X1452">
        <v>-5.0999999999999996</v>
      </c>
      <c r="Y1452">
        <v>19.8</v>
      </c>
    </row>
    <row r="1453" spans="1:25" x14ac:dyDescent="0.45">
      <c r="A1453">
        <v>1452</v>
      </c>
      <c r="B1453">
        <v>1970</v>
      </c>
      <c r="C1453" t="s">
        <v>139</v>
      </c>
      <c r="D1453" t="str">
        <f t="shared" si="22"/>
        <v>ATL1970</v>
      </c>
      <c r="E1453">
        <v>162</v>
      </c>
      <c r="F1453">
        <v>1981</v>
      </c>
      <c r="G1453">
        <v>6202</v>
      </c>
      <c r="H1453">
        <v>160</v>
      </c>
      <c r="I1453">
        <v>736</v>
      </c>
      <c r="J1453">
        <v>692</v>
      </c>
      <c r="K1453">
        <v>58</v>
      </c>
      <c r="L1453" s="1">
        <v>8.4000000000000005E-2</v>
      </c>
      <c r="M1453" s="1">
        <v>0.11899999999999999</v>
      </c>
      <c r="N1453">
        <v>0.13400000000000001</v>
      </c>
      <c r="O1453">
        <v>0.28499999999999998</v>
      </c>
      <c r="P1453" s="6">
        <v>0.27</v>
      </c>
      <c r="Q1453" s="6">
        <v>0.33400000000000002</v>
      </c>
      <c r="R1453" s="6">
        <v>0.40400000000000003</v>
      </c>
      <c r="S1453">
        <v>0.32900000000000001</v>
      </c>
      <c r="U1453">
        <v>94</v>
      </c>
      <c r="V1453">
        <v>0.1</v>
      </c>
      <c r="W1453">
        <v>-47.6</v>
      </c>
      <c r="X1453">
        <v>26.7</v>
      </c>
      <c r="Y1453">
        <v>19.8</v>
      </c>
    </row>
    <row r="1454" spans="1:25" x14ac:dyDescent="0.45">
      <c r="A1454">
        <v>1453</v>
      </c>
      <c r="B1454">
        <v>1924</v>
      </c>
      <c r="C1454" t="s">
        <v>661</v>
      </c>
      <c r="D1454" t="str">
        <f t="shared" si="22"/>
        <v>BRO1924</v>
      </c>
      <c r="E1454">
        <v>154</v>
      </c>
      <c r="F1454">
        <v>1618</v>
      </c>
      <c r="G1454">
        <v>5951</v>
      </c>
      <c r="H1454">
        <v>72</v>
      </c>
      <c r="I1454">
        <v>717</v>
      </c>
      <c r="J1454">
        <v>662</v>
      </c>
      <c r="K1454">
        <v>34</v>
      </c>
      <c r="L1454" s="1">
        <v>7.4999999999999997E-2</v>
      </c>
      <c r="M1454" s="1">
        <v>0.06</v>
      </c>
      <c r="N1454">
        <v>0.10299999999999999</v>
      </c>
      <c r="O1454">
        <v>0.29799999999999999</v>
      </c>
      <c r="P1454" s="6">
        <v>0.28699999999999998</v>
      </c>
      <c r="Q1454" s="6">
        <v>0.34499999999999997</v>
      </c>
      <c r="R1454" s="6">
        <v>0.39100000000000001</v>
      </c>
      <c r="S1454">
        <v>0.34499999999999997</v>
      </c>
      <c r="U1454">
        <v>100</v>
      </c>
      <c r="V1454">
        <v>-9.8000000000000007</v>
      </c>
      <c r="W1454">
        <v>-10.8</v>
      </c>
      <c r="X1454">
        <v>2.8</v>
      </c>
      <c r="Y1454">
        <v>19.8</v>
      </c>
    </row>
    <row r="1455" spans="1:25" x14ac:dyDescent="0.45">
      <c r="A1455">
        <v>1454</v>
      </c>
      <c r="B1455">
        <v>1962</v>
      </c>
      <c r="C1455" t="s">
        <v>161</v>
      </c>
      <c r="D1455" t="str">
        <f t="shared" si="22"/>
        <v>DET1962</v>
      </c>
      <c r="E1455">
        <v>161</v>
      </c>
      <c r="F1455">
        <v>2028</v>
      </c>
      <c r="G1455">
        <v>6234</v>
      </c>
      <c r="H1455">
        <v>209</v>
      </c>
      <c r="I1455">
        <v>758</v>
      </c>
      <c r="J1455">
        <v>719</v>
      </c>
      <c r="K1455">
        <v>69</v>
      </c>
      <c r="L1455" s="1">
        <v>0.104</v>
      </c>
      <c r="M1455" s="1">
        <v>0.14299999999999999</v>
      </c>
      <c r="N1455">
        <v>0.16300000000000001</v>
      </c>
      <c r="O1455">
        <v>0.26</v>
      </c>
      <c r="P1455" s="6">
        <v>0.248</v>
      </c>
      <c r="Q1455" s="6">
        <v>0.33</v>
      </c>
      <c r="R1455" s="6">
        <v>0.41099999999999998</v>
      </c>
      <c r="S1455">
        <v>0.33100000000000002</v>
      </c>
      <c r="U1455">
        <v>98</v>
      </c>
      <c r="V1455">
        <v>6</v>
      </c>
      <c r="W1455">
        <v>-10.5</v>
      </c>
      <c r="X1455">
        <v>24.3</v>
      </c>
      <c r="Y1455">
        <v>19.899999999999999</v>
      </c>
    </row>
    <row r="1456" spans="1:25" x14ac:dyDescent="0.45">
      <c r="A1456">
        <v>1455</v>
      </c>
      <c r="B1456">
        <v>1997</v>
      </c>
      <c r="C1456" t="s">
        <v>167</v>
      </c>
      <c r="D1456" t="str">
        <f t="shared" si="22"/>
        <v>COL1997</v>
      </c>
      <c r="E1456">
        <v>162</v>
      </c>
      <c r="F1456">
        <v>2232</v>
      </c>
      <c r="G1456">
        <v>6338</v>
      </c>
      <c r="H1456">
        <v>239</v>
      </c>
      <c r="I1456">
        <v>923</v>
      </c>
      <c r="J1456">
        <v>869</v>
      </c>
      <c r="K1456">
        <v>137</v>
      </c>
      <c r="L1456" s="1">
        <v>8.8999999999999996E-2</v>
      </c>
      <c r="M1456" s="1">
        <v>0.16700000000000001</v>
      </c>
      <c r="N1456">
        <v>0.19</v>
      </c>
      <c r="O1456">
        <v>0.316</v>
      </c>
      <c r="P1456" s="6">
        <v>0.28799999999999998</v>
      </c>
      <c r="Q1456" s="6">
        <v>0.35699999999999998</v>
      </c>
      <c r="R1456" s="6">
        <v>0.47799999999999998</v>
      </c>
      <c r="S1456">
        <v>0.36299999999999999</v>
      </c>
      <c r="U1456">
        <v>95</v>
      </c>
      <c r="V1456">
        <v>-0.1</v>
      </c>
      <c r="W1456">
        <v>-43.3</v>
      </c>
      <c r="X1456">
        <v>43.5</v>
      </c>
      <c r="Y1456">
        <v>19.899999999999999</v>
      </c>
    </row>
    <row r="1457" spans="1:25" x14ac:dyDescent="0.45">
      <c r="A1457">
        <v>1456</v>
      </c>
      <c r="B1457">
        <v>1918</v>
      </c>
      <c r="C1457" t="s">
        <v>143</v>
      </c>
      <c r="D1457" t="str">
        <f t="shared" si="22"/>
        <v>CHC1918</v>
      </c>
      <c r="E1457">
        <v>131</v>
      </c>
      <c r="F1457">
        <v>1355</v>
      </c>
      <c r="G1457">
        <v>4900</v>
      </c>
      <c r="H1457">
        <v>21</v>
      </c>
      <c r="I1457">
        <v>538</v>
      </c>
      <c r="J1457">
        <v>438</v>
      </c>
      <c r="K1457">
        <v>159</v>
      </c>
      <c r="L1457" s="1">
        <v>7.2999999999999995E-2</v>
      </c>
      <c r="M1457" s="1">
        <v>7.0000000000000007E-2</v>
      </c>
      <c r="N1457">
        <v>7.6999999999999999E-2</v>
      </c>
      <c r="O1457">
        <v>0.28399999999999997</v>
      </c>
      <c r="P1457" s="6">
        <v>0.26500000000000001</v>
      </c>
      <c r="Q1457" s="6">
        <v>0.32500000000000001</v>
      </c>
      <c r="R1457" s="6">
        <v>0.34200000000000003</v>
      </c>
      <c r="S1457">
        <v>0.32800000000000001</v>
      </c>
      <c r="U1457">
        <v>101</v>
      </c>
      <c r="V1457">
        <v>5.9</v>
      </c>
      <c r="W1457">
        <v>10.6</v>
      </c>
      <c r="X1457">
        <v>13.2</v>
      </c>
      <c r="Y1457">
        <v>19.899999999999999</v>
      </c>
    </row>
    <row r="1458" spans="1:25" x14ac:dyDescent="0.45">
      <c r="A1458">
        <v>1457</v>
      </c>
      <c r="B1458">
        <v>1941</v>
      </c>
      <c r="C1458" t="s">
        <v>658</v>
      </c>
      <c r="D1458" t="str">
        <f t="shared" si="22"/>
        <v>SLB1941</v>
      </c>
      <c r="E1458">
        <v>157</v>
      </c>
      <c r="F1458">
        <v>1787</v>
      </c>
      <c r="G1458">
        <v>6285</v>
      </c>
      <c r="H1458">
        <v>91</v>
      </c>
      <c r="I1458">
        <v>765</v>
      </c>
      <c r="J1458">
        <v>729</v>
      </c>
      <c r="K1458">
        <v>50</v>
      </c>
      <c r="L1458" s="1">
        <v>0.123</v>
      </c>
      <c r="M1458" s="1">
        <v>8.7999999999999995E-2</v>
      </c>
      <c r="N1458">
        <v>0.124</v>
      </c>
      <c r="O1458">
        <v>0.28299999999999997</v>
      </c>
      <c r="P1458" s="6">
        <v>0.26600000000000001</v>
      </c>
      <c r="Q1458" s="6">
        <v>0.36</v>
      </c>
      <c r="R1458" s="6">
        <v>0.39</v>
      </c>
      <c r="S1458">
        <v>0.35499999999999998</v>
      </c>
      <c r="U1458">
        <v>96</v>
      </c>
      <c r="V1458">
        <v>-11.8</v>
      </c>
      <c r="W1458">
        <v>-45.7</v>
      </c>
      <c r="X1458">
        <v>7.2</v>
      </c>
      <c r="Y1458">
        <v>19.899999999999999</v>
      </c>
    </row>
    <row r="1459" spans="1:25" x14ac:dyDescent="0.45">
      <c r="A1459">
        <v>1458</v>
      </c>
      <c r="B1459">
        <v>1966</v>
      </c>
      <c r="C1459" t="s">
        <v>149</v>
      </c>
      <c r="D1459" t="str">
        <f t="shared" si="22"/>
        <v>STL1966</v>
      </c>
      <c r="E1459">
        <v>162</v>
      </c>
      <c r="F1459">
        <v>2062</v>
      </c>
      <c r="G1459">
        <v>5963</v>
      </c>
      <c r="H1459">
        <v>108</v>
      </c>
      <c r="I1459">
        <v>571</v>
      </c>
      <c r="J1459">
        <v>533</v>
      </c>
      <c r="K1459">
        <v>144</v>
      </c>
      <c r="L1459" s="1">
        <v>5.8000000000000003E-2</v>
      </c>
      <c r="M1459" s="1">
        <v>0.16400000000000001</v>
      </c>
      <c r="N1459">
        <v>0.11700000000000001</v>
      </c>
      <c r="O1459">
        <v>0.28599999999999998</v>
      </c>
      <c r="P1459" s="6">
        <v>0.251</v>
      </c>
      <c r="Q1459" s="6">
        <v>0.29799999999999999</v>
      </c>
      <c r="R1459" s="6">
        <v>0.36799999999999999</v>
      </c>
      <c r="S1459">
        <v>0.29299999999999998</v>
      </c>
      <c r="U1459">
        <v>85</v>
      </c>
      <c r="V1459">
        <v>8.6</v>
      </c>
      <c r="W1459">
        <v>-99.4</v>
      </c>
      <c r="X1459">
        <v>86.5</v>
      </c>
      <c r="Y1459">
        <v>19.899999999999999</v>
      </c>
    </row>
    <row r="1460" spans="1:25" x14ac:dyDescent="0.45">
      <c r="A1460">
        <v>1459</v>
      </c>
      <c r="B1460">
        <v>1913</v>
      </c>
      <c r="C1460" t="s">
        <v>155</v>
      </c>
      <c r="D1460" t="str">
        <f t="shared" si="22"/>
        <v>CLE1913</v>
      </c>
      <c r="E1460">
        <v>155</v>
      </c>
      <c r="F1460">
        <v>1645</v>
      </c>
      <c r="G1460">
        <v>5712</v>
      </c>
      <c r="H1460">
        <v>16</v>
      </c>
      <c r="I1460">
        <v>632</v>
      </c>
      <c r="J1460">
        <v>527</v>
      </c>
      <c r="K1460">
        <v>191</v>
      </c>
      <c r="L1460" s="1">
        <v>7.3999999999999996E-2</v>
      </c>
      <c r="M1460" s="1">
        <v>9.8000000000000004E-2</v>
      </c>
      <c r="N1460">
        <v>0.08</v>
      </c>
      <c r="O1460">
        <v>0.29899999999999999</v>
      </c>
      <c r="P1460" s="6">
        <v>0.26800000000000002</v>
      </c>
      <c r="Q1460" s="6">
        <v>0.33100000000000002</v>
      </c>
      <c r="R1460" s="6">
        <v>0.34799999999999998</v>
      </c>
      <c r="S1460">
        <v>0.32900000000000001</v>
      </c>
      <c r="U1460">
        <v>95</v>
      </c>
      <c r="V1460">
        <v>-2.8</v>
      </c>
      <c r="W1460">
        <v>-35.200000000000003</v>
      </c>
      <c r="X1460">
        <v>40.5</v>
      </c>
      <c r="Y1460">
        <v>19.899999999999999</v>
      </c>
    </row>
    <row r="1461" spans="1:25" x14ac:dyDescent="0.45">
      <c r="A1461">
        <v>1460</v>
      </c>
      <c r="B1461">
        <v>2014</v>
      </c>
      <c r="C1461" t="s">
        <v>156</v>
      </c>
      <c r="D1461" t="str">
        <f t="shared" si="22"/>
        <v>MIL2014</v>
      </c>
      <c r="E1461">
        <v>162</v>
      </c>
      <c r="F1461">
        <v>2327</v>
      </c>
      <c r="G1461">
        <v>6065</v>
      </c>
      <c r="H1461">
        <v>150</v>
      </c>
      <c r="I1461">
        <v>650</v>
      </c>
      <c r="J1461">
        <v>617</v>
      </c>
      <c r="K1461">
        <v>102</v>
      </c>
      <c r="L1461" s="1">
        <v>7.0000000000000007E-2</v>
      </c>
      <c r="M1461" s="1">
        <v>0.19700000000000001</v>
      </c>
      <c r="N1461">
        <v>0.14699999999999999</v>
      </c>
      <c r="O1461">
        <v>0.29299999999999998</v>
      </c>
      <c r="P1461" s="6">
        <v>0.25</v>
      </c>
      <c r="Q1461" s="6">
        <v>0.311</v>
      </c>
      <c r="R1461" s="6">
        <v>0.39700000000000002</v>
      </c>
      <c r="S1461">
        <v>0.313</v>
      </c>
      <c r="U1461">
        <v>94</v>
      </c>
      <c r="V1461">
        <v>-12.1</v>
      </c>
      <c r="W1461">
        <v>-56.2</v>
      </c>
      <c r="X1461">
        <v>53.8</v>
      </c>
      <c r="Y1461">
        <v>19.899999999999999</v>
      </c>
    </row>
    <row r="1462" spans="1:25" x14ac:dyDescent="0.45">
      <c r="A1462">
        <v>1461</v>
      </c>
      <c r="B1462">
        <v>2016</v>
      </c>
      <c r="C1462" t="s">
        <v>161</v>
      </c>
      <c r="D1462" t="str">
        <f t="shared" si="22"/>
        <v>DET2016</v>
      </c>
      <c r="E1462">
        <v>161</v>
      </c>
      <c r="F1462">
        <v>2295</v>
      </c>
      <c r="G1462">
        <v>6127</v>
      </c>
      <c r="H1462">
        <v>211</v>
      </c>
      <c r="I1462">
        <v>750</v>
      </c>
      <c r="J1462">
        <v>719</v>
      </c>
      <c r="K1462">
        <v>58</v>
      </c>
      <c r="L1462" s="1">
        <v>0.08</v>
      </c>
      <c r="M1462" s="1">
        <v>0.21299999999999999</v>
      </c>
      <c r="N1462">
        <v>0.17100000000000001</v>
      </c>
      <c r="O1462">
        <v>0.312</v>
      </c>
      <c r="P1462" s="6">
        <v>0.26700000000000002</v>
      </c>
      <c r="Q1462" s="6">
        <v>0.33100000000000002</v>
      </c>
      <c r="R1462" s="6">
        <v>0.438</v>
      </c>
      <c r="S1462">
        <v>0.33</v>
      </c>
      <c r="U1462">
        <v>106</v>
      </c>
      <c r="V1462">
        <v>-15.4</v>
      </c>
      <c r="W1462">
        <v>28.5</v>
      </c>
      <c r="X1462">
        <v>-41.8</v>
      </c>
      <c r="Y1462">
        <v>19.899999999999999</v>
      </c>
    </row>
    <row r="1463" spans="1:25" x14ac:dyDescent="0.45">
      <c r="A1463">
        <v>1462</v>
      </c>
      <c r="B1463">
        <v>1926</v>
      </c>
      <c r="C1463" t="s">
        <v>673</v>
      </c>
      <c r="D1463" t="str">
        <f t="shared" si="22"/>
        <v>NYG1926</v>
      </c>
      <c r="E1463">
        <v>151</v>
      </c>
      <c r="F1463">
        <v>1780</v>
      </c>
      <c r="G1463">
        <v>5667</v>
      </c>
      <c r="H1463">
        <v>73</v>
      </c>
      <c r="I1463">
        <v>663</v>
      </c>
      <c r="J1463">
        <v>617</v>
      </c>
      <c r="K1463">
        <v>94</v>
      </c>
      <c r="L1463" s="1">
        <v>0.06</v>
      </c>
      <c r="M1463" s="1">
        <v>7.3999999999999996E-2</v>
      </c>
      <c r="N1463">
        <v>0.106</v>
      </c>
      <c r="O1463">
        <v>0.29099999999999998</v>
      </c>
      <c r="P1463" s="6">
        <v>0.27800000000000002</v>
      </c>
      <c r="Q1463" s="6">
        <v>0.32500000000000001</v>
      </c>
      <c r="R1463" s="6">
        <v>0.38400000000000001</v>
      </c>
      <c r="S1463">
        <v>0.33100000000000002</v>
      </c>
      <c r="U1463">
        <v>92</v>
      </c>
      <c r="V1463">
        <v>9.6</v>
      </c>
      <c r="W1463">
        <v>-49.2</v>
      </c>
      <c r="X1463">
        <v>66.900000000000006</v>
      </c>
      <c r="Y1463">
        <v>19.899999999999999</v>
      </c>
    </row>
    <row r="1464" spans="1:25" x14ac:dyDescent="0.45">
      <c r="A1464">
        <v>1463</v>
      </c>
      <c r="B1464">
        <v>1983</v>
      </c>
      <c r="C1464" t="s">
        <v>153</v>
      </c>
      <c r="D1464" t="str">
        <f t="shared" si="22"/>
        <v>OAK1983</v>
      </c>
      <c r="E1464">
        <v>162</v>
      </c>
      <c r="F1464">
        <v>1942</v>
      </c>
      <c r="G1464">
        <v>6188</v>
      </c>
      <c r="H1464">
        <v>121</v>
      </c>
      <c r="I1464">
        <v>708</v>
      </c>
      <c r="J1464">
        <v>662</v>
      </c>
      <c r="K1464">
        <v>235</v>
      </c>
      <c r="L1464" s="1">
        <v>8.5000000000000006E-2</v>
      </c>
      <c r="M1464" s="1">
        <v>0.14099999999999999</v>
      </c>
      <c r="N1464">
        <v>0.11899999999999999</v>
      </c>
      <c r="O1464">
        <v>0.28899999999999998</v>
      </c>
      <c r="P1464" s="6">
        <v>0.26200000000000001</v>
      </c>
      <c r="Q1464" s="6">
        <v>0.32600000000000001</v>
      </c>
      <c r="R1464" s="6">
        <v>0.38100000000000001</v>
      </c>
      <c r="S1464">
        <v>0.317</v>
      </c>
      <c r="U1464">
        <v>99</v>
      </c>
      <c r="V1464">
        <v>7.2</v>
      </c>
      <c r="W1464">
        <v>2.7</v>
      </c>
      <c r="X1464">
        <v>-14.3</v>
      </c>
      <c r="Y1464">
        <v>19.899999999999999</v>
      </c>
    </row>
    <row r="1465" spans="1:25" x14ac:dyDescent="0.45">
      <c r="A1465">
        <v>1464</v>
      </c>
      <c r="B1465">
        <v>1959</v>
      </c>
      <c r="C1465" t="s">
        <v>143</v>
      </c>
      <c r="D1465" t="str">
        <f t="shared" si="22"/>
        <v>CHC1959</v>
      </c>
      <c r="E1465">
        <v>155</v>
      </c>
      <c r="F1465">
        <v>1998</v>
      </c>
      <c r="G1465">
        <v>5939</v>
      </c>
      <c r="H1465">
        <v>163</v>
      </c>
      <c r="I1465">
        <v>673</v>
      </c>
      <c r="J1465">
        <v>635</v>
      </c>
      <c r="K1465">
        <v>32</v>
      </c>
      <c r="L1465" s="1">
        <v>8.4000000000000005E-2</v>
      </c>
      <c r="M1465" s="1">
        <v>0.153</v>
      </c>
      <c r="N1465">
        <v>0.14799999999999999</v>
      </c>
      <c r="O1465">
        <v>0.27200000000000002</v>
      </c>
      <c r="P1465" s="6">
        <v>0.249</v>
      </c>
      <c r="Q1465" s="6">
        <v>0.317</v>
      </c>
      <c r="R1465" s="6">
        <v>0.39800000000000002</v>
      </c>
      <c r="S1465">
        <v>0.316</v>
      </c>
      <c r="U1465">
        <v>89</v>
      </c>
      <c r="V1465">
        <v>0.7</v>
      </c>
      <c r="W1465">
        <v>-81.5</v>
      </c>
      <c r="X1465">
        <v>70.5</v>
      </c>
      <c r="Y1465">
        <v>19.899999999999999</v>
      </c>
    </row>
    <row r="1466" spans="1:25" x14ac:dyDescent="0.45">
      <c r="A1466">
        <v>1465</v>
      </c>
      <c r="B1466">
        <v>1995</v>
      </c>
      <c r="C1466" t="s">
        <v>157</v>
      </c>
      <c r="D1466" t="str">
        <f t="shared" si="22"/>
        <v>BAL1995</v>
      </c>
      <c r="E1466">
        <v>144</v>
      </c>
      <c r="F1466">
        <v>1566</v>
      </c>
      <c r="G1466">
        <v>5531</v>
      </c>
      <c r="H1466">
        <v>173</v>
      </c>
      <c r="I1466">
        <v>704</v>
      </c>
      <c r="J1466">
        <v>668</v>
      </c>
      <c r="K1466">
        <v>92</v>
      </c>
      <c r="L1466" s="1">
        <v>0.104</v>
      </c>
      <c r="M1466" s="1">
        <v>0.14499999999999999</v>
      </c>
      <c r="N1466">
        <v>0.16600000000000001</v>
      </c>
      <c r="O1466">
        <v>0.28000000000000003</v>
      </c>
      <c r="P1466" s="6">
        <v>0.26200000000000001</v>
      </c>
      <c r="Q1466" s="6">
        <v>0.34200000000000003</v>
      </c>
      <c r="R1466" s="6">
        <v>0.42799999999999999</v>
      </c>
      <c r="S1466">
        <v>0.34</v>
      </c>
      <c r="U1466">
        <v>99</v>
      </c>
      <c r="V1466">
        <v>-2.6</v>
      </c>
      <c r="W1466">
        <v>-9.6</v>
      </c>
      <c r="X1466">
        <v>23.8</v>
      </c>
      <c r="Y1466">
        <v>19.899999999999999</v>
      </c>
    </row>
    <row r="1467" spans="1:25" x14ac:dyDescent="0.45">
      <c r="A1467">
        <v>1466</v>
      </c>
      <c r="B1467">
        <v>1984</v>
      </c>
      <c r="C1467" t="s">
        <v>149</v>
      </c>
      <c r="D1467" t="str">
        <f t="shared" si="22"/>
        <v>STL1984</v>
      </c>
      <c r="E1467">
        <v>162</v>
      </c>
      <c r="F1467">
        <v>2221</v>
      </c>
      <c r="G1467">
        <v>6091</v>
      </c>
      <c r="H1467">
        <v>75</v>
      </c>
      <c r="I1467">
        <v>652</v>
      </c>
      <c r="J1467">
        <v>610</v>
      </c>
      <c r="K1467">
        <v>220</v>
      </c>
      <c r="L1467" s="1">
        <v>8.5000000000000006E-2</v>
      </c>
      <c r="M1467" s="1">
        <v>0.152</v>
      </c>
      <c r="N1467">
        <v>9.9000000000000005E-2</v>
      </c>
      <c r="O1467">
        <v>0.28899999999999998</v>
      </c>
      <c r="P1467" s="6">
        <v>0.252</v>
      </c>
      <c r="Q1467" s="6">
        <v>0.317</v>
      </c>
      <c r="R1467" s="6">
        <v>0.35099999999999998</v>
      </c>
      <c r="S1467">
        <v>0.30199999999999999</v>
      </c>
      <c r="U1467">
        <v>89</v>
      </c>
      <c r="V1467">
        <v>15.6</v>
      </c>
      <c r="W1467">
        <v>-61</v>
      </c>
      <c r="X1467">
        <v>51.5</v>
      </c>
      <c r="Y1467">
        <v>19.899999999999999</v>
      </c>
    </row>
    <row r="1468" spans="1:25" x14ac:dyDescent="0.45">
      <c r="A1468">
        <v>1467</v>
      </c>
      <c r="B1468">
        <v>1945</v>
      </c>
      <c r="C1468" t="s">
        <v>662</v>
      </c>
      <c r="D1468" t="str">
        <f t="shared" si="22"/>
        <v>WAS1945</v>
      </c>
      <c r="E1468">
        <v>156</v>
      </c>
      <c r="F1468">
        <v>1686</v>
      </c>
      <c r="G1468">
        <v>6007</v>
      </c>
      <c r="H1468">
        <v>27</v>
      </c>
      <c r="I1468">
        <v>622</v>
      </c>
      <c r="J1468">
        <v>569</v>
      </c>
      <c r="K1468">
        <v>110</v>
      </c>
      <c r="L1468" s="1">
        <v>9.0999999999999998E-2</v>
      </c>
      <c r="M1468" s="1">
        <v>8.1000000000000003E-2</v>
      </c>
      <c r="N1468">
        <v>7.5999999999999998E-2</v>
      </c>
      <c r="O1468">
        <v>0.28000000000000003</v>
      </c>
      <c r="P1468" s="6">
        <v>0.25800000000000001</v>
      </c>
      <c r="Q1468" s="6">
        <v>0.33</v>
      </c>
      <c r="R1468" s="6">
        <v>0.33400000000000002</v>
      </c>
      <c r="S1468">
        <v>0.32100000000000001</v>
      </c>
      <c r="U1468">
        <v>97</v>
      </c>
      <c r="V1468">
        <v>-8.4</v>
      </c>
      <c r="W1468">
        <v>-27.9</v>
      </c>
      <c r="X1468">
        <v>24.8</v>
      </c>
      <c r="Y1468">
        <v>19.899999999999999</v>
      </c>
    </row>
    <row r="1469" spans="1:25" x14ac:dyDescent="0.45">
      <c r="A1469">
        <v>1468</v>
      </c>
      <c r="B1469">
        <v>1939</v>
      </c>
      <c r="C1469" t="s">
        <v>155</v>
      </c>
      <c r="D1469" t="str">
        <f t="shared" si="22"/>
        <v>CLE1939</v>
      </c>
      <c r="E1469">
        <v>154</v>
      </c>
      <c r="F1469">
        <v>1759</v>
      </c>
      <c r="G1469">
        <v>6006</v>
      </c>
      <c r="H1469">
        <v>85</v>
      </c>
      <c r="I1469">
        <v>797</v>
      </c>
      <c r="J1469">
        <v>730</v>
      </c>
      <c r="K1469">
        <v>72</v>
      </c>
      <c r="L1469" s="1">
        <v>9.2999999999999999E-2</v>
      </c>
      <c r="M1469" s="1">
        <v>9.5000000000000001E-2</v>
      </c>
      <c r="N1469">
        <v>0.13200000000000001</v>
      </c>
      <c r="O1469">
        <v>0.30199999999999999</v>
      </c>
      <c r="P1469" s="6">
        <v>0.28000000000000003</v>
      </c>
      <c r="Q1469" s="6">
        <v>0.35</v>
      </c>
      <c r="R1469" s="6">
        <v>0.41299999999999998</v>
      </c>
      <c r="S1469">
        <v>0.35299999999999998</v>
      </c>
      <c r="U1469">
        <v>96</v>
      </c>
      <c r="V1469">
        <v>-10.8</v>
      </c>
      <c r="W1469">
        <v>-43.7</v>
      </c>
      <c r="X1469">
        <v>24.5</v>
      </c>
      <c r="Y1469">
        <v>19.899999999999999</v>
      </c>
    </row>
    <row r="1470" spans="1:25" x14ac:dyDescent="0.45">
      <c r="A1470">
        <v>1469</v>
      </c>
      <c r="B1470">
        <v>1914</v>
      </c>
      <c r="C1470" t="s">
        <v>661</v>
      </c>
      <c r="D1470" t="str">
        <f t="shared" si="22"/>
        <v>BRO1914</v>
      </c>
      <c r="E1470">
        <v>154</v>
      </c>
      <c r="F1470">
        <v>1647</v>
      </c>
      <c r="G1470">
        <v>5751</v>
      </c>
      <c r="H1470">
        <v>31</v>
      </c>
      <c r="I1470">
        <v>622</v>
      </c>
      <c r="J1470">
        <v>529</v>
      </c>
      <c r="K1470">
        <v>173</v>
      </c>
      <c r="L1470" s="1">
        <v>6.5000000000000002E-2</v>
      </c>
      <c r="M1470" s="1">
        <v>9.7000000000000003E-2</v>
      </c>
      <c r="N1470">
        <v>8.5999999999999993E-2</v>
      </c>
      <c r="O1470">
        <v>0.29699999999999999</v>
      </c>
      <c r="P1470" s="6">
        <v>0.26900000000000002</v>
      </c>
      <c r="Q1470" s="6">
        <v>0.32300000000000001</v>
      </c>
      <c r="R1470" s="6">
        <v>0.35499999999999998</v>
      </c>
      <c r="S1470">
        <v>0.32800000000000001</v>
      </c>
      <c r="U1470">
        <v>98</v>
      </c>
      <c r="V1470">
        <v>17.3</v>
      </c>
      <c r="W1470">
        <v>6.2</v>
      </c>
      <c r="X1470">
        <v>11</v>
      </c>
      <c r="Y1470">
        <v>20</v>
      </c>
    </row>
    <row r="1471" spans="1:25" x14ac:dyDescent="0.45">
      <c r="A1471">
        <v>1470</v>
      </c>
      <c r="B1471">
        <v>2010</v>
      </c>
      <c r="C1471" t="s">
        <v>153</v>
      </c>
      <c r="D1471" t="str">
        <f t="shared" si="22"/>
        <v>OAK2010</v>
      </c>
      <c r="E1471">
        <v>162</v>
      </c>
      <c r="F1471">
        <v>2255</v>
      </c>
      <c r="G1471">
        <v>6117</v>
      </c>
      <c r="H1471">
        <v>109</v>
      </c>
      <c r="I1471">
        <v>663</v>
      </c>
      <c r="J1471">
        <v>619</v>
      </c>
      <c r="K1471">
        <v>156</v>
      </c>
      <c r="L1471" s="1">
        <v>8.5999999999999993E-2</v>
      </c>
      <c r="M1471" s="1">
        <v>0.17299999999999999</v>
      </c>
      <c r="N1471">
        <v>0.122</v>
      </c>
      <c r="O1471">
        <v>0.29699999999999999</v>
      </c>
      <c r="P1471" s="6">
        <v>0.25600000000000001</v>
      </c>
      <c r="Q1471" s="6">
        <v>0.32400000000000001</v>
      </c>
      <c r="R1471" s="6">
        <v>0.378</v>
      </c>
      <c r="S1471">
        <v>0.313</v>
      </c>
      <c r="U1471">
        <v>95</v>
      </c>
      <c r="V1471">
        <v>17.8</v>
      </c>
      <c r="W1471">
        <v>-20.6</v>
      </c>
      <c r="X1471">
        <v>0.1</v>
      </c>
      <c r="Y1471">
        <v>20</v>
      </c>
    </row>
    <row r="1472" spans="1:25" x14ac:dyDescent="0.45">
      <c r="A1472">
        <v>1471</v>
      </c>
      <c r="B1472">
        <v>1964</v>
      </c>
      <c r="C1472" t="s">
        <v>143</v>
      </c>
      <c r="D1472" t="str">
        <f t="shared" si="22"/>
        <v>CHC1964</v>
      </c>
      <c r="E1472">
        <v>162</v>
      </c>
      <c r="F1472">
        <v>1952</v>
      </c>
      <c r="G1472">
        <v>6157</v>
      </c>
      <c r="H1472">
        <v>145</v>
      </c>
      <c r="I1472">
        <v>649</v>
      </c>
      <c r="J1472">
        <v>609</v>
      </c>
      <c r="K1472">
        <v>70</v>
      </c>
      <c r="L1472" s="1">
        <v>8.1000000000000003E-2</v>
      </c>
      <c r="M1472" s="1">
        <v>0.16900000000000001</v>
      </c>
      <c r="N1472">
        <v>0.14000000000000001</v>
      </c>
      <c r="O1472">
        <v>0.28399999999999997</v>
      </c>
      <c r="P1472" s="6">
        <v>0.251</v>
      </c>
      <c r="Q1472" s="6">
        <v>0.314</v>
      </c>
      <c r="R1472" s="6">
        <v>0.39</v>
      </c>
      <c r="S1472">
        <v>0.312</v>
      </c>
      <c r="U1472">
        <v>94</v>
      </c>
      <c r="V1472">
        <v>-2.7</v>
      </c>
      <c r="W1472">
        <v>-47.8</v>
      </c>
      <c r="X1472">
        <v>19.899999999999999</v>
      </c>
      <c r="Y1472">
        <v>20</v>
      </c>
    </row>
    <row r="1473" spans="1:25" x14ac:dyDescent="0.45">
      <c r="A1473">
        <v>1472</v>
      </c>
      <c r="B1473">
        <v>1984</v>
      </c>
      <c r="C1473" t="s">
        <v>148</v>
      </c>
      <c r="D1473" t="str">
        <f t="shared" si="22"/>
        <v>MIN1984</v>
      </c>
      <c r="E1473">
        <v>162</v>
      </c>
      <c r="F1473">
        <v>1690</v>
      </c>
      <c r="G1473">
        <v>6107</v>
      </c>
      <c r="H1473">
        <v>114</v>
      </c>
      <c r="I1473">
        <v>673</v>
      </c>
      <c r="J1473">
        <v>636</v>
      </c>
      <c r="K1473">
        <v>39</v>
      </c>
      <c r="L1473" s="1">
        <v>7.1999999999999995E-2</v>
      </c>
      <c r="M1473" s="1">
        <v>0.12</v>
      </c>
      <c r="N1473">
        <v>0.12</v>
      </c>
      <c r="O1473">
        <v>0.28499999999999998</v>
      </c>
      <c r="P1473" s="6">
        <v>0.26500000000000001</v>
      </c>
      <c r="Q1473" s="6">
        <v>0.318</v>
      </c>
      <c r="R1473" s="6">
        <v>0.38500000000000001</v>
      </c>
      <c r="S1473">
        <v>0.314</v>
      </c>
      <c r="U1473">
        <v>89</v>
      </c>
      <c r="V1473">
        <v>-4.5</v>
      </c>
      <c r="W1473">
        <v>-84.1</v>
      </c>
      <c r="X1473">
        <v>87.1</v>
      </c>
      <c r="Y1473">
        <v>20</v>
      </c>
    </row>
    <row r="1474" spans="1:25" x14ac:dyDescent="0.45">
      <c r="A1474">
        <v>1473</v>
      </c>
      <c r="B1474">
        <v>1988</v>
      </c>
      <c r="C1474" t="s">
        <v>140</v>
      </c>
      <c r="D1474" t="str">
        <f t="shared" si="22"/>
        <v>LAD1988</v>
      </c>
      <c r="E1474">
        <v>162</v>
      </c>
      <c r="F1474">
        <v>2228</v>
      </c>
      <c r="G1474">
        <v>6045</v>
      </c>
      <c r="H1474">
        <v>99</v>
      </c>
      <c r="I1474">
        <v>628</v>
      </c>
      <c r="J1474">
        <v>587</v>
      </c>
      <c r="K1474">
        <v>131</v>
      </c>
      <c r="L1474" s="1">
        <v>7.1999999999999995E-2</v>
      </c>
      <c r="M1474" s="1">
        <v>0.157</v>
      </c>
      <c r="N1474">
        <v>0.104</v>
      </c>
      <c r="O1474">
        <v>0.28100000000000003</v>
      </c>
      <c r="P1474" s="6">
        <v>0.248</v>
      </c>
      <c r="Q1474" s="6">
        <v>0.30499999999999999</v>
      </c>
      <c r="R1474" s="6">
        <v>0.35199999999999998</v>
      </c>
      <c r="S1474">
        <v>0.29399999999999998</v>
      </c>
      <c r="U1474">
        <v>92</v>
      </c>
      <c r="V1474">
        <v>4.3</v>
      </c>
      <c r="W1474">
        <v>-50</v>
      </c>
      <c r="X1474">
        <v>50.2</v>
      </c>
      <c r="Y1474">
        <v>20</v>
      </c>
    </row>
    <row r="1475" spans="1:25" x14ac:dyDescent="0.45">
      <c r="A1475">
        <v>1474</v>
      </c>
      <c r="B1475">
        <v>2022</v>
      </c>
      <c r="C1475" t="s">
        <v>157</v>
      </c>
      <c r="D1475" t="str">
        <f t="shared" ref="D1475:D1538" si="23">_xlfn.CONCAT(C1475,B1475)</f>
        <v>BAL2022</v>
      </c>
      <c r="E1475">
        <v>162</v>
      </c>
      <c r="F1475">
        <v>2359</v>
      </c>
      <c r="G1475">
        <v>6049</v>
      </c>
      <c r="H1475">
        <v>171</v>
      </c>
      <c r="I1475">
        <v>674</v>
      </c>
      <c r="J1475">
        <v>639</v>
      </c>
      <c r="K1475">
        <v>95</v>
      </c>
      <c r="L1475" s="1">
        <v>7.9000000000000001E-2</v>
      </c>
      <c r="M1475" s="1">
        <v>0.23</v>
      </c>
      <c r="N1475">
        <v>0.154</v>
      </c>
      <c r="O1475">
        <v>0.28399999999999997</v>
      </c>
      <c r="P1475" s="6">
        <v>0.23599999999999999</v>
      </c>
      <c r="Q1475" s="6">
        <v>0.30499999999999999</v>
      </c>
      <c r="R1475" s="6">
        <v>0.39</v>
      </c>
      <c r="S1475">
        <v>0.30499999999999999</v>
      </c>
      <c r="U1475">
        <v>101</v>
      </c>
      <c r="V1475">
        <v>3.9</v>
      </c>
      <c r="W1475">
        <v>8.8000000000000007</v>
      </c>
      <c r="X1475">
        <v>-8.8000000000000007</v>
      </c>
      <c r="Y1475">
        <v>20</v>
      </c>
    </row>
    <row r="1476" spans="1:25" x14ac:dyDescent="0.45">
      <c r="A1476">
        <v>1475</v>
      </c>
      <c r="B1476">
        <v>1924</v>
      </c>
      <c r="C1476" t="s">
        <v>149</v>
      </c>
      <c r="D1476" t="str">
        <f t="shared" si="23"/>
        <v>STL1924</v>
      </c>
      <c r="E1476">
        <v>154</v>
      </c>
      <c r="F1476">
        <v>1755</v>
      </c>
      <c r="G1476">
        <v>5909</v>
      </c>
      <c r="H1476">
        <v>67</v>
      </c>
      <c r="I1476">
        <v>740</v>
      </c>
      <c r="J1476">
        <v>672</v>
      </c>
      <c r="K1476">
        <v>86</v>
      </c>
      <c r="L1476" s="1">
        <v>6.5000000000000002E-2</v>
      </c>
      <c r="M1476" s="1">
        <v>7.0999999999999994E-2</v>
      </c>
      <c r="N1476">
        <v>0.121</v>
      </c>
      <c r="O1476">
        <v>0.30499999999999999</v>
      </c>
      <c r="P1476" s="6">
        <v>0.28999999999999998</v>
      </c>
      <c r="Q1476" s="6">
        <v>0.34100000000000003</v>
      </c>
      <c r="R1476" s="6">
        <v>0.41099999999999998</v>
      </c>
      <c r="S1476">
        <v>0.35</v>
      </c>
      <c r="U1476">
        <v>100</v>
      </c>
      <c r="V1476">
        <v>-17.399999999999999</v>
      </c>
      <c r="W1476">
        <v>-14.9</v>
      </c>
      <c r="X1476">
        <v>9.3000000000000007</v>
      </c>
      <c r="Y1476">
        <v>20</v>
      </c>
    </row>
    <row r="1477" spans="1:25" x14ac:dyDescent="0.45">
      <c r="A1477">
        <v>1476</v>
      </c>
      <c r="B1477">
        <v>1939</v>
      </c>
      <c r="C1477" t="s">
        <v>673</v>
      </c>
      <c r="D1477" t="str">
        <f t="shared" si="23"/>
        <v>NYG1939</v>
      </c>
      <c r="E1477">
        <v>151</v>
      </c>
      <c r="F1477">
        <v>1727</v>
      </c>
      <c r="G1477">
        <v>5767</v>
      </c>
      <c r="H1477">
        <v>116</v>
      </c>
      <c r="I1477">
        <v>703</v>
      </c>
      <c r="J1477">
        <v>651</v>
      </c>
      <c r="K1477">
        <v>26</v>
      </c>
      <c r="L1477" s="1">
        <v>8.5999999999999993E-2</v>
      </c>
      <c r="M1477" s="1">
        <v>8.6999999999999994E-2</v>
      </c>
      <c r="N1477">
        <v>0.124</v>
      </c>
      <c r="O1477">
        <v>0.28299999999999997</v>
      </c>
      <c r="P1477" s="6">
        <v>0.27200000000000002</v>
      </c>
      <c r="Q1477" s="6">
        <v>0.34</v>
      </c>
      <c r="R1477" s="6">
        <v>0.39600000000000002</v>
      </c>
      <c r="S1477">
        <v>0.34200000000000003</v>
      </c>
      <c r="U1477">
        <v>97</v>
      </c>
      <c r="V1477">
        <v>0.5</v>
      </c>
      <c r="W1477">
        <v>-26</v>
      </c>
      <c r="X1477">
        <v>46.8</v>
      </c>
      <c r="Y1477">
        <v>20</v>
      </c>
    </row>
    <row r="1478" spans="1:25" x14ac:dyDescent="0.45">
      <c r="A1478">
        <v>1477</v>
      </c>
      <c r="B1478">
        <v>1917</v>
      </c>
      <c r="C1478" t="s">
        <v>660</v>
      </c>
      <c r="D1478" t="str">
        <f t="shared" si="23"/>
        <v>BSN1917</v>
      </c>
      <c r="E1478">
        <v>157</v>
      </c>
      <c r="F1478">
        <v>1647</v>
      </c>
      <c r="G1478">
        <v>5855</v>
      </c>
      <c r="H1478">
        <v>22</v>
      </c>
      <c r="I1478">
        <v>536</v>
      </c>
      <c r="J1478">
        <v>452</v>
      </c>
      <c r="K1478">
        <v>155</v>
      </c>
      <c r="L1478" s="1">
        <v>7.2999999999999995E-2</v>
      </c>
      <c r="M1478" s="1">
        <v>0.1</v>
      </c>
      <c r="N1478">
        <v>7.3999999999999996E-2</v>
      </c>
      <c r="O1478">
        <v>0.27400000000000002</v>
      </c>
      <c r="P1478" s="6">
        <v>0.246</v>
      </c>
      <c r="Q1478" s="6">
        <v>0.309</v>
      </c>
      <c r="R1478" s="6">
        <v>0.32</v>
      </c>
      <c r="S1478">
        <v>0.309</v>
      </c>
      <c r="U1478">
        <v>97</v>
      </c>
      <c r="V1478">
        <v>0.5</v>
      </c>
      <c r="W1478">
        <v>-15.2</v>
      </c>
      <c r="X1478">
        <v>4.2</v>
      </c>
      <c r="Y1478">
        <v>20</v>
      </c>
    </row>
    <row r="1479" spans="1:25" x14ac:dyDescent="0.45">
      <c r="A1479">
        <v>1478</v>
      </c>
      <c r="B1479">
        <v>2022</v>
      </c>
      <c r="C1479" t="s">
        <v>162</v>
      </c>
      <c r="D1479" t="str">
        <f t="shared" si="23"/>
        <v>ARI2022</v>
      </c>
      <c r="E1479">
        <v>162</v>
      </c>
      <c r="F1479">
        <v>2407</v>
      </c>
      <c r="G1479">
        <v>6027</v>
      </c>
      <c r="H1479">
        <v>173</v>
      </c>
      <c r="I1479">
        <v>702</v>
      </c>
      <c r="J1479">
        <v>658</v>
      </c>
      <c r="K1479">
        <v>104</v>
      </c>
      <c r="L1479" s="1">
        <v>8.7999999999999995E-2</v>
      </c>
      <c r="M1479" s="1">
        <v>0.222</v>
      </c>
      <c r="N1479">
        <v>0.155</v>
      </c>
      <c r="O1479">
        <v>0.27200000000000002</v>
      </c>
      <c r="P1479" s="6">
        <v>0.23</v>
      </c>
      <c r="Q1479" s="6">
        <v>0.30399999999999999</v>
      </c>
      <c r="R1479" s="6">
        <v>0.38500000000000001</v>
      </c>
      <c r="S1479">
        <v>0.30299999999999999</v>
      </c>
      <c r="U1479">
        <v>94</v>
      </c>
      <c r="V1479">
        <v>16.7</v>
      </c>
      <c r="W1479">
        <v>-28.5</v>
      </c>
      <c r="X1479">
        <v>12.8</v>
      </c>
      <c r="Y1479">
        <v>20</v>
      </c>
    </row>
    <row r="1480" spans="1:25" x14ac:dyDescent="0.45">
      <c r="A1480">
        <v>1479</v>
      </c>
      <c r="B1480">
        <v>1973</v>
      </c>
      <c r="C1480" t="s">
        <v>156</v>
      </c>
      <c r="D1480" t="str">
        <f t="shared" si="23"/>
        <v>MIL1973</v>
      </c>
      <c r="E1480">
        <v>162</v>
      </c>
      <c r="F1480">
        <v>1709</v>
      </c>
      <c r="G1480">
        <v>6227</v>
      </c>
      <c r="H1480">
        <v>145</v>
      </c>
      <c r="I1480">
        <v>708</v>
      </c>
      <c r="J1480">
        <v>669</v>
      </c>
      <c r="K1480">
        <v>110</v>
      </c>
      <c r="L1480" s="1">
        <v>0.09</v>
      </c>
      <c r="M1480" s="1">
        <v>0.157</v>
      </c>
      <c r="N1480">
        <v>0.13500000000000001</v>
      </c>
      <c r="O1480">
        <v>0.28199999999999997</v>
      </c>
      <c r="P1480" s="6">
        <v>0.253</v>
      </c>
      <c r="Q1480" s="6">
        <v>0.32500000000000001</v>
      </c>
      <c r="R1480" s="6">
        <v>0.38800000000000001</v>
      </c>
      <c r="S1480">
        <v>0.32300000000000001</v>
      </c>
      <c r="U1480">
        <v>101</v>
      </c>
      <c r="V1480">
        <v>-1</v>
      </c>
      <c r="W1480">
        <v>2.8</v>
      </c>
      <c r="X1480">
        <v>-21.1</v>
      </c>
      <c r="Y1480">
        <v>20</v>
      </c>
    </row>
    <row r="1481" spans="1:25" x14ac:dyDescent="0.45">
      <c r="A1481">
        <v>1480</v>
      </c>
      <c r="B1481">
        <v>1989</v>
      </c>
      <c r="C1481" t="s">
        <v>148</v>
      </c>
      <c r="D1481" t="str">
        <f t="shared" si="23"/>
        <v>MIN1989</v>
      </c>
      <c r="E1481">
        <v>162</v>
      </c>
      <c r="F1481">
        <v>1881</v>
      </c>
      <c r="G1481">
        <v>6207</v>
      </c>
      <c r="H1481">
        <v>117</v>
      </c>
      <c r="I1481">
        <v>740</v>
      </c>
      <c r="J1481">
        <v>691</v>
      </c>
      <c r="K1481">
        <v>111</v>
      </c>
      <c r="L1481" s="1">
        <v>7.6999999999999999E-2</v>
      </c>
      <c r="M1481" s="1">
        <v>0.12</v>
      </c>
      <c r="N1481">
        <v>0.125</v>
      </c>
      <c r="O1481">
        <v>0.29799999999999999</v>
      </c>
      <c r="P1481" s="6">
        <v>0.27600000000000002</v>
      </c>
      <c r="Q1481" s="6">
        <v>0.33400000000000002</v>
      </c>
      <c r="R1481" s="6">
        <v>0.40200000000000002</v>
      </c>
      <c r="S1481">
        <v>0.33100000000000002</v>
      </c>
      <c r="U1481">
        <v>104</v>
      </c>
      <c r="V1481">
        <v>-1</v>
      </c>
      <c r="W1481">
        <v>26</v>
      </c>
      <c r="X1481">
        <v>-44</v>
      </c>
      <c r="Y1481">
        <v>20</v>
      </c>
    </row>
    <row r="1482" spans="1:25" x14ac:dyDescent="0.45">
      <c r="A1482">
        <v>1481</v>
      </c>
      <c r="B1482">
        <v>1956</v>
      </c>
      <c r="C1482" t="s">
        <v>149</v>
      </c>
      <c r="D1482" t="str">
        <f t="shared" si="23"/>
        <v>STL1956</v>
      </c>
      <c r="E1482">
        <v>156</v>
      </c>
      <c r="F1482">
        <v>2001</v>
      </c>
      <c r="G1482">
        <v>5986</v>
      </c>
      <c r="H1482">
        <v>124</v>
      </c>
      <c r="I1482">
        <v>678</v>
      </c>
      <c r="J1482">
        <v>628</v>
      </c>
      <c r="K1482">
        <v>41</v>
      </c>
      <c r="L1482" s="1">
        <v>8.4000000000000005E-2</v>
      </c>
      <c r="M1482" s="1">
        <v>0.104</v>
      </c>
      <c r="N1482">
        <v>0.13100000000000001</v>
      </c>
      <c r="O1482">
        <v>0.28299999999999997</v>
      </c>
      <c r="P1482" s="6">
        <v>0.26800000000000002</v>
      </c>
      <c r="Q1482" s="6">
        <v>0.33300000000000002</v>
      </c>
      <c r="R1482" s="6">
        <v>0.39900000000000002</v>
      </c>
      <c r="S1482">
        <v>0.32700000000000001</v>
      </c>
      <c r="U1482">
        <v>96</v>
      </c>
      <c r="V1482">
        <v>-2.4</v>
      </c>
      <c r="W1482">
        <v>-34.6</v>
      </c>
      <c r="X1482">
        <v>62.5</v>
      </c>
      <c r="Y1482">
        <v>20</v>
      </c>
    </row>
    <row r="1483" spans="1:25" x14ac:dyDescent="0.45">
      <c r="A1483">
        <v>1482</v>
      </c>
      <c r="B1483">
        <v>1971</v>
      </c>
      <c r="C1483" t="s">
        <v>150</v>
      </c>
      <c r="D1483" t="str">
        <f t="shared" si="23"/>
        <v>NYM1971</v>
      </c>
      <c r="E1483">
        <v>162</v>
      </c>
      <c r="F1483">
        <v>2023</v>
      </c>
      <c r="G1483">
        <v>6178</v>
      </c>
      <c r="H1483">
        <v>98</v>
      </c>
      <c r="I1483">
        <v>588</v>
      </c>
      <c r="J1483">
        <v>546</v>
      </c>
      <c r="K1483">
        <v>89</v>
      </c>
      <c r="L1483" s="1">
        <v>8.8999999999999996E-2</v>
      </c>
      <c r="M1483" s="1">
        <v>0.155</v>
      </c>
      <c r="N1483">
        <v>0.10100000000000001</v>
      </c>
      <c r="O1483">
        <v>0.28399999999999997</v>
      </c>
      <c r="P1483" s="6">
        <v>0.249</v>
      </c>
      <c r="Q1483" s="6">
        <v>0.31900000000000001</v>
      </c>
      <c r="R1483" s="6">
        <v>0.35099999999999998</v>
      </c>
      <c r="S1483">
        <v>0.30599999999999999</v>
      </c>
      <c r="U1483">
        <v>92</v>
      </c>
      <c r="V1483">
        <v>3.2</v>
      </c>
      <c r="W1483">
        <v>-52.6</v>
      </c>
      <c r="X1483">
        <v>35.799999999999997</v>
      </c>
      <c r="Y1483">
        <v>20.100000000000001</v>
      </c>
    </row>
    <row r="1484" spans="1:25" x14ac:dyDescent="0.45">
      <c r="A1484">
        <v>1483</v>
      </c>
      <c r="B1484">
        <v>2013</v>
      </c>
      <c r="C1484" t="s">
        <v>162</v>
      </c>
      <c r="D1484" t="str">
        <f t="shared" si="23"/>
        <v>ARI2013</v>
      </c>
      <c r="E1484">
        <v>162</v>
      </c>
      <c r="F1484">
        <v>2349</v>
      </c>
      <c r="G1484">
        <v>6334</v>
      </c>
      <c r="H1484">
        <v>130</v>
      </c>
      <c r="I1484">
        <v>685</v>
      </c>
      <c r="J1484">
        <v>647</v>
      </c>
      <c r="K1484">
        <v>62</v>
      </c>
      <c r="L1484" s="1">
        <v>8.2000000000000003E-2</v>
      </c>
      <c r="M1484" s="1">
        <v>0.18</v>
      </c>
      <c r="N1484">
        <v>0.13300000000000001</v>
      </c>
      <c r="O1484">
        <v>0.30099999999999999</v>
      </c>
      <c r="P1484" s="6">
        <v>0.25900000000000001</v>
      </c>
      <c r="Q1484" s="6">
        <v>0.32300000000000001</v>
      </c>
      <c r="R1484" s="6">
        <v>0.39100000000000001</v>
      </c>
      <c r="S1484">
        <v>0.314</v>
      </c>
      <c r="U1484">
        <v>93</v>
      </c>
      <c r="V1484">
        <v>-18.5</v>
      </c>
      <c r="W1484">
        <v>-69.400000000000006</v>
      </c>
      <c r="X1484">
        <v>64.8</v>
      </c>
      <c r="Y1484">
        <v>20.100000000000001</v>
      </c>
    </row>
    <row r="1485" spans="1:25" x14ac:dyDescent="0.45">
      <c r="A1485">
        <v>1484</v>
      </c>
      <c r="B1485">
        <v>1963</v>
      </c>
      <c r="C1485" t="s">
        <v>164</v>
      </c>
      <c r="D1485" t="str">
        <f t="shared" si="23"/>
        <v>CIN1963</v>
      </c>
      <c r="E1485">
        <v>162</v>
      </c>
      <c r="F1485">
        <v>1965</v>
      </c>
      <c r="G1485">
        <v>6040</v>
      </c>
      <c r="H1485">
        <v>122</v>
      </c>
      <c r="I1485">
        <v>648</v>
      </c>
      <c r="J1485">
        <v>608</v>
      </c>
      <c r="K1485">
        <v>92</v>
      </c>
      <c r="L1485" s="1">
        <v>7.8E-2</v>
      </c>
      <c r="M1485" s="1">
        <v>0.159</v>
      </c>
      <c r="N1485">
        <v>0.125</v>
      </c>
      <c r="O1485">
        <v>0.27700000000000002</v>
      </c>
      <c r="P1485" s="6">
        <v>0.246</v>
      </c>
      <c r="Q1485" s="6">
        <v>0.31</v>
      </c>
      <c r="R1485" s="6">
        <v>0.371</v>
      </c>
      <c r="S1485">
        <v>0.30399999999999999</v>
      </c>
      <c r="U1485">
        <v>94</v>
      </c>
      <c r="V1485">
        <v>-1.3</v>
      </c>
      <c r="W1485">
        <v>-43.9</v>
      </c>
      <c r="X1485">
        <v>22.1</v>
      </c>
      <c r="Y1485">
        <v>20.100000000000001</v>
      </c>
    </row>
    <row r="1486" spans="1:25" x14ac:dyDescent="0.45">
      <c r="A1486">
        <v>1485</v>
      </c>
      <c r="B1486">
        <v>1945</v>
      </c>
      <c r="C1486" t="s">
        <v>151</v>
      </c>
      <c r="D1486" t="str">
        <f t="shared" si="23"/>
        <v>PIT1945</v>
      </c>
      <c r="E1486">
        <v>155</v>
      </c>
      <c r="F1486">
        <v>1853</v>
      </c>
      <c r="G1486">
        <v>6037</v>
      </c>
      <c r="H1486">
        <v>72</v>
      </c>
      <c r="I1486">
        <v>753</v>
      </c>
      <c r="J1486">
        <v>695</v>
      </c>
      <c r="K1486">
        <v>81</v>
      </c>
      <c r="L1486" s="1">
        <v>9.8000000000000004E-2</v>
      </c>
      <c r="M1486" s="1">
        <v>0.08</v>
      </c>
      <c r="N1486">
        <v>0.11</v>
      </c>
      <c r="O1486">
        <v>0.28199999999999997</v>
      </c>
      <c r="P1486" s="6">
        <v>0.26700000000000002</v>
      </c>
      <c r="Q1486" s="6">
        <v>0.34100000000000003</v>
      </c>
      <c r="R1486" s="6">
        <v>0.377</v>
      </c>
      <c r="S1486">
        <v>0.34399999999999997</v>
      </c>
      <c r="U1486">
        <v>96</v>
      </c>
      <c r="V1486">
        <v>11.6</v>
      </c>
      <c r="W1486">
        <v>-19</v>
      </c>
      <c r="X1486">
        <v>11.8</v>
      </c>
      <c r="Y1486">
        <v>20.100000000000001</v>
      </c>
    </row>
    <row r="1487" spans="1:25" x14ac:dyDescent="0.45">
      <c r="A1487">
        <v>1486</v>
      </c>
      <c r="B1487">
        <v>1944</v>
      </c>
      <c r="C1487" t="s">
        <v>164</v>
      </c>
      <c r="D1487" t="str">
        <f t="shared" si="23"/>
        <v>CIN1944</v>
      </c>
      <c r="E1487">
        <v>155</v>
      </c>
      <c r="F1487">
        <v>1671</v>
      </c>
      <c r="G1487">
        <v>5820</v>
      </c>
      <c r="H1487">
        <v>51</v>
      </c>
      <c r="I1487">
        <v>573</v>
      </c>
      <c r="J1487">
        <v>528</v>
      </c>
      <c r="K1487">
        <v>51</v>
      </c>
      <c r="L1487" s="1">
        <v>7.2999999999999995E-2</v>
      </c>
      <c r="M1487" s="1">
        <v>6.7000000000000004E-2</v>
      </c>
      <c r="N1487">
        <v>8.4000000000000005E-2</v>
      </c>
      <c r="O1487">
        <v>0.26700000000000002</v>
      </c>
      <c r="P1487" s="6">
        <v>0.254</v>
      </c>
      <c r="Q1487" s="6">
        <v>0.313</v>
      </c>
      <c r="R1487" s="6">
        <v>0.33800000000000002</v>
      </c>
      <c r="S1487">
        <v>0.311</v>
      </c>
      <c r="U1487">
        <v>86</v>
      </c>
      <c r="V1487">
        <v>5.6</v>
      </c>
      <c r="W1487">
        <v>-94.3</v>
      </c>
      <c r="X1487">
        <v>110.5</v>
      </c>
      <c r="Y1487">
        <v>20.100000000000001</v>
      </c>
    </row>
    <row r="1488" spans="1:25" x14ac:dyDescent="0.45">
      <c r="A1488">
        <v>1487</v>
      </c>
      <c r="B1488">
        <v>1932</v>
      </c>
      <c r="C1488" t="s">
        <v>151</v>
      </c>
      <c r="D1488" t="str">
        <f t="shared" si="23"/>
        <v>PIT1932</v>
      </c>
      <c r="E1488">
        <v>154</v>
      </c>
      <c r="F1488">
        <v>1695</v>
      </c>
      <c r="G1488">
        <v>5906</v>
      </c>
      <c r="H1488">
        <v>48</v>
      </c>
      <c r="I1488">
        <v>701</v>
      </c>
      <c r="J1488">
        <v>653</v>
      </c>
      <c r="K1488">
        <v>71</v>
      </c>
      <c r="L1488" s="1">
        <v>6.0999999999999999E-2</v>
      </c>
      <c r="M1488" s="1">
        <v>6.5000000000000002E-2</v>
      </c>
      <c r="N1488">
        <v>0.11</v>
      </c>
      <c r="O1488">
        <v>0.3</v>
      </c>
      <c r="P1488" s="6">
        <v>0.28499999999999998</v>
      </c>
      <c r="Q1488" s="6">
        <v>0.33300000000000002</v>
      </c>
      <c r="R1488" s="6">
        <v>0.39500000000000002</v>
      </c>
      <c r="S1488">
        <v>0.33400000000000002</v>
      </c>
      <c r="U1488">
        <v>95</v>
      </c>
      <c r="V1488">
        <v>9.4</v>
      </c>
      <c r="W1488">
        <v>-29.3</v>
      </c>
      <c r="X1488">
        <v>37</v>
      </c>
      <c r="Y1488">
        <v>20.100000000000001</v>
      </c>
    </row>
    <row r="1489" spans="1:25" x14ac:dyDescent="0.45">
      <c r="A1489">
        <v>1488</v>
      </c>
      <c r="B1489">
        <v>1993</v>
      </c>
      <c r="C1489" t="s">
        <v>147</v>
      </c>
      <c r="D1489" t="str">
        <f t="shared" si="23"/>
        <v>TEX1993</v>
      </c>
      <c r="E1489">
        <v>162</v>
      </c>
      <c r="F1489">
        <v>1759</v>
      </c>
      <c r="G1489">
        <v>6166</v>
      </c>
      <c r="H1489">
        <v>181</v>
      </c>
      <c r="I1489">
        <v>835</v>
      </c>
      <c r="J1489">
        <v>780</v>
      </c>
      <c r="K1489">
        <v>113</v>
      </c>
      <c r="L1489" s="1">
        <v>7.8E-2</v>
      </c>
      <c r="M1489" s="1">
        <v>0.16</v>
      </c>
      <c r="N1489">
        <v>0.16400000000000001</v>
      </c>
      <c r="O1489">
        <v>0.29299999999999998</v>
      </c>
      <c r="P1489" s="6">
        <v>0.26700000000000002</v>
      </c>
      <c r="Q1489" s="6">
        <v>0.32900000000000001</v>
      </c>
      <c r="R1489" s="6">
        <v>0.43099999999999999</v>
      </c>
      <c r="S1489">
        <v>0.33400000000000002</v>
      </c>
      <c r="U1489">
        <v>103</v>
      </c>
      <c r="V1489">
        <v>-4</v>
      </c>
      <c r="W1489">
        <v>17.2</v>
      </c>
      <c r="X1489">
        <v>-12</v>
      </c>
      <c r="Y1489">
        <v>20.100000000000001</v>
      </c>
    </row>
    <row r="1490" spans="1:25" x14ac:dyDescent="0.45">
      <c r="A1490">
        <v>1489</v>
      </c>
      <c r="B1490">
        <v>1948</v>
      </c>
      <c r="C1490" t="s">
        <v>151</v>
      </c>
      <c r="D1490" t="str">
        <f t="shared" si="23"/>
        <v>PIT1948</v>
      </c>
      <c r="E1490">
        <v>156</v>
      </c>
      <c r="F1490">
        <v>1882</v>
      </c>
      <c r="G1490">
        <v>5943</v>
      </c>
      <c r="H1490">
        <v>108</v>
      </c>
      <c r="I1490">
        <v>706</v>
      </c>
      <c r="J1490">
        <v>650</v>
      </c>
      <c r="K1490">
        <v>68</v>
      </c>
      <c r="L1490" s="1">
        <v>9.8000000000000004E-2</v>
      </c>
      <c r="M1490" s="1">
        <v>9.7000000000000003E-2</v>
      </c>
      <c r="N1490">
        <v>0.11799999999999999</v>
      </c>
      <c r="O1490">
        <v>0.27800000000000002</v>
      </c>
      <c r="P1490" s="6">
        <v>0.26300000000000001</v>
      </c>
      <c r="Q1490" s="6">
        <v>0.33800000000000002</v>
      </c>
      <c r="R1490" s="6">
        <v>0.38</v>
      </c>
      <c r="S1490">
        <v>0.33900000000000002</v>
      </c>
      <c r="U1490">
        <v>91</v>
      </c>
      <c r="V1490">
        <v>8.4</v>
      </c>
      <c r="W1490">
        <v>-60</v>
      </c>
      <c r="X1490">
        <v>60.8</v>
      </c>
      <c r="Y1490">
        <v>20.100000000000001</v>
      </c>
    </row>
    <row r="1491" spans="1:25" x14ac:dyDescent="0.45">
      <c r="A1491">
        <v>1490</v>
      </c>
      <c r="B1491">
        <v>2017</v>
      </c>
      <c r="C1491" t="s">
        <v>150</v>
      </c>
      <c r="D1491" t="str">
        <f t="shared" si="23"/>
        <v>NYM2017</v>
      </c>
      <c r="E1491">
        <v>162</v>
      </c>
      <c r="F1491">
        <v>2396</v>
      </c>
      <c r="G1491">
        <v>6169</v>
      </c>
      <c r="H1491">
        <v>224</v>
      </c>
      <c r="I1491">
        <v>735</v>
      </c>
      <c r="J1491">
        <v>713</v>
      </c>
      <c r="K1491">
        <v>58</v>
      </c>
      <c r="L1491" s="1">
        <v>8.5999999999999993E-2</v>
      </c>
      <c r="M1491" s="1">
        <v>0.20899999999999999</v>
      </c>
      <c r="N1491">
        <v>0.184</v>
      </c>
      <c r="O1491">
        <v>0.28599999999999998</v>
      </c>
      <c r="P1491" s="6">
        <v>0.25</v>
      </c>
      <c r="Q1491" s="6">
        <v>0.32</v>
      </c>
      <c r="R1491" s="6">
        <v>0.434</v>
      </c>
      <c r="S1491">
        <v>0.32200000000000001</v>
      </c>
      <c r="U1491">
        <v>101</v>
      </c>
      <c r="V1491">
        <v>-12.4</v>
      </c>
      <c r="W1491">
        <v>-8.3000000000000007</v>
      </c>
      <c r="X1491">
        <v>-1.5</v>
      </c>
      <c r="Y1491">
        <v>20.100000000000001</v>
      </c>
    </row>
    <row r="1492" spans="1:25" x14ac:dyDescent="0.45">
      <c r="A1492">
        <v>1491</v>
      </c>
      <c r="B1492">
        <v>1997</v>
      </c>
      <c r="C1492" t="s">
        <v>149</v>
      </c>
      <c r="D1492" t="str">
        <f t="shared" si="23"/>
        <v>STL1997</v>
      </c>
      <c r="E1492">
        <v>162</v>
      </c>
      <c r="F1492">
        <v>2187</v>
      </c>
      <c r="G1492">
        <v>6212</v>
      </c>
      <c r="H1492">
        <v>144</v>
      </c>
      <c r="I1492">
        <v>689</v>
      </c>
      <c r="J1492">
        <v>654</v>
      </c>
      <c r="K1492">
        <v>164</v>
      </c>
      <c r="L1492" s="1">
        <v>8.6999999999999994E-2</v>
      </c>
      <c r="M1492" s="1">
        <v>0.192</v>
      </c>
      <c r="N1492">
        <v>0.14099999999999999</v>
      </c>
      <c r="O1492">
        <v>0.29899999999999999</v>
      </c>
      <c r="P1492" s="6">
        <v>0.255</v>
      </c>
      <c r="Q1492" s="6">
        <v>0.32400000000000001</v>
      </c>
      <c r="R1492" s="6">
        <v>0.39600000000000002</v>
      </c>
      <c r="S1492">
        <v>0.317</v>
      </c>
      <c r="U1492">
        <v>87</v>
      </c>
      <c r="V1492">
        <v>7.4</v>
      </c>
      <c r="W1492">
        <v>-92.7</v>
      </c>
      <c r="X1492">
        <v>98.7</v>
      </c>
      <c r="Y1492">
        <v>20.100000000000001</v>
      </c>
    </row>
    <row r="1493" spans="1:25" x14ac:dyDescent="0.45">
      <c r="A1493">
        <v>1492</v>
      </c>
      <c r="B1493">
        <v>1949</v>
      </c>
      <c r="C1493" t="s">
        <v>660</v>
      </c>
      <c r="D1493" t="str">
        <f t="shared" si="23"/>
        <v>BSN1949</v>
      </c>
      <c r="E1493">
        <v>157</v>
      </c>
      <c r="F1493">
        <v>1875</v>
      </c>
      <c r="G1493">
        <v>6139</v>
      </c>
      <c r="H1493">
        <v>103</v>
      </c>
      <c r="I1493">
        <v>706</v>
      </c>
      <c r="J1493">
        <v>654</v>
      </c>
      <c r="K1493">
        <v>28</v>
      </c>
      <c r="L1493" s="1">
        <v>0.111</v>
      </c>
      <c r="M1493" s="1">
        <v>0.107</v>
      </c>
      <c r="N1493">
        <v>0.11600000000000001</v>
      </c>
      <c r="O1493">
        <v>0.27800000000000002</v>
      </c>
      <c r="P1493" s="6">
        <v>0.25800000000000001</v>
      </c>
      <c r="Q1493" s="6">
        <v>0.34499999999999997</v>
      </c>
      <c r="R1493" s="6">
        <v>0.374</v>
      </c>
      <c r="S1493">
        <v>0.34100000000000003</v>
      </c>
      <c r="U1493">
        <v>98</v>
      </c>
      <c r="V1493">
        <v>4.3</v>
      </c>
      <c r="W1493">
        <v>-7.5</v>
      </c>
      <c r="X1493">
        <v>9.8000000000000007</v>
      </c>
      <c r="Y1493">
        <v>20.100000000000001</v>
      </c>
    </row>
    <row r="1494" spans="1:25" x14ac:dyDescent="0.45">
      <c r="A1494">
        <v>1493</v>
      </c>
      <c r="B1494">
        <v>1913</v>
      </c>
      <c r="C1494" t="s">
        <v>662</v>
      </c>
      <c r="D1494" t="str">
        <f t="shared" si="23"/>
        <v>WAS1913</v>
      </c>
      <c r="E1494">
        <v>155</v>
      </c>
      <c r="F1494">
        <v>1682</v>
      </c>
      <c r="G1494">
        <v>5670</v>
      </c>
      <c r="H1494">
        <v>19</v>
      </c>
      <c r="I1494">
        <v>596</v>
      </c>
      <c r="J1494">
        <v>484</v>
      </c>
      <c r="K1494">
        <v>287</v>
      </c>
      <c r="L1494" s="1">
        <v>7.8E-2</v>
      </c>
      <c r="M1494" s="1">
        <v>0.105</v>
      </c>
      <c r="N1494">
        <v>7.3999999999999996E-2</v>
      </c>
      <c r="O1494">
        <v>0.28299999999999997</v>
      </c>
      <c r="P1494" s="6">
        <v>0.252</v>
      </c>
      <c r="Q1494" s="6">
        <v>0.317</v>
      </c>
      <c r="R1494" s="6">
        <v>0.32600000000000001</v>
      </c>
      <c r="S1494">
        <v>0.313</v>
      </c>
      <c r="U1494">
        <v>89</v>
      </c>
      <c r="V1494">
        <v>16.899999999999999</v>
      </c>
      <c r="W1494">
        <v>-55</v>
      </c>
      <c r="X1494">
        <v>67.2</v>
      </c>
      <c r="Y1494">
        <v>20.100000000000001</v>
      </c>
    </row>
    <row r="1495" spans="1:25" x14ac:dyDescent="0.45">
      <c r="A1495">
        <v>1494</v>
      </c>
      <c r="B1495">
        <v>1944</v>
      </c>
      <c r="C1495" t="s">
        <v>151</v>
      </c>
      <c r="D1495" t="str">
        <f t="shared" si="23"/>
        <v>PIT1944</v>
      </c>
      <c r="E1495">
        <v>158</v>
      </c>
      <c r="F1495">
        <v>1947</v>
      </c>
      <c r="G1495">
        <v>6099</v>
      </c>
      <c r="H1495">
        <v>70</v>
      </c>
      <c r="I1495">
        <v>743</v>
      </c>
      <c r="J1495">
        <v>706</v>
      </c>
      <c r="K1495">
        <v>87</v>
      </c>
      <c r="L1495" s="1">
        <v>9.4E-2</v>
      </c>
      <c r="M1495" s="1">
        <v>0.10100000000000001</v>
      </c>
      <c r="N1495">
        <v>0.114</v>
      </c>
      <c r="O1495">
        <v>0.28899999999999998</v>
      </c>
      <c r="P1495" s="6">
        <v>0.26600000000000001</v>
      </c>
      <c r="Q1495" s="6">
        <v>0.33800000000000002</v>
      </c>
      <c r="R1495" s="6">
        <v>0.379</v>
      </c>
      <c r="S1495">
        <v>0.34100000000000003</v>
      </c>
      <c r="U1495">
        <v>98</v>
      </c>
      <c r="V1495">
        <v>12.3</v>
      </c>
      <c r="W1495">
        <v>-1.2</v>
      </c>
      <c r="X1495">
        <v>2.1</v>
      </c>
      <c r="Y1495">
        <v>20.100000000000001</v>
      </c>
    </row>
    <row r="1496" spans="1:25" x14ac:dyDescent="0.45">
      <c r="A1496">
        <v>1495</v>
      </c>
      <c r="B1496">
        <v>2006</v>
      </c>
      <c r="C1496" t="s">
        <v>677</v>
      </c>
      <c r="D1496" t="str">
        <f t="shared" si="23"/>
        <v>FLA2006</v>
      </c>
      <c r="E1496">
        <v>162</v>
      </c>
      <c r="F1496">
        <v>2354</v>
      </c>
      <c r="G1496">
        <v>6191</v>
      </c>
      <c r="H1496">
        <v>182</v>
      </c>
      <c r="I1496">
        <v>758</v>
      </c>
      <c r="J1496">
        <v>713</v>
      </c>
      <c r="K1496">
        <v>110</v>
      </c>
      <c r="L1496" s="1">
        <v>0.08</v>
      </c>
      <c r="M1496" s="1">
        <v>0.20200000000000001</v>
      </c>
      <c r="N1496">
        <v>0.17100000000000001</v>
      </c>
      <c r="O1496">
        <v>0.309</v>
      </c>
      <c r="P1496" s="6">
        <v>0.26400000000000001</v>
      </c>
      <c r="Q1496" s="6">
        <v>0.33100000000000002</v>
      </c>
      <c r="R1496" s="6">
        <v>0.435</v>
      </c>
      <c r="S1496">
        <v>0.32900000000000001</v>
      </c>
      <c r="U1496">
        <v>96</v>
      </c>
      <c r="V1496">
        <v>12.6</v>
      </c>
      <c r="W1496">
        <v>-18.2</v>
      </c>
      <c r="X1496">
        <v>20</v>
      </c>
      <c r="Y1496">
        <v>20.2</v>
      </c>
    </row>
    <row r="1497" spans="1:25" x14ac:dyDescent="0.45">
      <c r="A1497">
        <v>1496</v>
      </c>
      <c r="B1497">
        <v>1949</v>
      </c>
      <c r="C1497" t="s">
        <v>161</v>
      </c>
      <c r="D1497" t="str">
        <f t="shared" si="23"/>
        <v>DET1949</v>
      </c>
      <c r="E1497">
        <v>155</v>
      </c>
      <c r="F1497">
        <v>1819</v>
      </c>
      <c r="G1497">
        <v>6137</v>
      </c>
      <c r="H1497">
        <v>88</v>
      </c>
      <c r="I1497">
        <v>751</v>
      </c>
      <c r="J1497">
        <v>707</v>
      </c>
      <c r="K1497">
        <v>39</v>
      </c>
      <c r="L1497" s="1">
        <v>0.122</v>
      </c>
      <c r="M1497" s="1">
        <v>8.2000000000000003E-2</v>
      </c>
      <c r="N1497">
        <v>0.11</v>
      </c>
      <c r="O1497">
        <v>0.28199999999999997</v>
      </c>
      <c r="P1497" s="6">
        <v>0.26700000000000002</v>
      </c>
      <c r="Q1497" s="6">
        <v>0.36099999999999999</v>
      </c>
      <c r="R1497" s="6">
        <v>0.378</v>
      </c>
      <c r="S1497">
        <v>0.35199999999999998</v>
      </c>
      <c r="U1497">
        <v>95</v>
      </c>
      <c r="V1497">
        <v>-15.5</v>
      </c>
      <c r="W1497">
        <v>-53.9</v>
      </c>
      <c r="X1497">
        <v>47.6</v>
      </c>
      <c r="Y1497">
        <v>20.2</v>
      </c>
    </row>
    <row r="1498" spans="1:25" x14ac:dyDescent="0.45">
      <c r="A1498">
        <v>1497</v>
      </c>
      <c r="B1498">
        <v>1933</v>
      </c>
      <c r="C1498" t="s">
        <v>149</v>
      </c>
      <c r="D1498" t="str">
        <f t="shared" si="23"/>
        <v>STL1933</v>
      </c>
      <c r="E1498">
        <v>154</v>
      </c>
      <c r="F1498">
        <v>1751</v>
      </c>
      <c r="G1498">
        <v>5911</v>
      </c>
      <c r="H1498">
        <v>57</v>
      </c>
      <c r="I1498">
        <v>687</v>
      </c>
      <c r="J1498">
        <v>629</v>
      </c>
      <c r="K1498">
        <v>99</v>
      </c>
      <c r="L1498" s="1">
        <v>6.6000000000000003E-2</v>
      </c>
      <c r="M1498" s="1">
        <v>8.8999999999999996E-2</v>
      </c>
      <c r="N1498">
        <v>0.10199999999999999</v>
      </c>
      <c r="O1498">
        <v>0.29799999999999999</v>
      </c>
      <c r="P1498" s="6">
        <v>0.27600000000000002</v>
      </c>
      <c r="Q1498" s="6">
        <v>0.32900000000000001</v>
      </c>
      <c r="R1498" s="6">
        <v>0.378</v>
      </c>
      <c r="S1498">
        <v>0.32900000000000001</v>
      </c>
      <c r="U1498">
        <v>97</v>
      </c>
      <c r="V1498">
        <v>16.7</v>
      </c>
      <c r="W1498">
        <v>-1.4</v>
      </c>
      <c r="X1498">
        <v>19.8</v>
      </c>
      <c r="Y1498">
        <v>20.2</v>
      </c>
    </row>
    <row r="1499" spans="1:25" x14ac:dyDescent="0.45">
      <c r="A1499">
        <v>1498</v>
      </c>
      <c r="B1499">
        <v>1905</v>
      </c>
      <c r="C1499" t="s">
        <v>164</v>
      </c>
      <c r="D1499" t="str">
        <f t="shared" si="23"/>
        <v>CIN1905</v>
      </c>
      <c r="E1499">
        <v>155</v>
      </c>
      <c r="F1499">
        <v>1501</v>
      </c>
      <c r="G1499">
        <v>5865</v>
      </c>
      <c r="H1499">
        <v>27</v>
      </c>
      <c r="I1499">
        <v>736</v>
      </c>
      <c r="J1499">
        <v>611</v>
      </c>
      <c r="K1499">
        <v>181</v>
      </c>
      <c r="L1499" s="1">
        <v>7.3999999999999996E-2</v>
      </c>
      <c r="N1499">
        <v>8.5000000000000006E-2</v>
      </c>
      <c r="P1499" s="6">
        <v>0.26900000000000002</v>
      </c>
      <c r="Q1499" s="6">
        <v>0.33200000000000002</v>
      </c>
      <c r="R1499" s="6">
        <v>0.35399999999999998</v>
      </c>
      <c r="S1499">
        <v>0.33300000000000002</v>
      </c>
      <c r="U1499">
        <v>98</v>
      </c>
      <c r="V1499">
        <v>-4.5999999999999996</v>
      </c>
      <c r="W1499">
        <v>-21.2</v>
      </c>
      <c r="X1499">
        <v>0.1</v>
      </c>
      <c r="Y1499">
        <v>20.2</v>
      </c>
    </row>
    <row r="1500" spans="1:25" x14ac:dyDescent="0.45">
      <c r="A1500">
        <v>1499</v>
      </c>
      <c r="B1500">
        <v>2018</v>
      </c>
      <c r="C1500" t="s">
        <v>162</v>
      </c>
      <c r="D1500" t="str">
        <f t="shared" si="23"/>
        <v>ARI2018</v>
      </c>
      <c r="E1500">
        <v>162</v>
      </c>
      <c r="F1500">
        <v>2409</v>
      </c>
      <c r="G1500">
        <v>6157</v>
      </c>
      <c r="H1500">
        <v>176</v>
      </c>
      <c r="I1500">
        <v>693</v>
      </c>
      <c r="J1500">
        <v>658</v>
      </c>
      <c r="K1500">
        <v>79</v>
      </c>
      <c r="L1500" s="1">
        <v>9.0999999999999998E-2</v>
      </c>
      <c r="M1500" s="1">
        <v>0.23699999999999999</v>
      </c>
      <c r="N1500">
        <v>0.16200000000000001</v>
      </c>
      <c r="O1500">
        <v>0.28599999999999998</v>
      </c>
      <c r="P1500" s="6">
        <v>0.23499999999999999</v>
      </c>
      <c r="Q1500" s="6">
        <v>0.31</v>
      </c>
      <c r="R1500" s="6">
        <v>0.39700000000000002</v>
      </c>
      <c r="S1500">
        <v>0.30599999999999999</v>
      </c>
      <c r="U1500">
        <v>88</v>
      </c>
      <c r="V1500">
        <v>5.9</v>
      </c>
      <c r="W1500">
        <v>-82.2</v>
      </c>
      <c r="X1500">
        <v>89.6</v>
      </c>
      <c r="Y1500">
        <v>20.2</v>
      </c>
    </row>
    <row r="1501" spans="1:25" x14ac:dyDescent="0.45">
      <c r="A1501">
        <v>1500</v>
      </c>
      <c r="B1501">
        <v>1938</v>
      </c>
      <c r="C1501" t="s">
        <v>155</v>
      </c>
      <c r="D1501" t="str">
        <f t="shared" si="23"/>
        <v>CLE1938</v>
      </c>
      <c r="E1501">
        <v>153</v>
      </c>
      <c r="F1501">
        <v>1681</v>
      </c>
      <c r="G1501">
        <v>6001</v>
      </c>
      <c r="H1501">
        <v>113</v>
      </c>
      <c r="I1501">
        <v>847</v>
      </c>
      <c r="J1501">
        <v>799</v>
      </c>
      <c r="K1501">
        <v>83</v>
      </c>
      <c r="L1501" s="1">
        <v>9.1999999999999998E-2</v>
      </c>
      <c r="M1501" s="1">
        <v>0.10100000000000001</v>
      </c>
      <c r="N1501">
        <v>0.153</v>
      </c>
      <c r="O1501">
        <v>0.3</v>
      </c>
      <c r="P1501" s="6">
        <v>0.28100000000000003</v>
      </c>
      <c r="Q1501" s="6">
        <v>0.35</v>
      </c>
      <c r="R1501" s="6">
        <v>0.434</v>
      </c>
      <c r="S1501">
        <v>0.36</v>
      </c>
      <c r="U1501">
        <v>95</v>
      </c>
      <c r="V1501">
        <v>-4.8</v>
      </c>
      <c r="W1501">
        <v>-51.1</v>
      </c>
      <c r="X1501">
        <v>24.8</v>
      </c>
      <c r="Y1501">
        <v>20.2</v>
      </c>
    </row>
    <row r="1502" spans="1:25" x14ac:dyDescent="0.45">
      <c r="A1502">
        <v>1501</v>
      </c>
      <c r="B1502">
        <v>1945</v>
      </c>
      <c r="C1502" t="s">
        <v>673</v>
      </c>
      <c r="D1502" t="str">
        <f t="shared" si="23"/>
        <v>NYG1945</v>
      </c>
      <c r="E1502">
        <v>154</v>
      </c>
      <c r="F1502">
        <v>1811</v>
      </c>
      <c r="G1502">
        <v>5991</v>
      </c>
      <c r="H1502">
        <v>114</v>
      </c>
      <c r="I1502">
        <v>668</v>
      </c>
      <c r="J1502">
        <v>626</v>
      </c>
      <c r="K1502">
        <v>38</v>
      </c>
      <c r="L1502" s="1">
        <v>8.4000000000000005E-2</v>
      </c>
      <c r="M1502" s="1">
        <v>7.5999999999999998E-2</v>
      </c>
      <c r="N1502">
        <v>0.11</v>
      </c>
      <c r="O1502">
        <v>0.27700000000000002</v>
      </c>
      <c r="P1502" s="6">
        <v>0.26900000000000002</v>
      </c>
      <c r="Q1502" s="6">
        <v>0.33600000000000002</v>
      </c>
      <c r="R1502" s="6">
        <v>0.379</v>
      </c>
      <c r="S1502">
        <v>0.34200000000000003</v>
      </c>
      <c r="U1502">
        <v>96</v>
      </c>
      <c r="V1502">
        <v>2.9</v>
      </c>
      <c r="W1502">
        <v>-24.2</v>
      </c>
      <c r="X1502">
        <v>20.2</v>
      </c>
      <c r="Y1502">
        <v>20.2</v>
      </c>
    </row>
    <row r="1503" spans="1:25" x14ac:dyDescent="0.45">
      <c r="A1503">
        <v>1502</v>
      </c>
      <c r="B1503">
        <v>2003</v>
      </c>
      <c r="C1503" t="s">
        <v>706</v>
      </c>
      <c r="D1503" t="str">
        <f t="shared" si="23"/>
        <v>ANA2003</v>
      </c>
      <c r="E1503">
        <v>162</v>
      </c>
      <c r="F1503">
        <v>2286</v>
      </c>
      <c r="G1503">
        <v>6119</v>
      </c>
      <c r="H1503">
        <v>150</v>
      </c>
      <c r="I1503">
        <v>736</v>
      </c>
      <c r="J1503">
        <v>687</v>
      </c>
      <c r="K1503">
        <v>129</v>
      </c>
      <c r="L1503" s="1">
        <v>7.8E-2</v>
      </c>
      <c r="M1503" s="1">
        <v>0.13700000000000001</v>
      </c>
      <c r="N1503">
        <v>0.14399999999999999</v>
      </c>
      <c r="O1503">
        <v>0.29099999999999998</v>
      </c>
      <c r="P1503" s="6">
        <v>0.26800000000000002</v>
      </c>
      <c r="Q1503" s="6">
        <v>0.33</v>
      </c>
      <c r="R1503" s="6">
        <v>0.41299999999999998</v>
      </c>
      <c r="S1503">
        <v>0.32300000000000001</v>
      </c>
      <c r="U1503">
        <v>96</v>
      </c>
      <c r="V1503">
        <v>-4.9000000000000004</v>
      </c>
      <c r="W1503">
        <v>-33</v>
      </c>
      <c r="X1503">
        <v>27.1</v>
      </c>
      <c r="Y1503">
        <v>20.2</v>
      </c>
    </row>
    <row r="1504" spans="1:25" x14ac:dyDescent="0.45">
      <c r="A1504">
        <v>1503</v>
      </c>
      <c r="B1504">
        <v>1940</v>
      </c>
      <c r="C1504" t="s">
        <v>149</v>
      </c>
      <c r="D1504" t="str">
        <f t="shared" si="23"/>
        <v>STL1940</v>
      </c>
      <c r="E1504">
        <v>156</v>
      </c>
      <c r="F1504">
        <v>1890</v>
      </c>
      <c r="G1504">
        <v>6087</v>
      </c>
      <c r="H1504">
        <v>119</v>
      </c>
      <c r="I1504">
        <v>747</v>
      </c>
      <c r="J1504">
        <v>709</v>
      </c>
      <c r="K1504">
        <v>97</v>
      </c>
      <c r="L1504" s="1">
        <v>7.9000000000000001E-2</v>
      </c>
      <c r="M1504" s="1">
        <v>0.1</v>
      </c>
      <c r="N1504">
        <v>0.13500000000000001</v>
      </c>
      <c r="O1504">
        <v>0.29199999999999998</v>
      </c>
      <c r="P1504" s="6">
        <v>0.27500000000000002</v>
      </c>
      <c r="Q1504" s="6">
        <v>0.33600000000000002</v>
      </c>
      <c r="R1504" s="6">
        <v>0.41099999999999998</v>
      </c>
      <c r="S1504">
        <v>0.34300000000000003</v>
      </c>
      <c r="U1504">
        <v>99</v>
      </c>
      <c r="V1504">
        <v>14.1</v>
      </c>
      <c r="W1504">
        <v>2.7</v>
      </c>
      <c r="X1504">
        <v>8.3000000000000007</v>
      </c>
      <c r="Y1504">
        <v>20.2</v>
      </c>
    </row>
    <row r="1505" spans="1:25" x14ac:dyDescent="0.45">
      <c r="A1505">
        <v>1504</v>
      </c>
      <c r="B1505">
        <v>1986</v>
      </c>
      <c r="C1505" t="s">
        <v>147</v>
      </c>
      <c r="D1505" t="str">
        <f t="shared" si="23"/>
        <v>TEX1986</v>
      </c>
      <c r="E1505">
        <v>162</v>
      </c>
      <c r="F1505">
        <v>1799</v>
      </c>
      <c r="G1505">
        <v>6148</v>
      </c>
      <c r="H1505">
        <v>184</v>
      </c>
      <c r="I1505">
        <v>771</v>
      </c>
      <c r="J1505">
        <v>725</v>
      </c>
      <c r="K1505">
        <v>103</v>
      </c>
      <c r="L1505" s="1">
        <v>8.3000000000000004E-2</v>
      </c>
      <c r="M1505" s="1">
        <v>0.17699999999999999</v>
      </c>
      <c r="N1505">
        <v>0.16</v>
      </c>
      <c r="O1505">
        <v>0.30099999999999999</v>
      </c>
      <c r="P1505" s="6">
        <v>0.26700000000000002</v>
      </c>
      <c r="Q1505" s="6">
        <v>0.33100000000000002</v>
      </c>
      <c r="R1505" s="6">
        <v>0.42799999999999999</v>
      </c>
      <c r="S1505">
        <v>0.33600000000000002</v>
      </c>
      <c r="U1505">
        <v>103</v>
      </c>
      <c r="V1505">
        <v>-14</v>
      </c>
      <c r="W1505">
        <v>11.4</v>
      </c>
      <c r="X1505">
        <v>-19.3</v>
      </c>
      <c r="Y1505">
        <v>20.2</v>
      </c>
    </row>
    <row r="1506" spans="1:25" x14ac:dyDescent="0.45">
      <c r="A1506">
        <v>1505</v>
      </c>
      <c r="B1506">
        <v>1932</v>
      </c>
      <c r="C1506" t="s">
        <v>163</v>
      </c>
      <c r="D1506" t="str">
        <f t="shared" si="23"/>
        <v>PHI1932</v>
      </c>
      <c r="E1506">
        <v>154</v>
      </c>
      <c r="F1506">
        <v>1759</v>
      </c>
      <c r="G1506">
        <v>6108</v>
      </c>
      <c r="H1506">
        <v>122</v>
      </c>
      <c r="I1506">
        <v>844</v>
      </c>
      <c r="J1506">
        <v>780</v>
      </c>
      <c r="K1506">
        <v>71</v>
      </c>
      <c r="L1506" s="1">
        <v>7.2999999999999995E-2</v>
      </c>
      <c r="M1506" s="1">
        <v>0.09</v>
      </c>
      <c r="N1506">
        <v>0.151</v>
      </c>
      <c r="O1506">
        <v>0.307</v>
      </c>
      <c r="P1506" s="6">
        <v>0.29199999999999998</v>
      </c>
      <c r="Q1506" s="6">
        <v>0.34799999999999998</v>
      </c>
      <c r="R1506" s="6">
        <v>0.442</v>
      </c>
      <c r="S1506">
        <v>0.36</v>
      </c>
      <c r="U1506">
        <v>99</v>
      </c>
      <c r="V1506">
        <v>9.1999999999999993</v>
      </c>
      <c r="W1506">
        <v>-0.6</v>
      </c>
      <c r="X1506">
        <v>4</v>
      </c>
      <c r="Y1506">
        <v>20.2</v>
      </c>
    </row>
    <row r="1507" spans="1:25" x14ac:dyDescent="0.45">
      <c r="A1507">
        <v>1506</v>
      </c>
      <c r="B1507">
        <v>1923</v>
      </c>
      <c r="C1507" t="s">
        <v>149</v>
      </c>
      <c r="D1507" t="str">
        <f t="shared" si="23"/>
        <v>STL1923</v>
      </c>
      <c r="E1507">
        <v>154</v>
      </c>
      <c r="F1507">
        <v>1804</v>
      </c>
      <c r="G1507">
        <v>6137</v>
      </c>
      <c r="H1507">
        <v>63</v>
      </c>
      <c r="I1507">
        <v>746</v>
      </c>
      <c r="J1507">
        <v>676</v>
      </c>
      <c r="K1507">
        <v>89</v>
      </c>
      <c r="L1507" s="1">
        <v>7.0999999999999994E-2</v>
      </c>
      <c r="M1507" s="1">
        <v>7.2999999999999995E-2</v>
      </c>
      <c r="N1507">
        <v>0.111</v>
      </c>
      <c r="O1507">
        <v>0.30299999999999999</v>
      </c>
      <c r="P1507" s="6">
        <v>0.28599999999999998</v>
      </c>
      <c r="Q1507" s="6">
        <v>0.34300000000000003</v>
      </c>
      <c r="R1507" s="6">
        <v>0.39800000000000002</v>
      </c>
      <c r="S1507">
        <v>0.34599999999999997</v>
      </c>
      <c r="U1507">
        <v>96</v>
      </c>
      <c r="V1507">
        <v>-4</v>
      </c>
      <c r="W1507">
        <v>-39.299999999999997</v>
      </c>
      <c r="X1507">
        <v>19.2</v>
      </c>
      <c r="Y1507">
        <v>20.2</v>
      </c>
    </row>
    <row r="1508" spans="1:25" x14ac:dyDescent="0.45">
      <c r="A1508">
        <v>1507</v>
      </c>
      <c r="B1508">
        <v>2003</v>
      </c>
      <c r="C1508" t="s">
        <v>147</v>
      </c>
      <c r="D1508" t="str">
        <f t="shared" si="23"/>
        <v>TEX2003</v>
      </c>
      <c r="E1508">
        <v>162</v>
      </c>
      <c r="F1508">
        <v>2311</v>
      </c>
      <c r="G1508">
        <v>6293</v>
      </c>
      <c r="H1508">
        <v>239</v>
      </c>
      <c r="I1508">
        <v>826</v>
      </c>
      <c r="J1508">
        <v>799</v>
      </c>
      <c r="K1508">
        <v>65</v>
      </c>
      <c r="L1508" s="1">
        <v>7.8E-2</v>
      </c>
      <c r="M1508" s="1">
        <v>0.16700000000000001</v>
      </c>
      <c r="N1508">
        <v>0.188</v>
      </c>
      <c r="O1508">
        <v>0.28699999999999998</v>
      </c>
      <c r="P1508" s="6">
        <v>0.26600000000000001</v>
      </c>
      <c r="Q1508" s="6">
        <v>0.33</v>
      </c>
      <c r="R1508" s="6">
        <v>0.45400000000000001</v>
      </c>
      <c r="S1508">
        <v>0.33800000000000002</v>
      </c>
      <c r="U1508">
        <v>99</v>
      </c>
      <c r="V1508">
        <v>7.8</v>
      </c>
      <c r="W1508">
        <v>-1.8</v>
      </c>
      <c r="X1508">
        <v>-9.5</v>
      </c>
      <c r="Y1508">
        <v>20.2</v>
      </c>
    </row>
    <row r="1509" spans="1:25" x14ac:dyDescent="0.45">
      <c r="A1509">
        <v>1508</v>
      </c>
      <c r="B1509">
        <v>1910</v>
      </c>
      <c r="C1509" t="s">
        <v>674</v>
      </c>
      <c r="D1509" t="str">
        <f t="shared" si="23"/>
        <v>NYH1910</v>
      </c>
      <c r="E1509">
        <v>156</v>
      </c>
      <c r="F1509">
        <v>1568</v>
      </c>
      <c r="G1509">
        <v>5762</v>
      </c>
      <c r="H1509">
        <v>20</v>
      </c>
      <c r="I1509">
        <v>629</v>
      </c>
      <c r="J1509">
        <v>492</v>
      </c>
      <c r="K1509">
        <v>288</v>
      </c>
      <c r="L1509" s="1">
        <v>8.1000000000000003E-2</v>
      </c>
      <c r="N1509">
        <v>7.3999999999999996E-2</v>
      </c>
      <c r="P1509" s="6">
        <v>0.248</v>
      </c>
      <c r="Q1509" s="6">
        <v>0.32</v>
      </c>
      <c r="R1509" s="6">
        <v>0.32200000000000001</v>
      </c>
      <c r="S1509">
        <v>0.318</v>
      </c>
      <c r="U1509">
        <v>97</v>
      </c>
      <c r="V1509">
        <v>16.3</v>
      </c>
      <c r="W1509">
        <v>0</v>
      </c>
      <c r="X1509">
        <v>12.1</v>
      </c>
      <c r="Y1509">
        <v>20.3</v>
      </c>
    </row>
    <row r="1510" spans="1:25" x14ac:dyDescent="0.45">
      <c r="A1510">
        <v>1509</v>
      </c>
      <c r="B1510">
        <v>1968</v>
      </c>
      <c r="C1510" t="s">
        <v>145</v>
      </c>
      <c r="D1510" t="str">
        <f t="shared" si="23"/>
        <v>BOS1968</v>
      </c>
      <c r="E1510">
        <v>162</v>
      </c>
      <c r="F1510">
        <v>1948</v>
      </c>
      <c r="G1510">
        <v>6036</v>
      </c>
      <c r="H1510">
        <v>125</v>
      </c>
      <c r="I1510">
        <v>614</v>
      </c>
      <c r="J1510">
        <v>558</v>
      </c>
      <c r="K1510">
        <v>76</v>
      </c>
      <c r="L1510" s="1">
        <v>9.6000000000000002E-2</v>
      </c>
      <c r="M1510" s="1">
        <v>0.161</v>
      </c>
      <c r="N1510">
        <v>0.11600000000000001</v>
      </c>
      <c r="O1510">
        <v>0.26600000000000001</v>
      </c>
      <c r="P1510" s="6">
        <v>0.23599999999999999</v>
      </c>
      <c r="Q1510" s="6">
        <v>0.313</v>
      </c>
      <c r="R1510" s="6">
        <v>0.35199999999999998</v>
      </c>
      <c r="S1510">
        <v>0.30499999999999999</v>
      </c>
      <c r="U1510">
        <v>95</v>
      </c>
      <c r="V1510">
        <v>-5</v>
      </c>
      <c r="W1510">
        <v>-34.700000000000003</v>
      </c>
      <c r="X1510">
        <v>54.8</v>
      </c>
      <c r="Y1510">
        <v>20.3</v>
      </c>
    </row>
    <row r="1511" spans="1:25" x14ac:dyDescent="0.45">
      <c r="A1511">
        <v>1510</v>
      </c>
      <c r="B1511">
        <v>1915</v>
      </c>
      <c r="C1511" t="s">
        <v>149</v>
      </c>
      <c r="D1511" t="str">
        <f t="shared" si="23"/>
        <v>STL1915</v>
      </c>
      <c r="E1511">
        <v>158</v>
      </c>
      <c r="F1511">
        <v>1710</v>
      </c>
      <c r="G1511">
        <v>5780</v>
      </c>
      <c r="H1511">
        <v>20</v>
      </c>
      <c r="I1511">
        <v>590</v>
      </c>
      <c r="J1511">
        <v>483</v>
      </c>
      <c r="K1511">
        <v>162</v>
      </c>
      <c r="L1511" s="1">
        <v>7.9000000000000001E-2</v>
      </c>
      <c r="M1511" s="1">
        <v>0.114</v>
      </c>
      <c r="N1511">
        <v>7.9000000000000001E-2</v>
      </c>
      <c r="O1511">
        <v>0.28799999999999998</v>
      </c>
      <c r="P1511" s="6">
        <v>0.254</v>
      </c>
      <c r="Q1511" s="6">
        <v>0.32</v>
      </c>
      <c r="R1511" s="6">
        <v>0.33300000000000002</v>
      </c>
      <c r="S1511">
        <v>0.31900000000000001</v>
      </c>
      <c r="U1511">
        <v>98</v>
      </c>
      <c r="V1511">
        <v>-23</v>
      </c>
      <c r="W1511">
        <v>-33.200000000000003</v>
      </c>
      <c r="X1511">
        <v>17.2</v>
      </c>
      <c r="Y1511">
        <v>20.3</v>
      </c>
    </row>
    <row r="1512" spans="1:25" x14ac:dyDescent="0.45">
      <c r="A1512">
        <v>1511</v>
      </c>
      <c r="B1512">
        <v>2005</v>
      </c>
      <c r="C1512" t="s">
        <v>158</v>
      </c>
      <c r="D1512" t="str">
        <f t="shared" si="23"/>
        <v>SDP2005</v>
      </c>
      <c r="E1512">
        <v>162</v>
      </c>
      <c r="F1512">
        <v>2380</v>
      </c>
      <c r="G1512">
        <v>6271</v>
      </c>
      <c r="H1512">
        <v>130</v>
      </c>
      <c r="I1512">
        <v>684</v>
      </c>
      <c r="J1512">
        <v>655</v>
      </c>
      <c r="K1512">
        <v>99</v>
      </c>
      <c r="L1512" s="1">
        <v>9.6000000000000002E-2</v>
      </c>
      <c r="M1512" s="1">
        <v>0.156</v>
      </c>
      <c r="N1512">
        <v>0.13400000000000001</v>
      </c>
      <c r="O1512">
        <v>0.28899999999999998</v>
      </c>
      <c r="P1512" s="6">
        <v>0.25700000000000001</v>
      </c>
      <c r="Q1512" s="6">
        <v>0.33300000000000002</v>
      </c>
      <c r="R1512" s="6">
        <v>0.39100000000000001</v>
      </c>
      <c r="S1512">
        <v>0.318</v>
      </c>
      <c r="U1512">
        <v>98</v>
      </c>
      <c r="V1512">
        <v>-0.3</v>
      </c>
      <c r="W1512">
        <v>-19.8</v>
      </c>
      <c r="X1512">
        <v>17.600000000000001</v>
      </c>
      <c r="Y1512">
        <v>20.3</v>
      </c>
    </row>
    <row r="1513" spans="1:25" x14ac:dyDescent="0.45">
      <c r="A1513">
        <v>1512</v>
      </c>
      <c r="B1513">
        <v>1996</v>
      </c>
      <c r="C1513" t="s">
        <v>158</v>
      </c>
      <c r="D1513" t="str">
        <f t="shared" si="23"/>
        <v>SDP1996</v>
      </c>
      <c r="E1513">
        <v>162</v>
      </c>
      <c r="F1513">
        <v>2181</v>
      </c>
      <c r="G1513">
        <v>6419</v>
      </c>
      <c r="H1513">
        <v>147</v>
      </c>
      <c r="I1513">
        <v>771</v>
      </c>
      <c r="J1513">
        <v>718</v>
      </c>
      <c r="K1513">
        <v>109</v>
      </c>
      <c r="L1513" s="1">
        <v>9.4E-2</v>
      </c>
      <c r="M1513" s="1">
        <v>0.158</v>
      </c>
      <c r="N1513">
        <v>0.13700000000000001</v>
      </c>
      <c r="O1513">
        <v>0.29699999999999999</v>
      </c>
      <c r="P1513" s="6">
        <v>0.26500000000000001</v>
      </c>
      <c r="Q1513" s="6">
        <v>0.33800000000000002</v>
      </c>
      <c r="R1513" s="6">
        <v>0.40200000000000002</v>
      </c>
      <c r="S1513">
        <v>0.32500000000000001</v>
      </c>
      <c r="U1513">
        <v>101</v>
      </c>
      <c r="V1513">
        <v>-4.5</v>
      </c>
      <c r="W1513">
        <v>-0.1</v>
      </c>
      <c r="X1513">
        <v>17.399999999999999</v>
      </c>
      <c r="Y1513">
        <v>20.3</v>
      </c>
    </row>
    <row r="1514" spans="1:25" x14ac:dyDescent="0.45">
      <c r="A1514">
        <v>1513</v>
      </c>
      <c r="B1514">
        <v>1981</v>
      </c>
      <c r="C1514" t="s">
        <v>153</v>
      </c>
      <c r="D1514" t="str">
        <f t="shared" si="23"/>
        <v>OAK1981</v>
      </c>
      <c r="E1514">
        <v>109</v>
      </c>
      <c r="F1514">
        <v>1192</v>
      </c>
      <c r="G1514">
        <v>4113</v>
      </c>
      <c r="H1514">
        <v>104</v>
      </c>
      <c r="I1514">
        <v>458</v>
      </c>
      <c r="J1514">
        <v>430</v>
      </c>
      <c r="K1514">
        <v>98</v>
      </c>
      <c r="L1514" s="1">
        <v>8.3000000000000004E-2</v>
      </c>
      <c r="M1514" s="1">
        <v>0.157</v>
      </c>
      <c r="N1514">
        <v>0.13100000000000001</v>
      </c>
      <c r="O1514">
        <v>0.27200000000000002</v>
      </c>
      <c r="P1514" s="6">
        <v>0.247</v>
      </c>
      <c r="Q1514" s="6">
        <v>0.312</v>
      </c>
      <c r="R1514" s="6">
        <v>0.379</v>
      </c>
      <c r="S1514">
        <v>0.315</v>
      </c>
      <c r="U1514">
        <v>104</v>
      </c>
      <c r="V1514">
        <v>2.2999999999999998</v>
      </c>
      <c r="W1514">
        <v>19.8</v>
      </c>
      <c r="X1514">
        <v>46.3</v>
      </c>
      <c r="Y1514">
        <v>20.3</v>
      </c>
    </row>
    <row r="1515" spans="1:25" x14ac:dyDescent="0.45">
      <c r="A1515">
        <v>1514</v>
      </c>
      <c r="B1515">
        <v>1945</v>
      </c>
      <c r="C1515" t="s">
        <v>155</v>
      </c>
      <c r="D1515" t="str">
        <f t="shared" si="23"/>
        <v>CLE1945</v>
      </c>
      <c r="E1515">
        <v>147</v>
      </c>
      <c r="F1515">
        <v>1669</v>
      </c>
      <c r="G1515">
        <v>5536</v>
      </c>
      <c r="H1515">
        <v>65</v>
      </c>
      <c r="I1515">
        <v>557</v>
      </c>
      <c r="J1515">
        <v>520</v>
      </c>
      <c r="K1515">
        <v>19</v>
      </c>
      <c r="L1515" s="1">
        <v>9.0999999999999998E-2</v>
      </c>
      <c r="M1515" s="1">
        <v>0.104</v>
      </c>
      <c r="N1515">
        <v>0.104</v>
      </c>
      <c r="O1515">
        <v>0.27800000000000002</v>
      </c>
      <c r="P1515" s="6">
        <v>0.255</v>
      </c>
      <c r="Q1515" s="6">
        <v>0.32600000000000001</v>
      </c>
      <c r="R1515" s="6">
        <v>0.35899999999999999</v>
      </c>
      <c r="S1515">
        <v>0.32900000000000001</v>
      </c>
      <c r="U1515">
        <v>103</v>
      </c>
      <c r="V1515">
        <v>-12.5</v>
      </c>
      <c r="W1515">
        <v>5.9</v>
      </c>
      <c r="X1515">
        <v>8.8000000000000007</v>
      </c>
      <c r="Y1515">
        <v>20.3</v>
      </c>
    </row>
    <row r="1516" spans="1:25" x14ac:dyDescent="0.45">
      <c r="A1516">
        <v>1515</v>
      </c>
      <c r="B1516">
        <v>1981</v>
      </c>
      <c r="C1516" t="s">
        <v>149</v>
      </c>
      <c r="D1516" t="str">
        <f t="shared" si="23"/>
        <v>STL1981</v>
      </c>
      <c r="E1516">
        <v>103</v>
      </c>
      <c r="F1516">
        <v>1411</v>
      </c>
      <c r="G1516">
        <v>4014</v>
      </c>
      <c r="H1516">
        <v>50</v>
      </c>
      <c r="I1516">
        <v>464</v>
      </c>
      <c r="J1516">
        <v>431</v>
      </c>
      <c r="K1516">
        <v>88</v>
      </c>
      <c r="L1516" s="1">
        <v>9.4E-2</v>
      </c>
      <c r="M1516" s="1">
        <v>0.123</v>
      </c>
      <c r="N1516">
        <v>0.113</v>
      </c>
      <c r="O1516">
        <v>0.29299999999999998</v>
      </c>
      <c r="P1516" s="6">
        <v>0.26500000000000001</v>
      </c>
      <c r="Q1516" s="6">
        <v>0.33600000000000002</v>
      </c>
      <c r="R1516" s="6">
        <v>0.377</v>
      </c>
      <c r="S1516">
        <v>0.32400000000000001</v>
      </c>
      <c r="U1516">
        <v>101</v>
      </c>
      <c r="V1516">
        <v>1.1000000000000001</v>
      </c>
      <c r="W1516">
        <v>3.7</v>
      </c>
      <c r="X1516">
        <v>54.5</v>
      </c>
      <c r="Y1516">
        <v>20.3</v>
      </c>
    </row>
    <row r="1517" spans="1:25" x14ac:dyDescent="0.45">
      <c r="A1517">
        <v>1516</v>
      </c>
      <c r="B1517">
        <v>1970</v>
      </c>
      <c r="C1517" t="s">
        <v>662</v>
      </c>
      <c r="D1517" t="str">
        <f t="shared" si="23"/>
        <v>WAS1970</v>
      </c>
      <c r="E1517">
        <v>162</v>
      </c>
      <c r="F1517">
        <v>2215</v>
      </c>
      <c r="G1517">
        <v>6223</v>
      </c>
      <c r="H1517">
        <v>138</v>
      </c>
      <c r="I1517">
        <v>626</v>
      </c>
      <c r="J1517">
        <v>583</v>
      </c>
      <c r="K1517">
        <v>72</v>
      </c>
      <c r="L1517" s="1">
        <v>0.10199999999999999</v>
      </c>
      <c r="M1517" s="1">
        <v>0.159</v>
      </c>
      <c r="N1517">
        <v>0.12</v>
      </c>
      <c r="O1517">
        <v>0.26600000000000001</v>
      </c>
      <c r="P1517" s="6">
        <v>0.23799999999999999</v>
      </c>
      <c r="Q1517" s="6">
        <v>0.32100000000000001</v>
      </c>
      <c r="R1517" s="6">
        <v>0.35799999999999998</v>
      </c>
      <c r="S1517">
        <v>0.307</v>
      </c>
      <c r="U1517">
        <v>91</v>
      </c>
      <c r="V1517">
        <v>-0.3</v>
      </c>
      <c r="W1517">
        <v>-69.599999999999994</v>
      </c>
      <c r="X1517">
        <v>75.599999999999994</v>
      </c>
      <c r="Y1517">
        <v>20.3</v>
      </c>
    </row>
    <row r="1518" spans="1:25" x14ac:dyDescent="0.45">
      <c r="A1518">
        <v>1517</v>
      </c>
      <c r="B1518">
        <v>1974</v>
      </c>
      <c r="C1518" t="s">
        <v>147</v>
      </c>
      <c r="D1518" t="str">
        <f t="shared" si="23"/>
        <v>TEX1974</v>
      </c>
      <c r="E1518">
        <v>161</v>
      </c>
      <c r="F1518">
        <v>1716</v>
      </c>
      <c r="G1518">
        <v>6123</v>
      </c>
      <c r="H1518">
        <v>99</v>
      </c>
      <c r="I1518">
        <v>690</v>
      </c>
      <c r="J1518">
        <v>643</v>
      </c>
      <c r="K1518">
        <v>113</v>
      </c>
      <c r="L1518" s="1">
        <v>8.3000000000000004E-2</v>
      </c>
      <c r="M1518" s="1">
        <v>0.11600000000000001</v>
      </c>
      <c r="N1518">
        <v>0.105</v>
      </c>
      <c r="O1518">
        <v>0.29499999999999998</v>
      </c>
      <c r="P1518" s="6">
        <v>0.27200000000000002</v>
      </c>
      <c r="Q1518" s="6">
        <v>0.33600000000000002</v>
      </c>
      <c r="R1518" s="6">
        <v>0.377</v>
      </c>
      <c r="S1518">
        <v>0.32800000000000001</v>
      </c>
      <c r="U1518">
        <v>107</v>
      </c>
      <c r="V1518">
        <v>-6.6</v>
      </c>
      <c r="W1518">
        <v>39.9</v>
      </c>
      <c r="X1518">
        <v>-48</v>
      </c>
      <c r="Y1518">
        <v>20.3</v>
      </c>
    </row>
    <row r="1519" spans="1:25" x14ac:dyDescent="0.45">
      <c r="A1519">
        <v>1518</v>
      </c>
      <c r="B1519">
        <v>1990</v>
      </c>
      <c r="C1519" t="s">
        <v>164</v>
      </c>
      <c r="D1519" t="str">
        <f t="shared" si="23"/>
        <v>CIN1990</v>
      </c>
      <c r="E1519">
        <v>162</v>
      </c>
      <c r="F1519">
        <v>2145</v>
      </c>
      <c r="G1519">
        <v>6163</v>
      </c>
      <c r="H1519">
        <v>125</v>
      </c>
      <c r="I1519">
        <v>693</v>
      </c>
      <c r="J1519">
        <v>644</v>
      </c>
      <c r="K1519">
        <v>166</v>
      </c>
      <c r="L1519" s="1">
        <v>7.5999999999999998E-2</v>
      </c>
      <c r="M1519" s="1">
        <v>0.14799999999999999</v>
      </c>
      <c r="N1519">
        <v>0.13400000000000001</v>
      </c>
      <c r="O1519">
        <v>0.29599999999999999</v>
      </c>
      <c r="P1519" s="6">
        <v>0.26500000000000001</v>
      </c>
      <c r="Q1519" s="6">
        <v>0.32500000000000001</v>
      </c>
      <c r="R1519" s="6">
        <v>0.39900000000000002</v>
      </c>
      <c r="S1519">
        <v>0.32200000000000001</v>
      </c>
      <c r="U1519">
        <v>94</v>
      </c>
      <c r="V1519">
        <v>4.9000000000000004</v>
      </c>
      <c r="W1519">
        <v>-37.700000000000003</v>
      </c>
      <c r="X1519">
        <v>16.899999999999999</v>
      </c>
      <c r="Y1519">
        <v>20.3</v>
      </c>
    </row>
    <row r="1520" spans="1:25" x14ac:dyDescent="0.45">
      <c r="A1520">
        <v>1519</v>
      </c>
      <c r="B1520">
        <v>2012</v>
      </c>
      <c r="C1520" t="s">
        <v>161</v>
      </c>
      <c r="D1520" t="str">
        <f t="shared" si="23"/>
        <v>DET2012</v>
      </c>
      <c r="E1520">
        <v>162</v>
      </c>
      <c r="F1520">
        <v>2248</v>
      </c>
      <c r="G1520">
        <v>6119</v>
      </c>
      <c r="H1520">
        <v>163</v>
      </c>
      <c r="I1520">
        <v>726</v>
      </c>
      <c r="J1520">
        <v>698</v>
      </c>
      <c r="K1520">
        <v>59</v>
      </c>
      <c r="L1520" s="1">
        <v>8.4000000000000005E-2</v>
      </c>
      <c r="M1520" s="1">
        <v>0.18</v>
      </c>
      <c r="N1520">
        <v>0.154</v>
      </c>
      <c r="O1520">
        <v>0.307</v>
      </c>
      <c r="P1520" s="6">
        <v>0.26800000000000002</v>
      </c>
      <c r="Q1520" s="6">
        <v>0.33500000000000002</v>
      </c>
      <c r="R1520" s="6">
        <v>0.42199999999999999</v>
      </c>
      <c r="S1520">
        <v>0.32800000000000001</v>
      </c>
      <c r="U1520">
        <v>105</v>
      </c>
      <c r="V1520">
        <v>-17.8</v>
      </c>
      <c r="W1520">
        <v>15.4</v>
      </c>
      <c r="X1520">
        <v>-27.4</v>
      </c>
      <c r="Y1520">
        <v>20.399999999999999</v>
      </c>
    </row>
    <row r="1521" spans="1:25" x14ac:dyDescent="0.45">
      <c r="A1521">
        <v>1520</v>
      </c>
      <c r="B1521">
        <v>1951</v>
      </c>
      <c r="C1521" t="s">
        <v>660</v>
      </c>
      <c r="D1521" t="str">
        <f t="shared" si="23"/>
        <v>BSN1951</v>
      </c>
      <c r="E1521">
        <v>155</v>
      </c>
      <c r="F1521">
        <v>1838</v>
      </c>
      <c r="G1521">
        <v>5968</v>
      </c>
      <c r="H1521">
        <v>130</v>
      </c>
      <c r="I1521">
        <v>723</v>
      </c>
      <c r="J1521">
        <v>683</v>
      </c>
      <c r="K1521">
        <v>80</v>
      </c>
      <c r="L1521" s="1">
        <v>9.5000000000000001E-2</v>
      </c>
      <c r="M1521" s="1">
        <v>0.10299999999999999</v>
      </c>
      <c r="N1521">
        <v>0.13200000000000001</v>
      </c>
      <c r="O1521">
        <v>0.27600000000000002</v>
      </c>
      <c r="P1521" s="6">
        <v>0.26200000000000001</v>
      </c>
      <c r="Q1521" s="6">
        <v>0.33600000000000002</v>
      </c>
      <c r="R1521" s="6">
        <v>0.39400000000000002</v>
      </c>
      <c r="S1521">
        <v>0.33900000000000002</v>
      </c>
      <c r="U1521">
        <v>100</v>
      </c>
      <c r="V1521">
        <v>6.6</v>
      </c>
      <c r="W1521">
        <v>5.4</v>
      </c>
      <c r="X1521">
        <v>-5.3</v>
      </c>
      <c r="Y1521">
        <v>20.399999999999999</v>
      </c>
    </row>
    <row r="1522" spans="1:25" x14ac:dyDescent="0.45">
      <c r="A1522">
        <v>1521</v>
      </c>
      <c r="B1522">
        <v>1955</v>
      </c>
      <c r="C1522" t="s">
        <v>155</v>
      </c>
      <c r="D1522" t="str">
        <f t="shared" si="23"/>
        <v>CLE1955</v>
      </c>
      <c r="E1522">
        <v>154</v>
      </c>
      <c r="F1522">
        <v>2049</v>
      </c>
      <c r="G1522">
        <v>6050</v>
      </c>
      <c r="H1522">
        <v>148</v>
      </c>
      <c r="I1522">
        <v>698</v>
      </c>
      <c r="J1522">
        <v>657</v>
      </c>
      <c r="K1522">
        <v>28</v>
      </c>
      <c r="L1522" s="1">
        <v>0.12</v>
      </c>
      <c r="M1522" s="1">
        <v>0.11799999999999999</v>
      </c>
      <c r="N1522">
        <v>0.13600000000000001</v>
      </c>
      <c r="O1522">
        <v>0.27100000000000002</v>
      </c>
      <c r="P1522" s="6">
        <v>0.25700000000000001</v>
      </c>
      <c r="Q1522" s="6">
        <v>0.34899999999999998</v>
      </c>
      <c r="R1522" s="6">
        <v>0.39400000000000002</v>
      </c>
      <c r="S1522">
        <v>0.33700000000000002</v>
      </c>
      <c r="U1522">
        <v>101</v>
      </c>
      <c r="V1522">
        <v>1.3</v>
      </c>
      <c r="W1522">
        <v>8.4</v>
      </c>
      <c r="X1522">
        <v>-21.9</v>
      </c>
      <c r="Y1522">
        <v>20.399999999999999</v>
      </c>
    </row>
    <row r="1523" spans="1:25" x14ac:dyDescent="0.45">
      <c r="A1523">
        <v>1522</v>
      </c>
      <c r="B1523">
        <v>1987</v>
      </c>
      <c r="C1523" t="s">
        <v>158</v>
      </c>
      <c r="D1523" t="str">
        <f t="shared" si="23"/>
        <v>SDP1987</v>
      </c>
      <c r="E1523">
        <v>162</v>
      </c>
      <c r="F1523">
        <v>2200</v>
      </c>
      <c r="G1523">
        <v>6177</v>
      </c>
      <c r="H1523">
        <v>113</v>
      </c>
      <c r="I1523">
        <v>668</v>
      </c>
      <c r="J1523">
        <v>621</v>
      </c>
      <c r="K1523">
        <v>198</v>
      </c>
      <c r="L1523" s="1">
        <v>9.2999999999999999E-2</v>
      </c>
      <c r="M1523" s="1">
        <v>0.161</v>
      </c>
      <c r="N1523">
        <v>0.11799999999999999</v>
      </c>
      <c r="O1523">
        <v>0.29799999999999999</v>
      </c>
      <c r="P1523" s="6">
        <v>0.26</v>
      </c>
      <c r="Q1523" s="6">
        <v>0.33200000000000002</v>
      </c>
      <c r="R1523" s="6">
        <v>0.378</v>
      </c>
      <c r="S1523">
        <v>0.312</v>
      </c>
      <c r="U1523">
        <v>89</v>
      </c>
      <c r="V1523">
        <v>-1.8</v>
      </c>
      <c r="W1523">
        <v>-84.2</v>
      </c>
      <c r="X1523">
        <v>77.2</v>
      </c>
      <c r="Y1523">
        <v>20.399999999999999</v>
      </c>
    </row>
    <row r="1524" spans="1:25" x14ac:dyDescent="0.45">
      <c r="A1524">
        <v>1523</v>
      </c>
      <c r="B1524">
        <v>1973</v>
      </c>
      <c r="C1524" t="s">
        <v>142</v>
      </c>
      <c r="D1524" t="str">
        <f t="shared" si="23"/>
        <v>NYY1973</v>
      </c>
      <c r="E1524">
        <v>162</v>
      </c>
      <c r="F1524">
        <v>1666</v>
      </c>
      <c r="G1524">
        <v>6064</v>
      </c>
      <c r="H1524">
        <v>131</v>
      </c>
      <c r="I1524">
        <v>641</v>
      </c>
      <c r="J1524">
        <v>616</v>
      </c>
      <c r="K1524">
        <v>47</v>
      </c>
      <c r="L1524" s="1">
        <v>8.1000000000000003E-2</v>
      </c>
      <c r="M1524" s="1">
        <v>0.112</v>
      </c>
      <c r="N1524">
        <v>0.11600000000000001</v>
      </c>
      <c r="O1524">
        <v>0.27700000000000002</v>
      </c>
      <c r="P1524" s="6">
        <v>0.26100000000000001</v>
      </c>
      <c r="Q1524" s="6">
        <v>0.32200000000000001</v>
      </c>
      <c r="R1524" s="6">
        <v>0.378</v>
      </c>
      <c r="S1524">
        <v>0.318</v>
      </c>
      <c r="U1524">
        <v>100</v>
      </c>
      <c r="V1524">
        <v>-4.5999999999999996</v>
      </c>
      <c r="W1524">
        <v>-2</v>
      </c>
      <c r="X1524">
        <v>-6.9</v>
      </c>
      <c r="Y1524">
        <v>20.399999999999999</v>
      </c>
    </row>
    <row r="1525" spans="1:25" x14ac:dyDescent="0.45">
      <c r="A1525">
        <v>1524</v>
      </c>
      <c r="B1525">
        <v>1965</v>
      </c>
      <c r="C1525" t="s">
        <v>155</v>
      </c>
      <c r="D1525" t="str">
        <f t="shared" si="23"/>
        <v>CLE1965</v>
      </c>
      <c r="E1525">
        <v>162</v>
      </c>
      <c r="F1525">
        <v>2082</v>
      </c>
      <c r="G1525">
        <v>6138</v>
      </c>
      <c r="H1525">
        <v>156</v>
      </c>
      <c r="I1525">
        <v>663</v>
      </c>
      <c r="J1525">
        <v>615</v>
      </c>
      <c r="K1525">
        <v>109</v>
      </c>
      <c r="L1525" s="1">
        <v>8.2000000000000003E-2</v>
      </c>
      <c r="M1525" s="1">
        <v>0.14000000000000001</v>
      </c>
      <c r="N1525">
        <v>0.129</v>
      </c>
      <c r="O1525">
        <v>0.26900000000000002</v>
      </c>
      <c r="P1525" s="6">
        <v>0.25</v>
      </c>
      <c r="Q1525" s="6">
        <v>0.315</v>
      </c>
      <c r="R1525" s="6">
        <v>0.379</v>
      </c>
      <c r="S1525">
        <v>0.309</v>
      </c>
      <c r="U1525">
        <v>96</v>
      </c>
      <c r="V1525">
        <v>4.8</v>
      </c>
      <c r="W1525">
        <v>-19.7</v>
      </c>
      <c r="X1525">
        <v>24.1</v>
      </c>
      <c r="Y1525">
        <v>20.399999999999999</v>
      </c>
    </row>
    <row r="1526" spans="1:25" x14ac:dyDescent="0.45">
      <c r="A1526">
        <v>1525</v>
      </c>
      <c r="B1526">
        <v>1989</v>
      </c>
      <c r="C1526" t="s">
        <v>143</v>
      </c>
      <c r="D1526" t="str">
        <f t="shared" si="23"/>
        <v>CHC1989</v>
      </c>
      <c r="E1526">
        <v>162</v>
      </c>
      <c r="F1526">
        <v>2172</v>
      </c>
      <c r="G1526">
        <v>6141</v>
      </c>
      <c r="H1526">
        <v>124</v>
      </c>
      <c r="I1526">
        <v>702</v>
      </c>
      <c r="J1526">
        <v>653</v>
      </c>
      <c r="K1526">
        <v>136</v>
      </c>
      <c r="L1526" s="1">
        <v>7.6999999999999999E-2</v>
      </c>
      <c r="M1526" s="1">
        <v>0.15</v>
      </c>
      <c r="N1526">
        <v>0.126</v>
      </c>
      <c r="O1526">
        <v>0.29099999999999998</v>
      </c>
      <c r="P1526" s="6">
        <v>0.26100000000000001</v>
      </c>
      <c r="Q1526" s="6">
        <v>0.31900000000000001</v>
      </c>
      <c r="R1526" s="6">
        <v>0.38700000000000001</v>
      </c>
      <c r="S1526">
        <v>0.316</v>
      </c>
      <c r="U1526">
        <v>95</v>
      </c>
      <c r="V1526">
        <v>2.7</v>
      </c>
      <c r="W1526">
        <v>-30.3</v>
      </c>
      <c r="X1526">
        <v>29.9</v>
      </c>
      <c r="Y1526">
        <v>20.399999999999999</v>
      </c>
    </row>
    <row r="1527" spans="1:25" x14ac:dyDescent="0.45">
      <c r="A1527">
        <v>1526</v>
      </c>
      <c r="B1527">
        <v>1957</v>
      </c>
      <c r="C1527" t="s">
        <v>149</v>
      </c>
      <c r="D1527" t="str">
        <f t="shared" si="23"/>
        <v>STL1957</v>
      </c>
      <c r="E1527">
        <v>154</v>
      </c>
      <c r="F1527">
        <v>1983</v>
      </c>
      <c r="G1527">
        <v>6082</v>
      </c>
      <c r="H1527">
        <v>132</v>
      </c>
      <c r="I1527">
        <v>737</v>
      </c>
      <c r="J1527">
        <v>685</v>
      </c>
      <c r="K1527">
        <v>58</v>
      </c>
      <c r="L1527" s="1">
        <v>8.1000000000000003E-2</v>
      </c>
      <c r="M1527" s="1">
        <v>0.11</v>
      </c>
      <c r="N1527">
        <v>0.13100000000000001</v>
      </c>
      <c r="O1527">
        <v>0.28899999999999998</v>
      </c>
      <c r="P1527" s="6">
        <v>0.27400000000000002</v>
      </c>
      <c r="Q1527" s="6">
        <v>0.33300000000000002</v>
      </c>
      <c r="R1527" s="6">
        <v>0.40500000000000003</v>
      </c>
      <c r="S1527">
        <v>0.32500000000000001</v>
      </c>
      <c r="U1527">
        <v>94</v>
      </c>
      <c r="V1527">
        <v>-1.4</v>
      </c>
      <c r="W1527">
        <v>-44.6</v>
      </c>
      <c r="X1527">
        <v>61</v>
      </c>
      <c r="Y1527">
        <v>20.399999999999999</v>
      </c>
    </row>
    <row r="1528" spans="1:25" x14ac:dyDescent="0.45">
      <c r="A1528">
        <v>1527</v>
      </c>
      <c r="B1528">
        <v>1985</v>
      </c>
      <c r="C1528" t="s">
        <v>158</v>
      </c>
      <c r="D1528" t="str">
        <f t="shared" si="23"/>
        <v>SDP1985</v>
      </c>
      <c r="E1528">
        <v>162</v>
      </c>
      <c r="F1528">
        <v>2089</v>
      </c>
      <c r="G1528">
        <v>6150</v>
      </c>
      <c r="H1528">
        <v>109</v>
      </c>
      <c r="I1528">
        <v>650</v>
      </c>
      <c r="J1528">
        <v>611</v>
      </c>
      <c r="K1528">
        <v>60</v>
      </c>
      <c r="L1528" s="1">
        <v>8.3000000000000004E-2</v>
      </c>
      <c r="M1528" s="1">
        <v>0.13200000000000001</v>
      </c>
      <c r="N1528">
        <v>0.113</v>
      </c>
      <c r="O1528">
        <v>0.28000000000000003</v>
      </c>
      <c r="P1528" s="6">
        <v>0.255</v>
      </c>
      <c r="Q1528" s="6">
        <v>0.32</v>
      </c>
      <c r="R1528" s="6">
        <v>0.36799999999999999</v>
      </c>
      <c r="S1528">
        <v>0.30599999999999999</v>
      </c>
      <c r="U1528">
        <v>93</v>
      </c>
      <c r="V1528">
        <v>-5.4</v>
      </c>
      <c r="W1528">
        <v>-55.1</v>
      </c>
      <c r="X1528">
        <v>51.5</v>
      </c>
      <c r="Y1528">
        <v>20.399999999999999</v>
      </c>
    </row>
    <row r="1529" spans="1:25" x14ac:dyDescent="0.45">
      <c r="A1529">
        <v>1528</v>
      </c>
      <c r="B1529">
        <v>1991</v>
      </c>
      <c r="C1529" t="s">
        <v>158</v>
      </c>
      <c r="D1529" t="str">
        <f t="shared" si="23"/>
        <v>SDP1991</v>
      </c>
      <c r="E1529">
        <v>162</v>
      </c>
      <c r="F1529">
        <v>2171</v>
      </c>
      <c r="G1529">
        <v>6057</v>
      </c>
      <c r="H1529">
        <v>121</v>
      </c>
      <c r="I1529">
        <v>636</v>
      </c>
      <c r="J1529">
        <v>591</v>
      </c>
      <c r="K1529">
        <v>101</v>
      </c>
      <c r="L1529" s="1">
        <v>8.3000000000000004E-2</v>
      </c>
      <c r="M1529" s="1">
        <v>0.17599999999999999</v>
      </c>
      <c r="N1529">
        <v>0.11799999999999999</v>
      </c>
      <c r="O1529">
        <v>0.28199999999999997</v>
      </c>
      <c r="P1529" s="6">
        <v>0.24399999999999999</v>
      </c>
      <c r="Q1529" s="6">
        <v>0.31</v>
      </c>
      <c r="R1529" s="6">
        <v>0.36199999999999999</v>
      </c>
      <c r="S1529">
        <v>0.30199999999999999</v>
      </c>
      <c r="U1529">
        <v>87</v>
      </c>
      <c r="V1529">
        <v>-5.3</v>
      </c>
      <c r="W1529">
        <v>-96.3</v>
      </c>
      <c r="X1529">
        <v>99.7</v>
      </c>
      <c r="Y1529">
        <v>20.399999999999999</v>
      </c>
    </row>
    <row r="1530" spans="1:25" x14ac:dyDescent="0.45">
      <c r="A1530">
        <v>1529</v>
      </c>
      <c r="B1530">
        <v>2023</v>
      </c>
      <c r="C1530" t="s">
        <v>162</v>
      </c>
      <c r="D1530" t="str">
        <f t="shared" si="23"/>
        <v>ARI2023</v>
      </c>
      <c r="E1530">
        <v>162</v>
      </c>
      <c r="F1530">
        <v>2406</v>
      </c>
      <c r="G1530">
        <v>6124</v>
      </c>
      <c r="H1530">
        <v>166</v>
      </c>
      <c r="I1530">
        <v>746</v>
      </c>
      <c r="J1530">
        <v>706</v>
      </c>
      <c r="K1530">
        <v>166</v>
      </c>
      <c r="L1530" s="1">
        <v>8.7999999999999995E-2</v>
      </c>
      <c r="M1530" s="1">
        <v>0.20399999999999999</v>
      </c>
      <c r="N1530">
        <v>0.158</v>
      </c>
      <c r="O1530">
        <v>0.29299999999999998</v>
      </c>
      <c r="P1530" s="6">
        <v>0.25</v>
      </c>
      <c r="Q1530" s="6">
        <v>0.32200000000000001</v>
      </c>
      <c r="R1530" s="6">
        <v>0.40799999999999997</v>
      </c>
      <c r="S1530">
        <v>0.317</v>
      </c>
      <c r="U1530">
        <v>97</v>
      </c>
      <c r="V1530">
        <v>18.899999999999999</v>
      </c>
      <c r="W1530">
        <v>-1</v>
      </c>
      <c r="X1530">
        <v>-1.5</v>
      </c>
      <c r="Y1530">
        <v>20.399999999999999</v>
      </c>
    </row>
    <row r="1531" spans="1:25" x14ac:dyDescent="0.45">
      <c r="A1531">
        <v>1530</v>
      </c>
      <c r="B1531">
        <v>1990</v>
      </c>
      <c r="C1531" t="s">
        <v>149</v>
      </c>
      <c r="D1531" t="str">
        <f t="shared" si="23"/>
        <v>STL1990</v>
      </c>
      <c r="E1531">
        <v>162</v>
      </c>
      <c r="F1531">
        <v>2201</v>
      </c>
      <c r="G1531">
        <v>6127</v>
      </c>
      <c r="H1531">
        <v>73</v>
      </c>
      <c r="I1531">
        <v>599</v>
      </c>
      <c r="J1531">
        <v>554</v>
      </c>
      <c r="K1531">
        <v>221</v>
      </c>
      <c r="L1531" s="1">
        <v>8.4000000000000005E-2</v>
      </c>
      <c r="M1531" s="1">
        <v>0.13800000000000001</v>
      </c>
      <c r="N1531">
        <v>0.10199999999999999</v>
      </c>
      <c r="O1531">
        <v>0.28799999999999998</v>
      </c>
      <c r="P1531" s="6">
        <v>0.25600000000000001</v>
      </c>
      <c r="Q1531" s="6">
        <v>0.32</v>
      </c>
      <c r="R1531" s="6">
        <v>0.35799999999999998</v>
      </c>
      <c r="S1531">
        <v>0.30599999999999999</v>
      </c>
      <c r="U1531">
        <v>86</v>
      </c>
      <c r="V1531">
        <v>12.6</v>
      </c>
      <c r="W1531">
        <v>-88</v>
      </c>
      <c r="X1531">
        <v>72.599999999999994</v>
      </c>
      <c r="Y1531">
        <v>20.399999999999999</v>
      </c>
    </row>
    <row r="1532" spans="1:25" x14ac:dyDescent="0.45">
      <c r="A1532">
        <v>1531</v>
      </c>
      <c r="B1532">
        <v>1989</v>
      </c>
      <c r="C1532" t="s">
        <v>147</v>
      </c>
      <c r="D1532" t="str">
        <f t="shared" si="23"/>
        <v>TEX1989</v>
      </c>
      <c r="E1532">
        <v>162</v>
      </c>
      <c r="F1532">
        <v>1841</v>
      </c>
      <c r="G1532">
        <v>6099</v>
      </c>
      <c r="H1532">
        <v>122</v>
      </c>
      <c r="I1532">
        <v>695</v>
      </c>
      <c r="J1532">
        <v>654</v>
      </c>
      <c r="K1532">
        <v>101</v>
      </c>
      <c r="L1532" s="1">
        <v>8.2000000000000003E-2</v>
      </c>
      <c r="M1532" s="1">
        <v>0.16200000000000001</v>
      </c>
      <c r="N1532">
        <v>0.13200000000000001</v>
      </c>
      <c r="O1532">
        <v>0.29899999999999999</v>
      </c>
      <c r="P1532" s="6">
        <v>0.26300000000000001</v>
      </c>
      <c r="Q1532" s="6">
        <v>0.32600000000000001</v>
      </c>
      <c r="R1532" s="6">
        <v>0.39400000000000002</v>
      </c>
      <c r="S1532">
        <v>0.32600000000000001</v>
      </c>
      <c r="U1532">
        <v>102</v>
      </c>
      <c r="V1532">
        <v>-1.3</v>
      </c>
      <c r="W1532">
        <v>12.7</v>
      </c>
      <c r="X1532">
        <v>-21.5</v>
      </c>
      <c r="Y1532">
        <v>20.5</v>
      </c>
    </row>
    <row r="1533" spans="1:25" x14ac:dyDescent="0.45">
      <c r="A1533">
        <v>1532</v>
      </c>
      <c r="B1533">
        <v>1942</v>
      </c>
      <c r="C1533" t="s">
        <v>155</v>
      </c>
      <c r="D1533" t="str">
        <f t="shared" si="23"/>
        <v>CLE1942</v>
      </c>
      <c r="E1533">
        <v>156</v>
      </c>
      <c r="F1533">
        <v>1859</v>
      </c>
      <c r="G1533">
        <v>5931</v>
      </c>
      <c r="H1533">
        <v>50</v>
      </c>
      <c r="I1533">
        <v>590</v>
      </c>
      <c r="J1533">
        <v>539</v>
      </c>
      <c r="K1533">
        <v>69</v>
      </c>
      <c r="L1533" s="1">
        <v>8.4000000000000005E-2</v>
      </c>
      <c r="M1533" s="1">
        <v>9.1999999999999998E-2</v>
      </c>
      <c r="N1533">
        <v>9.1999999999999998E-2</v>
      </c>
      <c r="O1533">
        <v>0.27400000000000002</v>
      </c>
      <c r="P1533" s="6">
        <v>0.253</v>
      </c>
      <c r="Q1533" s="6">
        <v>0.32</v>
      </c>
      <c r="R1533" s="6">
        <v>0.34499999999999997</v>
      </c>
      <c r="S1533">
        <v>0.31900000000000001</v>
      </c>
      <c r="U1533">
        <v>93</v>
      </c>
      <c r="V1533">
        <v>-19.600000000000001</v>
      </c>
      <c r="W1533">
        <v>-72.7</v>
      </c>
      <c r="X1533">
        <v>59.9</v>
      </c>
      <c r="Y1533">
        <v>20.5</v>
      </c>
    </row>
    <row r="1534" spans="1:25" x14ac:dyDescent="0.45">
      <c r="A1534">
        <v>1533</v>
      </c>
      <c r="B1534">
        <v>1992</v>
      </c>
      <c r="C1534" t="s">
        <v>164</v>
      </c>
      <c r="D1534" t="str">
        <f t="shared" si="23"/>
        <v>CIN1992</v>
      </c>
      <c r="E1534">
        <v>162</v>
      </c>
      <c r="F1534">
        <v>2191</v>
      </c>
      <c r="G1534">
        <v>6162</v>
      </c>
      <c r="H1534">
        <v>99</v>
      </c>
      <c r="I1534">
        <v>660</v>
      </c>
      <c r="J1534">
        <v>606</v>
      </c>
      <c r="K1534">
        <v>125</v>
      </c>
      <c r="L1534" s="1">
        <v>9.0999999999999998E-2</v>
      </c>
      <c r="M1534" s="1">
        <v>0.14399999999999999</v>
      </c>
      <c r="N1534">
        <v>0.122</v>
      </c>
      <c r="O1534">
        <v>0.29099999999999998</v>
      </c>
      <c r="P1534" s="6">
        <v>0.26</v>
      </c>
      <c r="Q1534" s="6">
        <v>0.32800000000000001</v>
      </c>
      <c r="R1534" s="6">
        <v>0.38200000000000001</v>
      </c>
      <c r="S1534">
        <v>0.31900000000000001</v>
      </c>
      <c r="U1534">
        <v>98</v>
      </c>
      <c r="V1534">
        <v>-1.4</v>
      </c>
      <c r="W1534">
        <v>-13.3</v>
      </c>
      <c r="X1534">
        <v>10.5</v>
      </c>
      <c r="Y1534">
        <v>20.5</v>
      </c>
    </row>
    <row r="1535" spans="1:25" x14ac:dyDescent="0.45">
      <c r="A1535">
        <v>1534</v>
      </c>
      <c r="B1535">
        <v>1939</v>
      </c>
      <c r="C1535" t="s">
        <v>161</v>
      </c>
      <c r="D1535" t="str">
        <f t="shared" si="23"/>
        <v>DET1939</v>
      </c>
      <c r="E1535">
        <v>155</v>
      </c>
      <c r="F1535">
        <v>1758</v>
      </c>
      <c r="G1535">
        <v>6106</v>
      </c>
      <c r="H1535">
        <v>124</v>
      </c>
      <c r="I1535">
        <v>849</v>
      </c>
      <c r="J1535">
        <v>803</v>
      </c>
      <c r="K1535">
        <v>88</v>
      </c>
      <c r="L1535" s="1">
        <v>0.10100000000000001</v>
      </c>
      <c r="M1535" s="1">
        <v>9.7000000000000003E-2</v>
      </c>
      <c r="N1535">
        <v>0.14699999999999999</v>
      </c>
      <c r="O1535">
        <v>0.29599999999999999</v>
      </c>
      <c r="P1535" s="6">
        <v>0.27900000000000003</v>
      </c>
      <c r="Q1535" s="6">
        <v>0.35599999999999998</v>
      </c>
      <c r="R1535" s="6">
        <v>0.42599999999999999</v>
      </c>
      <c r="S1535">
        <v>0.36099999999999999</v>
      </c>
      <c r="U1535">
        <v>93</v>
      </c>
      <c r="V1535">
        <v>-4.2</v>
      </c>
      <c r="W1535">
        <v>-64.599999999999994</v>
      </c>
      <c r="X1535">
        <v>46.4</v>
      </c>
      <c r="Y1535">
        <v>20.5</v>
      </c>
    </row>
    <row r="1536" spans="1:25" x14ac:dyDescent="0.45">
      <c r="A1536">
        <v>1535</v>
      </c>
      <c r="B1536">
        <v>1991</v>
      </c>
      <c r="C1536" t="s">
        <v>149</v>
      </c>
      <c r="D1536" t="str">
        <f t="shared" si="23"/>
        <v>STL1991</v>
      </c>
      <c r="E1536">
        <v>162</v>
      </c>
      <c r="F1536">
        <v>2150</v>
      </c>
      <c r="G1536">
        <v>6020</v>
      </c>
      <c r="H1536">
        <v>68</v>
      </c>
      <c r="I1536">
        <v>651</v>
      </c>
      <c r="J1536">
        <v>599</v>
      </c>
      <c r="K1536">
        <v>202</v>
      </c>
      <c r="L1536" s="1">
        <v>8.7999999999999995E-2</v>
      </c>
      <c r="M1536" s="1">
        <v>0.14199999999999999</v>
      </c>
      <c r="N1536">
        <v>0.10199999999999999</v>
      </c>
      <c r="O1536">
        <v>0.28899999999999998</v>
      </c>
      <c r="P1536" s="6">
        <v>0.255</v>
      </c>
      <c r="Q1536" s="6">
        <v>0.32200000000000001</v>
      </c>
      <c r="R1536" s="6">
        <v>0.35699999999999998</v>
      </c>
      <c r="S1536">
        <v>0.307</v>
      </c>
      <c r="U1536">
        <v>92</v>
      </c>
      <c r="V1536">
        <v>-3.2</v>
      </c>
      <c r="W1536">
        <v>-55.1</v>
      </c>
      <c r="X1536">
        <v>58.4</v>
      </c>
      <c r="Y1536">
        <v>20.5</v>
      </c>
    </row>
    <row r="1537" spans="1:25" x14ac:dyDescent="0.45">
      <c r="A1537">
        <v>1536</v>
      </c>
      <c r="B1537">
        <v>1986</v>
      </c>
      <c r="C1537" t="s">
        <v>155</v>
      </c>
      <c r="D1537" t="str">
        <f t="shared" si="23"/>
        <v>CLE1986</v>
      </c>
      <c r="E1537">
        <v>163</v>
      </c>
      <c r="F1537">
        <v>1714</v>
      </c>
      <c r="G1537">
        <v>6288</v>
      </c>
      <c r="H1537">
        <v>157</v>
      </c>
      <c r="I1537">
        <v>831</v>
      </c>
      <c r="J1537">
        <v>775</v>
      </c>
      <c r="K1537">
        <v>141</v>
      </c>
      <c r="L1537" s="1">
        <v>7.2999999999999995E-2</v>
      </c>
      <c r="M1537" s="1">
        <v>0.15</v>
      </c>
      <c r="N1537">
        <v>0.14599999999999999</v>
      </c>
      <c r="O1537">
        <v>0.315</v>
      </c>
      <c r="P1537" s="6">
        <v>0.28399999999999997</v>
      </c>
      <c r="Q1537" s="6">
        <v>0.33700000000000002</v>
      </c>
      <c r="R1537" s="6">
        <v>0.43</v>
      </c>
      <c r="S1537">
        <v>0.33900000000000002</v>
      </c>
      <c r="U1537">
        <v>106</v>
      </c>
      <c r="V1537">
        <v>6.1</v>
      </c>
      <c r="W1537">
        <v>53</v>
      </c>
      <c r="X1537">
        <v>-64.400000000000006</v>
      </c>
      <c r="Y1537">
        <v>20.5</v>
      </c>
    </row>
    <row r="1538" spans="1:25" x14ac:dyDescent="0.45">
      <c r="A1538">
        <v>1537</v>
      </c>
      <c r="B1538">
        <v>1963</v>
      </c>
      <c r="C1538" t="s">
        <v>151</v>
      </c>
      <c r="D1538" t="str">
        <f t="shared" si="23"/>
        <v>PIT1963</v>
      </c>
      <c r="E1538">
        <v>162</v>
      </c>
      <c r="F1538">
        <v>2068</v>
      </c>
      <c r="G1538">
        <v>6110</v>
      </c>
      <c r="H1538">
        <v>108</v>
      </c>
      <c r="I1538">
        <v>567</v>
      </c>
      <c r="J1538">
        <v>523</v>
      </c>
      <c r="K1538">
        <v>57</v>
      </c>
      <c r="L1538" s="1">
        <v>7.3999999999999996E-2</v>
      </c>
      <c r="M1538" s="1">
        <v>0.154</v>
      </c>
      <c r="N1538">
        <v>0.109</v>
      </c>
      <c r="O1538">
        <v>0.28299999999999997</v>
      </c>
      <c r="P1538" s="6">
        <v>0.25</v>
      </c>
      <c r="Q1538" s="6">
        <v>0.309</v>
      </c>
      <c r="R1538" s="6">
        <v>0.35899999999999999</v>
      </c>
      <c r="S1538">
        <v>0.29799999999999999</v>
      </c>
      <c r="U1538">
        <v>93</v>
      </c>
      <c r="V1538">
        <v>-2</v>
      </c>
      <c r="W1538">
        <v>-49.7</v>
      </c>
      <c r="X1538">
        <v>30.4</v>
      </c>
      <c r="Y1538">
        <v>20.5</v>
      </c>
    </row>
    <row r="1539" spans="1:25" x14ac:dyDescent="0.45">
      <c r="A1539">
        <v>1538</v>
      </c>
      <c r="B1539">
        <v>2016</v>
      </c>
      <c r="C1539" t="s">
        <v>159</v>
      </c>
      <c r="D1539" t="str">
        <f t="shared" ref="D1539:D1602" si="24">_xlfn.CONCAT(C1539,B1539)</f>
        <v>MIA2016</v>
      </c>
      <c r="E1539">
        <v>161</v>
      </c>
      <c r="F1539">
        <v>2460</v>
      </c>
      <c r="G1539">
        <v>6133</v>
      </c>
      <c r="H1539">
        <v>128</v>
      </c>
      <c r="I1539">
        <v>655</v>
      </c>
      <c r="J1539">
        <v>626</v>
      </c>
      <c r="K1539">
        <v>71</v>
      </c>
      <c r="L1539" s="1">
        <v>7.2999999999999995E-2</v>
      </c>
      <c r="M1539" s="1">
        <v>0.19800000000000001</v>
      </c>
      <c r="N1539">
        <v>0.13100000000000001</v>
      </c>
      <c r="O1539">
        <v>0.314</v>
      </c>
      <c r="P1539" s="6">
        <v>0.26300000000000001</v>
      </c>
      <c r="Q1539" s="6">
        <v>0.32200000000000001</v>
      </c>
      <c r="R1539" s="6">
        <v>0.39400000000000002</v>
      </c>
      <c r="S1539">
        <v>0.309</v>
      </c>
      <c r="U1539">
        <v>95</v>
      </c>
      <c r="V1539">
        <v>2.6</v>
      </c>
      <c r="W1539">
        <v>-40</v>
      </c>
      <c r="X1539">
        <v>45.6</v>
      </c>
      <c r="Y1539">
        <v>20.5</v>
      </c>
    </row>
    <row r="1540" spans="1:25" x14ac:dyDescent="0.45">
      <c r="A1540">
        <v>1539</v>
      </c>
      <c r="B1540">
        <v>1974</v>
      </c>
      <c r="C1540" t="s">
        <v>703</v>
      </c>
      <c r="D1540" t="str">
        <f t="shared" si="24"/>
        <v>MON1974</v>
      </c>
      <c r="E1540">
        <v>161</v>
      </c>
      <c r="F1540">
        <v>2160</v>
      </c>
      <c r="G1540">
        <v>6190</v>
      </c>
      <c r="H1540">
        <v>86</v>
      </c>
      <c r="I1540">
        <v>662</v>
      </c>
      <c r="J1540">
        <v>610</v>
      </c>
      <c r="K1540">
        <v>124</v>
      </c>
      <c r="L1540" s="1">
        <v>0.105</v>
      </c>
      <c r="M1540" s="1">
        <v>0.13100000000000001</v>
      </c>
      <c r="N1540">
        <v>9.7000000000000003E-2</v>
      </c>
      <c r="O1540">
        <v>0.28199999999999997</v>
      </c>
      <c r="P1540" s="6">
        <v>0.254</v>
      </c>
      <c r="Q1540" s="6">
        <v>0.33500000000000002</v>
      </c>
      <c r="R1540" s="6">
        <v>0.35</v>
      </c>
      <c r="S1540">
        <v>0.317</v>
      </c>
      <c r="U1540">
        <v>90</v>
      </c>
      <c r="V1540">
        <v>7.4</v>
      </c>
      <c r="W1540">
        <v>-63.2</v>
      </c>
      <c r="X1540">
        <v>62.5</v>
      </c>
      <c r="Y1540">
        <v>20.5</v>
      </c>
    </row>
    <row r="1541" spans="1:25" x14ac:dyDescent="0.45">
      <c r="A1541">
        <v>1540</v>
      </c>
      <c r="B1541">
        <v>2000</v>
      </c>
      <c r="C1541" t="s">
        <v>141</v>
      </c>
      <c r="D1541" t="str">
        <f t="shared" si="24"/>
        <v>TOR2000</v>
      </c>
      <c r="E1541">
        <v>162</v>
      </c>
      <c r="F1541">
        <v>1871</v>
      </c>
      <c r="G1541">
        <v>6326</v>
      </c>
      <c r="H1541">
        <v>244</v>
      </c>
      <c r="I1541">
        <v>861</v>
      </c>
      <c r="J1541">
        <v>826</v>
      </c>
      <c r="K1541">
        <v>89</v>
      </c>
      <c r="L1541" s="1">
        <v>8.3000000000000004E-2</v>
      </c>
      <c r="M1541" s="1">
        <v>0.16200000000000001</v>
      </c>
      <c r="N1541">
        <v>0.19400000000000001</v>
      </c>
      <c r="O1541">
        <v>0.29699999999999999</v>
      </c>
      <c r="P1541" s="6">
        <v>0.27500000000000002</v>
      </c>
      <c r="Q1541" s="6">
        <v>0.34100000000000003</v>
      </c>
      <c r="R1541" s="6">
        <v>0.46899999999999997</v>
      </c>
      <c r="S1541">
        <v>0.35</v>
      </c>
      <c r="U1541">
        <v>101</v>
      </c>
      <c r="V1541">
        <v>2.9</v>
      </c>
      <c r="W1541">
        <v>9.4</v>
      </c>
      <c r="X1541">
        <v>-15.1</v>
      </c>
      <c r="Y1541">
        <v>20.6</v>
      </c>
    </row>
    <row r="1542" spans="1:25" x14ac:dyDescent="0.45">
      <c r="A1542">
        <v>1541</v>
      </c>
      <c r="B1542">
        <v>2004</v>
      </c>
      <c r="C1542" t="s">
        <v>153</v>
      </c>
      <c r="D1542" t="str">
        <f t="shared" si="24"/>
        <v>OAK2004</v>
      </c>
      <c r="E1542">
        <v>162</v>
      </c>
      <c r="F1542">
        <v>2217</v>
      </c>
      <c r="G1542">
        <v>6459</v>
      </c>
      <c r="H1542">
        <v>189</v>
      </c>
      <c r="I1542">
        <v>793</v>
      </c>
      <c r="J1542">
        <v>752</v>
      </c>
      <c r="K1542">
        <v>47</v>
      </c>
      <c r="L1542" s="1">
        <v>9.4E-2</v>
      </c>
      <c r="M1542" s="1">
        <v>0.16400000000000001</v>
      </c>
      <c r="N1542">
        <v>0.16300000000000001</v>
      </c>
      <c r="O1542">
        <v>0.3</v>
      </c>
      <c r="P1542" s="6">
        <v>0.27</v>
      </c>
      <c r="Q1542" s="6">
        <v>0.34300000000000003</v>
      </c>
      <c r="R1542" s="6">
        <v>0.433</v>
      </c>
      <c r="S1542">
        <v>0.33700000000000002</v>
      </c>
      <c r="U1542">
        <v>102</v>
      </c>
      <c r="V1542">
        <v>-5.8</v>
      </c>
      <c r="W1542">
        <v>10.7</v>
      </c>
      <c r="X1542">
        <v>-20</v>
      </c>
      <c r="Y1542">
        <v>20.6</v>
      </c>
    </row>
    <row r="1543" spans="1:25" x14ac:dyDescent="0.45">
      <c r="A1543">
        <v>1542</v>
      </c>
      <c r="B1543">
        <v>1951</v>
      </c>
      <c r="C1543" t="s">
        <v>145</v>
      </c>
      <c r="D1543" t="str">
        <f t="shared" si="24"/>
        <v>BOS1951</v>
      </c>
      <c r="E1543">
        <v>154</v>
      </c>
      <c r="F1543">
        <v>1826</v>
      </c>
      <c r="G1543">
        <v>6211</v>
      </c>
      <c r="H1543">
        <v>127</v>
      </c>
      <c r="I1543">
        <v>804</v>
      </c>
      <c r="J1543">
        <v>757</v>
      </c>
      <c r="K1543">
        <v>20</v>
      </c>
      <c r="L1543" s="1">
        <v>0.122</v>
      </c>
      <c r="M1543" s="1">
        <v>9.6000000000000002E-2</v>
      </c>
      <c r="N1543">
        <v>0.126</v>
      </c>
      <c r="O1543">
        <v>0.27900000000000003</v>
      </c>
      <c r="P1543" s="6">
        <v>0.26600000000000001</v>
      </c>
      <c r="Q1543" s="6">
        <v>0.35799999999999998</v>
      </c>
      <c r="R1543" s="6">
        <v>0.39200000000000002</v>
      </c>
      <c r="S1543">
        <v>0.35099999999999998</v>
      </c>
      <c r="U1543">
        <v>96</v>
      </c>
      <c r="V1543">
        <v>0.7</v>
      </c>
      <c r="W1543">
        <v>-30.5</v>
      </c>
      <c r="X1543">
        <v>34.4</v>
      </c>
      <c r="Y1543">
        <v>20.6</v>
      </c>
    </row>
    <row r="1544" spans="1:25" x14ac:dyDescent="0.45">
      <c r="A1544">
        <v>1543</v>
      </c>
      <c r="B1544">
        <v>1950</v>
      </c>
      <c r="C1544" t="s">
        <v>163</v>
      </c>
      <c r="D1544" t="str">
        <f t="shared" si="24"/>
        <v>PHI1950</v>
      </c>
      <c r="E1544">
        <v>157</v>
      </c>
      <c r="F1544">
        <v>1839</v>
      </c>
      <c r="G1544">
        <v>6051</v>
      </c>
      <c r="H1544">
        <v>125</v>
      </c>
      <c r="I1544">
        <v>722</v>
      </c>
      <c r="J1544">
        <v>673</v>
      </c>
      <c r="K1544">
        <v>33</v>
      </c>
      <c r="L1544" s="1">
        <v>8.7999999999999995E-2</v>
      </c>
      <c r="M1544" s="1">
        <v>9.4E-2</v>
      </c>
      <c r="N1544">
        <v>0.13100000000000001</v>
      </c>
      <c r="O1544">
        <v>0.27800000000000002</v>
      </c>
      <c r="P1544" s="6">
        <v>0.26500000000000001</v>
      </c>
      <c r="Q1544" s="6">
        <v>0.33400000000000002</v>
      </c>
      <c r="R1544" s="6">
        <v>0.39600000000000002</v>
      </c>
      <c r="S1544">
        <v>0.33700000000000002</v>
      </c>
      <c r="U1544">
        <v>93</v>
      </c>
      <c r="V1544">
        <v>4.9000000000000004</v>
      </c>
      <c r="W1544">
        <v>-49.9</v>
      </c>
      <c r="X1544">
        <v>66.3</v>
      </c>
      <c r="Y1544">
        <v>20.6</v>
      </c>
    </row>
    <row r="1545" spans="1:25" x14ac:dyDescent="0.45">
      <c r="A1545">
        <v>1544</v>
      </c>
      <c r="B1545">
        <v>1994</v>
      </c>
      <c r="C1545" t="s">
        <v>703</v>
      </c>
      <c r="D1545" t="str">
        <f t="shared" si="24"/>
        <v>MON1994</v>
      </c>
      <c r="E1545">
        <v>114</v>
      </c>
      <c r="F1545">
        <v>1576</v>
      </c>
      <c r="G1545">
        <v>4514</v>
      </c>
      <c r="H1545">
        <v>108</v>
      </c>
      <c r="I1545">
        <v>585</v>
      </c>
      <c r="J1545">
        <v>542</v>
      </c>
      <c r="K1545">
        <v>137</v>
      </c>
      <c r="L1545" s="1">
        <v>8.4000000000000005E-2</v>
      </c>
      <c r="M1545" s="1">
        <v>0.14799999999999999</v>
      </c>
      <c r="N1545">
        <v>0.158</v>
      </c>
      <c r="O1545">
        <v>0.307</v>
      </c>
      <c r="P1545" s="6">
        <v>0.27800000000000002</v>
      </c>
      <c r="Q1545" s="6">
        <v>0.34300000000000003</v>
      </c>
      <c r="R1545" s="6">
        <v>0.435</v>
      </c>
      <c r="S1545">
        <v>0.33900000000000002</v>
      </c>
      <c r="U1545">
        <v>99</v>
      </c>
      <c r="V1545">
        <v>11.7</v>
      </c>
      <c r="W1545">
        <v>5.9</v>
      </c>
      <c r="X1545">
        <v>54.2</v>
      </c>
      <c r="Y1545">
        <v>20.6</v>
      </c>
    </row>
    <row r="1546" spans="1:25" x14ac:dyDescent="0.45">
      <c r="A1546">
        <v>1545</v>
      </c>
      <c r="B1546">
        <v>1953</v>
      </c>
      <c r="C1546" t="s">
        <v>163</v>
      </c>
      <c r="D1546" t="str">
        <f t="shared" si="24"/>
        <v>PHI1953</v>
      </c>
      <c r="E1546">
        <v>156</v>
      </c>
      <c r="F1546">
        <v>1790</v>
      </c>
      <c r="G1546">
        <v>5916</v>
      </c>
      <c r="H1546">
        <v>115</v>
      </c>
      <c r="I1546">
        <v>716</v>
      </c>
      <c r="J1546">
        <v>657</v>
      </c>
      <c r="K1546">
        <v>42</v>
      </c>
      <c r="L1546" s="1">
        <v>0.09</v>
      </c>
      <c r="M1546" s="1">
        <v>0.10100000000000001</v>
      </c>
      <c r="N1546">
        <v>0.13200000000000001</v>
      </c>
      <c r="O1546">
        <v>0.28100000000000003</v>
      </c>
      <c r="P1546" s="6">
        <v>0.26500000000000001</v>
      </c>
      <c r="Q1546" s="6">
        <v>0.33500000000000002</v>
      </c>
      <c r="R1546" s="6">
        <v>0.39600000000000002</v>
      </c>
      <c r="S1546">
        <v>0.33500000000000002</v>
      </c>
      <c r="U1546">
        <v>91</v>
      </c>
      <c r="V1546">
        <v>4.8</v>
      </c>
      <c r="W1546">
        <v>-63.1</v>
      </c>
      <c r="X1546">
        <v>79.7</v>
      </c>
      <c r="Y1546">
        <v>20.6</v>
      </c>
    </row>
    <row r="1547" spans="1:25" x14ac:dyDescent="0.45">
      <c r="A1547">
        <v>1546</v>
      </c>
      <c r="B1547">
        <v>2005</v>
      </c>
      <c r="C1547" t="s">
        <v>705</v>
      </c>
      <c r="D1547" t="str">
        <f t="shared" si="24"/>
        <v>TBD2005</v>
      </c>
      <c r="E1547">
        <v>162</v>
      </c>
      <c r="F1547">
        <v>2245</v>
      </c>
      <c r="G1547">
        <v>6120</v>
      </c>
      <c r="H1547">
        <v>157</v>
      </c>
      <c r="I1547">
        <v>750</v>
      </c>
      <c r="J1547">
        <v>717</v>
      </c>
      <c r="K1547">
        <v>151</v>
      </c>
      <c r="L1547" s="1">
        <v>6.7000000000000004E-2</v>
      </c>
      <c r="M1547" s="1">
        <v>0.16200000000000001</v>
      </c>
      <c r="N1547">
        <v>0.151</v>
      </c>
      <c r="O1547">
        <v>0.30599999999999999</v>
      </c>
      <c r="P1547" s="6">
        <v>0.27400000000000002</v>
      </c>
      <c r="Q1547" s="6">
        <v>0.32900000000000001</v>
      </c>
      <c r="R1547" s="6">
        <v>0.42499999999999999</v>
      </c>
      <c r="S1547">
        <v>0.32700000000000001</v>
      </c>
      <c r="U1547">
        <v>101</v>
      </c>
      <c r="V1547">
        <v>10.3</v>
      </c>
      <c r="W1547">
        <v>14.9</v>
      </c>
      <c r="X1547">
        <v>-16.399999999999999</v>
      </c>
      <c r="Y1547">
        <v>20.6</v>
      </c>
    </row>
    <row r="1548" spans="1:25" x14ac:dyDescent="0.45">
      <c r="A1548">
        <v>1547</v>
      </c>
      <c r="B1548">
        <v>1916</v>
      </c>
      <c r="C1548" t="s">
        <v>145</v>
      </c>
      <c r="D1548" t="str">
        <f t="shared" si="24"/>
        <v>BOS1916</v>
      </c>
      <c r="E1548">
        <v>156</v>
      </c>
      <c r="F1548">
        <v>1872</v>
      </c>
      <c r="G1548">
        <v>5756</v>
      </c>
      <c r="H1548">
        <v>14</v>
      </c>
      <c r="I1548">
        <v>548</v>
      </c>
      <c r="J1548">
        <v>454</v>
      </c>
      <c r="K1548">
        <v>129</v>
      </c>
      <c r="L1548" s="1">
        <v>8.1000000000000003E-2</v>
      </c>
      <c r="M1548" s="1">
        <v>8.4000000000000005E-2</v>
      </c>
      <c r="N1548">
        <v>7.0000000000000007E-2</v>
      </c>
      <c r="O1548">
        <v>0.27200000000000002</v>
      </c>
      <c r="P1548" s="6">
        <v>0.248</v>
      </c>
      <c r="Q1548" s="6">
        <v>0.317</v>
      </c>
      <c r="R1548" s="6">
        <v>0.318</v>
      </c>
      <c r="S1548">
        <v>0.312</v>
      </c>
      <c r="U1548">
        <v>94</v>
      </c>
      <c r="V1548">
        <v>4.5</v>
      </c>
      <c r="W1548">
        <v>-29.4</v>
      </c>
      <c r="X1548">
        <v>38.700000000000003</v>
      </c>
      <c r="Y1548">
        <v>20.6</v>
      </c>
    </row>
    <row r="1549" spans="1:25" x14ac:dyDescent="0.45">
      <c r="A1549">
        <v>1548</v>
      </c>
      <c r="B1549">
        <v>2014</v>
      </c>
      <c r="C1549" t="s">
        <v>146</v>
      </c>
      <c r="D1549" t="str">
        <f t="shared" si="24"/>
        <v>TBR2014</v>
      </c>
      <c r="E1549">
        <v>162</v>
      </c>
      <c r="F1549">
        <v>2352</v>
      </c>
      <c r="G1549">
        <v>6205</v>
      </c>
      <c r="H1549">
        <v>117</v>
      </c>
      <c r="I1549">
        <v>612</v>
      </c>
      <c r="J1549">
        <v>586</v>
      </c>
      <c r="K1549">
        <v>63</v>
      </c>
      <c r="L1549" s="1">
        <v>8.5000000000000006E-2</v>
      </c>
      <c r="M1549" s="1">
        <v>0.18099999999999999</v>
      </c>
      <c r="N1549">
        <v>0.12</v>
      </c>
      <c r="O1549">
        <v>0.28699999999999998</v>
      </c>
      <c r="P1549" s="6">
        <v>0.247</v>
      </c>
      <c r="Q1549" s="6">
        <v>0.317</v>
      </c>
      <c r="R1549" s="6">
        <v>0.36699999999999999</v>
      </c>
      <c r="S1549">
        <v>0.30499999999999999</v>
      </c>
      <c r="U1549">
        <v>97</v>
      </c>
      <c r="V1549">
        <v>1</v>
      </c>
      <c r="W1549">
        <v>-19.899999999999999</v>
      </c>
      <c r="X1549">
        <v>12.5</v>
      </c>
      <c r="Y1549">
        <v>20.6</v>
      </c>
    </row>
    <row r="1550" spans="1:25" x14ac:dyDescent="0.45">
      <c r="A1550">
        <v>1549</v>
      </c>
      <c r="B1550">
        <v>2001</v>
      </c>
      <c r="C1550" t="s">
        <v>143</v>
      </c>
      <c r="D1550" t="str">
        <f t="shared" si="24"/>
        <v>CHC2001</v>
      </c>
      <c r="E1550">
        <v>162</v>
      </c>
      <c r="F1550">
        <v>2271</v>
      </c>
      <c r="G1550">
        <v>6219</v>
      </c>
      <c r="H1550">
        <v>194</v>
      </c>
      <c r="I1550">
        <v>777</v>
      </c>
      <c r="J1550">
        <v>748</v>
      </c>
      <c r="K1550">
        <v>67</v>
      </c>
      <c r="L1550" s="1">
        <v>9.2999999999999999E-2</v>
      </c>
      <c r="M1550" s="1">
        <v>0.17299999999999999</v>
      </c>
      <c r="N1550">
        <v>0.16900000000000001</v>
      </c>
      <c r="O1550">
        <v>0.28999999999999998</v>
      </c>
      <c r="P1550" s="6">
        <v>0.26100000000000001</v>
      </c>
      <c r="Q1550" s="6">
        <v>0.33600000000000002</v>
      </c>
      <c r="R1550" s="6">
        <v>0.43</v>
      </c>
      <c r="S1550">
        <v>0.32900000000000001</v>
      </c>
      <c r="U1550">
        <v>98</v>
      </c>
      <c r="V1550">
        <v>-2.6</v>
      </c>
      <c r="W1550">
        <v>-21.8</v>
      </c>
      <c r="X1550">
        <v>29.3</v>
      </c>
      <c r="Y1550">
        <v>20.6</v>
      </c>
    </row>
    <row r="1551" spans="1:25" x14ac:dyDescent="0.45">
      <c r="A1551">
        <v>1550</v>
      </c>
      <c r="B1551">
        <v>1926</v>
      </c>
      <c r="C1551" t="s">
        <v>151</v>
      </c>
      <c r="D1551" t="str">
        <f t="shared" si="24"/>
        <v>PIT1926</v>
      </c>
      <c r="E1551">
        <v>157</v>
      </c>
      <c r="F1551">
        <v>1800</v>
      </c>
      <c r="G1551">
        <v>5969</v>
      </c>
      <c r="H1551">
        <v>44</v>
      </c>
      <c r="I1551">
        <v>769</v>
      </c>
      <c r="J1551">
        <v>707</v>
      </c>
      <c r="K1551">
        <v>91</v>
      </c>
      <c r="L1551" s="1">
        <v>7.2999999999999995E-2</v>
      </c>
      <c r="M1551" s="1">
        <v>5.8999999999999997E-2</v>
      </c>
      <c r="N1551">
        <v>0.111</v>
      </c>
      <c r="O1551">
        <v>0.29899999999999999</v>
      </c>
      <c r="P1551" s="6">
        <v>0.28499999999999998</v>
      </c>
      <c r="Q1551" s="6">
        <v>0.34300000000000003</v>
      </c>
      <c r="R1551" s="6">
        <v>0.39600000000000002</v>
      </c>
      <c r="S1551">
        <v>0.34499999999999997</v>
      </c>
      <c r="U1551">
        <v>94</v>
      </c>
      <c r="V1551">
        <v>8.1</v>
      </c>
      <c r="W1551">
        <v>-38.9</v>
      </c>
      <c r="X1551">
        <v>54.8</v>
      </c>
      <c r="Y1551">
        <v>20.6</v>
      </c>
    </row>
    <row r="1552" spans="1:25" x14ac:dyDescent="0.45">
      <c r="A1552">
        <v>1551</v>
      </c>
      <c r="B1552">
        <v>2018</v>
      </c>
      <c r="C1552" t="s">
        <v>152</v>
      </c>
      <c r="D1552" t="str">
        <f t="shared" si="24"/>
        <v>LAA2018</v>
      </c>
      <c r="E1552">
        <v>162</v>
      </c>
      <c r="F1552">
        <v>2467</v>
      </c>
      <c r="G1552">
        <v>6108</v>
      </c>
      <c r="H1552">
        <v>214</v>
      </c>
      <c r="I1552">
        <v>721</v>
      </c>
      <c r="J1552">
        <v>690</v>
      </c>
      <c r="K1552">
        <v>89</v>
      </c>
      <c r="L1552" s="1">
        <v>8.4000000000000005E-2</v>
      </c>
      <c r="M1552" s="1">
        <v>0.21299999999999999</v>
      </c>
      <c r="N1552">
        <v>0.17100000000000001</v>
      </c>
      <c r="O1552">
        <v>0.27700000000000002</v>
      </c>
      <c r="P1552" s="6">
        <v>0.24199999999999999</v>
      </c>
      <c r="Q1552" s="6">
        <v>0.313</v>
      </c>
      <c r="R1552" s="6">
        <v>0.41299999999999998</v>
      </c>
      <c r="S1552">
        <v>0.313</v>
      </c>
      <c r="U1552">
        <v>98</v>
      </c>
      <c r="V1552">
        <v>4</v>
      </c>
      <c r="W1552">
        <v>-12.6</v>
      </c>
      <c r="X1552">
        <v>4.0999999999999996</v>
      </c>
      <c r="Y1552">
        <v>20.6</v>
      </c>
    </row>
    <row r="1553" spans="1:25" x14ac:dyDescent="0.45">
      <c r="A1553">
        <v>1552</v>
      </c>
      <c r="B1553">
        <v>1986</v>
      </c>
      <c r="C1553" t="s">
        <v>151</v>
      </c>
      <c r="D1553" t="str">
        <f t="shared" si="24"/>
        <v>PIT1986</v>
      </c>
      <c r="E1553">
        <v>162</v>
      </c>
      <c r="F1553">
        <v>2260</v>
      </c>
      <c r="G1553">
        <v>6164</v>
      </c>
      <c r="H1553">
        <v>111</v>
      </c>
      <c r="I1553">
        <v>663</v>
      </c>
      <c r="J1553">
        <v>618</v>
      </c>
      <c r="K1553">
        <v>152</v>
      </c>
      <c r="L1553" s="1">
        <v>9.1999999999999998E-2</v>
      </c>
      <c r="M1553" s="1">
        <v>0.151</v>
      </c>
      <c r="N1553">
        <v>0.123</v>
      </c>
      <c r="O1553">
        <v>0.28100000000000003</v>
      </c>
      <c r="P1553" s="6">
        <v>0.25</v>
      </c>
      <c r="Q1553" s="6">
        <v>0.32100000000000001</v>
      </c>
      <c r="R1553" s="6">
        <v>0.374</v>
      </c>
      <c r="S1553">
        <v>0.31</v>
      </c>
      <c r="U1553">
        <v>91</v>
      </c>
      <c r="V1553">
        <v>-3.8</v>
      </c>
      <c r="W1553">
        <v>-65.3</v>
      </c>
      <c r="X1553">
        <v>66.5</v>
      </c>
      <c r="Y1553">
        <v>20.6</v>
      </c>
    </row>
    <row r="1554" spans="1:25" x14ac:dyDescent="0.45">
      <c r="A1554">
        <v>1553</v>
      </c>
      <c r="B1554">
        <v>2016</v>
      </c>
      <c r="C1554" t="s">
        <v>150</v>
      </c>
      <c r="D1554" t="str">
        <f t="shared" si="24"/>
        <v>NYM2016</v>
      </c>
      <c r="E1554">
        <v>162</v>
      </c>
      <c r="F1554">
        <v>2430</v>
      </c>
      <c r="G1554">
        <v>6115</v>
      </c>
      <c r="H1554">
        <v>218</v>
      </c>
      <c r="I1554">
        <v>671</v>
      </c>
      <c r="J1554">
        <v>649</v>
      </c>
      <c r="K1554">
        <v>42</v>
      </c>
      <c r="L1554" s="1">
        <v>8.5000000000000006E-2</v>
      </c>
      <c r="M1554" s="1">
        <v>0.21299999999999999</v>
      </c>
      <c r="N1554">
        <v>0.17100000000000001</v>
      </c>
      <c r="O1554">
        <v>0.28199999999999997</v>
      </c>
      <c r="P1554" s="6">
        <v>0.246</v>
      </c>
      <c r="Q1554" s="6">
        <v>0.316</v>
      </c>
      <c r="R1554" s="6">
        <v>0.41699999999999998</v>
      </c>
      <c r="S1554">
        <v>0.315</v>
      </c>
      <c r="U1554">
        <v>99</v>
      </c>
      <c r="V1554">
        <v>-15.2</v>
      </c>
      <c r="W1554">
        <v>-24.3</v>
      </c>
      <c r="X1554">
        <v>31.8</v>
      </c>
      <c r="Y1554">
        <v>20.6</v>
      </c>
    </row>
    <row r="1555" spans="1:25" x14ac:dyDescent="0.45">
      <c r="A1555">
        <v>1554</v>
      </c>
      <c r="B1555">
        <v>2000</v>
      </c>
      <c r="C1555" t="s">
        <v>142</v>
      </c>
      <c r="D1555" t="str">
        <f t="shared" si="24"/>
        <v>NYY2000</v>
      </c>
      <c r="E1555">
        <v>161</v>
      </c>
      <c r="F1555">
        <v>2061</v>
      </c>
      <c r="G1555">
        <v>6311</v>
      </c>
      <c r="H1555">
        <v>205</v>
      </c>
      <c r="I1555">
        <v>871</v>
      </c>
      <c r="J1555">
        <v>833</v>
      </c>
      <c r="K1555">
        <v>99</v>
      </c>
      <c r="L1555" s="1">
        <v>0.1</v>
      </c>
      <c r="M1555" s="1">
        <v>0.16</v>
      </c>
      <c r="N1555">
        <v>0.17299999999999999</v>
      </c>
      <c r="O1555">
        <v>0.30399999999999999</v>
      </c>
      <c r="P1555" s="6">
        <v>0.27700000000000002</v>
      </c>
      <c r="Q1555" s="6">
        <v>0.35399999999999998</v>
      </c>
      <c r="R1555" s="6">
        <v>0.45</v>
      </c>
      <c r="S1555">
        <v>0.35</v>
      </c>
      <c r="U1555">
        <v>105</v>
      </c>
      <c r="V1555">
        <v>-1.5</v>
      </c>
      <c r="W1555">
        <v>37.1</v>
      </c>
      <c r="X1555">
        <v>-39.5</v>
      </c>
      <c r="Y1555">
        <v>20.6</v>
      </c>
    </row>
    <row r="1556" spans="1:25" x14ac:dyDescent="0.45">
      <c r="A1556">
        <v>1555</v>
      </c>
      <c r="B1556">
        <v>1914</v>
      </c>
      <c r="C1556" t="s">
        <v>149</v>
      </c>
      <c r="D1556" t="str">
        <f t="shared" si="24"/>
        <v>STL1914</v>
      </c>
      <c r="E1556">
        <v>157</v>
      </c>
      <c r="F1556">
        <v>1703</v>
      </c>
      <c r="G1556">
        <v>5720</v>
      </c>
      <c r="H1556">
        <v>33</v>
      </c>
      <c r="I1556">
        <v>558</v>
      </c>
      <c r="J1556">
        <v>461</v>
      </c>
      <c r="K1556">
        <v>204</v>
      </c>
      <c r="L1556" s="1">
        <v>7.8E-2</v>
      </c>
      <c r="M1556" s="1">
        <v>0.108</v>
      </c>
      <c r="N1556">
        <v>8.5999999999999993E-2</v>
      </c>
      <c r="O1556">
        <v>0.27700000000000002</v>
      </c>
      <c r="P1556" s="6">
        <v>0.248</v>
      </c>
      <c r="Q1556" s="6">
        <v>0.314</v>
      </c>
      <c r="R1556" s="6">
        <v>0.33300000000000002</v>
      </c>
      <c r="S1556">
        <v>0.316</v>
      </c>
      <c r="U1556">
        <v>92</v>
      </c>
      <c r="V1556">
        <v>24.3</v>
      </c>
      <c r="W1556">
        <v>-25.2</v>
      </c>
      <c r="X1556">
        <v>54.4</v>
      </c>
      <c r="Y1556">
        <v>20.7</v>
      </c>
    </row>
    <row r="1557" spans="1:25" x14ac:dyDescent="0.45">
      <c r="A1557">
        <v>1556</v>
      </c>
      <c r="B1557">
        <v>1946</v>
      </c>
      <c r="C1557" t="s">
        <v>660</v>
      </c>
      <c r="D1557" t="str">
        <f t="shared" si="24"/>
        <v>BSN1946</v>
      </c>
      <c r="E1557">
        <v>154</v>
      </c>
      <c r="F1557">
        <v>1869</v>
      </c>
      <c r="G1557">
        <v>5940</v>
      </c>
      <c r="H1557">
        <v>44</v>
      </c>
      <c r="I1557">
        <v>630</v>
      </c>
      <c r="J1557">
        <v>596</v>
      </c>
      <c r="K1557">
        <v>60</v>
      </c>
      <c r="L1557" s="1">
        <v>9.4E-2</v>
      </c>
      <c r="M1557" s="1">
        <v>7.8E-2</v>
      </c>
      <c r="N1557">
        <v>8.8999999999999996E-2</v>
      </c>
      <c r="O1557">
        <v>0.28299999999999997</v>
      </c>
      <c r="P1557" s="6">
        <v>0.26400000000000001</v>
      </c>
      <c r="Q1557" s="6">
        <v>0.33700000000000002</v>
      </c>
      <c r="R1557" s="6">
        <v>0.35299999999999998</v>
      </c>
      <c r="S1557">
        <v>0.33100000000000002</v>
      </c>
      <c r="U1557">
        <v>97</v>
      </c>
      <c r="V1557">
        <v>6.5</v>
      </c>
      <c r="W1557">
        <v>-16.3</v>
      </c>
      <c r="X1557">
        <v>33</v>
      </c>
      <c r="Y1557">
        <v>20.7</v>
      </c>
    </row>
    <row r="1558" spans="1:25" x14ac:dyDescent="0.45">
      <c r="A1558">
        <v>1557</v>
      </c>
      <c r="B1558">
        <v>2015</v>
      </c>
      <c r="C1558" t="s">
        <v>142</v>
      </c>
      <c r="D1558" t="str">
        <f t="shared" si="24"/>
        <v>NYY2015</v>
      </c>
      <c r="E1558">
        <v>162</v>
      </c>
      <c r="F1558">
        <v>2401</v>
      </c>
      <c r="G1558">
        <v>6268</v>
      </c>
      <c r="H1558">
        <v>212</v>
      </c>
      <c r="I1558">
        <v>764</v>
      </c>
      <c r="J1558">
        <v>737</v>
      </c>
      <c r="K1558">
        <v>63</v>
      </c>
      <c r="L1558" s="1">
        <v>8.7999999999999995E-2</v>
      </c>
      <c r="M1558" s="1">
        <v>0.19600000000000001</v>
      </c>
      <c r="N1558">
        <v>0.17</v>
      </c>
      <c r="O1558">
        <v>0.28299999999999997</v>
      </c>
      <c r="P1558" s="6">
        <v>0.251</v>
      </c>
      <c r="Q1558" s="6">
        <v>0.32300000000000001</v>
      </c>
      <c r="R1558" s="6">
        <v>0.42099999999999999</v>
      </c>
      <c r="S1558">
        <v>0.32300000000000001</v>
      </c>
      <c r="U1558">
        <v>103</v>
      </c>
      <c r="V1558">
        <v>3</v>
      </c>
      <c r="W1558">
        <v>25.3</v>
      </c>
      <c r="X1558">
        <v>-35.299999999999997</v>
      </c>
      <c r="Y1558">
        <v>20.7</v>
      </c>
    </row>
    <row r="1559" spans="1:25" x14ac:dyDescent="0.45">
      <c r="A1559">
        <v>1558</v>
      </c>
      <c r="B1559">
        <v>1907</v>
      </c>
      <c r="C1559" t="s">
        <v>161</v>
      </c>
      <c r="D1559" t="str">
        <f t="shared" si="24"/>
        <v>DET1907</v>
      </c>
      <c r="E1559">
        <v>153</v>
      </c>
      <c r="F1559">
        <v>1500</v>
      </c>
      <c r="G1559">
        <v>5725</v>
      </c>
      <c r="H1559">
        <v>11</v>
      </c>
      <c r="I1559">
        <v>696</v>
      </c>
      <c r="J1559">
        <v>551</v>
      </c>
      <c r="K1559">
        <v>192</v>
      </c>
      <c r="L1559" s="1">
        <v>5.5E-2</v>
      </c>
      <c r="N1559">
        <v>7.0000000000000007E-2</v>
      </c>
      <c r="P1559" s="6">
        <v>0.26600000000000001</v>
      </c>
      <c r="Q1559" s="6">
        <v>0.313</v>
      </c>
      <c r="R1559" s="6">
        <v>0.33500000000000002</v>
      </c>
      <c r="S1559">
        <v>0.31900000000000001</v>
      </c>
      <c r="U1559">
        <v>102</v>
      </c>
      <c r="V1559">
        <v>2.5</v>
      </c>
      <c r="W1559">
        <v>16.5</v>
      </c>
      <c r="X1559">
        <v>-21.3</v>
      </c>
      <c r="Y1559">
        <v>20.7</v>
      </c>
    </row>
    <row r="1560" spans="1:25" x14ac:dyDescent="0.45">
      <c r="A1560">
        <v>1559</v>
      </c>
      <c r="B1560">
        <v>1990</v>
      </c>
      <c r="C1560" t="s">
        <v>160</v>
      </c>
      <c r="D1560" t="str">
        <f t="shared" si="24"/>
        <v>SEA1990</v>
      </c>
      <c r="E1560">
        <v>162</v>
      </c>
      <c r="F1560">
        <v>1824</v>
      </c>
      <c r="G1560">
        <v>6207</v>
      </c>
      <c r="H1560">
        <v>107</v>
      </c>
      <c r="I1560">
        <v>640</v>
      </c>
      <c r="J1560">
        <v>610</v>
      </c>
      <c r="K1560">
        <v>105</v>
      </c>
      <c r="L1560" s="1">
        <v>9.6000000000000002E-2</v>
      </c>
      <c r="M1560" s="1">
        <v>0.121</v>
      </c>
      <c r="N1560">
        <v>0.114</v>
      </c>
      <c r="O1560">
        <v>0.28100000000000003</v>
      </c>
      <c r="P1560" s="6">
        <v>0.25900000000000001</v>
      </c>
      <c r="Q1560" s="6">
        <v>0.33300000000000002</v>
      </c>
      <c r="R1560" s="6">
        <v>0.373</v>
      </c>
      <c r="S1560">
        <v>0.32</v>
      </c>
      <c r="U1560">
        <v>97</v>
      </c>
      <c r="V1560">
        <v>-1.7</v>
      </c>
      <c r="W1560">
        <v>-26.5</v>
      </c>
      <c r="X1560">
        <v>31.2</v>
      </c>
      <c r="Y1560">
        <v>20.7</v>
      </c>
    </row>
    <row r="1561" spans="1:25" x14ac:dyDescent="0.45">
      <c r="A1561">
        <v>1560</v>
      </c>
      <c r="B1561">
        <v>1996</v>
      </c>
      <c r="C1561" t="s">
        <v>677</v>
      </c>
      <c r="D1561" t="str">
        <f t="shared" si="24"/>
        <v>FLA1996</v>
      </c>
      <c r="E1561">
        <v>162</v>
      </c>
      <c r="F1561">
        <v>2252</v>
      </c>
      <c r="G1561">
        <v>6194</v>
      </c>
      <c r="H1561">
        <v>150</v>
      </c>
      <c r="I1561">
        <v>688</v>
      </c>
      <c r="J1561">
        <v>650</v>
      </c>
      <c r="K1561">
        <v>99</v>
      </c>
      <c r="L1561" s="1">
        <v>8.8999999999999996E-2</v>
      </c>
      <c r="M1561" s="1">
        <v>0.18099999999999999</v>
      </c>
      <c r="N1561">
        <v>0.13600000000000001</v>
      </c>
      <c r="O1561">
        <v>0.29599999999999999</v>
      </c>
      <c r="P1561" s="6">
        <v>0.25700000000000001</v>
      </c>
      <c r="Q1561" s="6">
        <v>0.32900000000000001</v>
      </c>
      <c r="R1561" s="6">
        <v>0.39300000000000002</v>
      </c>
      <c r="S1561">
        <v>0.318</v>
      </c>
      <c r="U1561">
        <v>92</v>
      </c>
      <c r="V1561">
        <v>-2.4</v>
      </c>
      <c r="W1561">
        <v>-67</v>
      </c>
      <c r="X1561">
        <v>91.2</v>
      </c>
      <c r="Y1561">
        <v>20.7</v>
      </c>
    </row>
    <row r="1562" spans="1:25" x14ac:dyDescent="0.45">
      <c r="A1562">
        <v>1561</v>
      </c>
      <c r="B1562">
        <v>1988</v>
      </c>
      <c r="C1562" t="s">
        <v>142</v>
      </c>
      <c r="D1562" t="str">
        <f t="shared" si="24"/>
        <v>NYY1988</v>
      </c>
      <c r="E1562">
        <v>161</v>
      </c>
      <c r="F1562">
        <v>1740</v>
      </c>
      <c r="G1562">
        <v>6297</v>
      </c>
      <c r="H1562">
        <v>148</v>
      </c>
      <c r="I1562">
        <v>772</v>
      </c>
      <c r="J1562">
        <v>713</v>
      </c>
      <c r="K1562">
        <v>146</v>
      </c>
      <c r="L1562" s="1">
        <v>9.2999999999999999E-2</v>
      </c>
      <c r="M1562" s="1">
        <v>0.14799999999999999</v>
      </c>
      <c r="N1562">
        <v>0.13200000000000001</v>
      </c>
      <c r="O1562">
        <v>0.28999999999999998</v>
      </c>
      <c r="P1562" s="6">
        <v>0.26300000000000001</v>
      </c>
      <c r="Q1562" s="6">
        <v>0.33300000000000002</v>
      </c>
      <c r="R1562" s="6">
        <v>0.39500000000000002</v>
      </c>
      <c r="S1562">
        <v>0.32700000000000001</v>
      </c>
      <c r="U1562">
        <v>104</v>
      </c>
      <c r="V1562">
        <v>9.4</v>
      </c>
      <c r="W1562">
        <v>39.4</v>
      </c>
      <c r="X1562">
        <v>-54.5</v>
      </c>
      <c r="Y1562">
        <v>20.7</v>
      </c>
    </row>
    <row r="1563" spans="1:25" x14ac:dyDescent="0.45">
      <c r="A1563">
        <v>1562</v>
      </c>
      <c r="B1563">
        <v>1969</v>
      </c>
      <c r="C1563" t="s">
        <v>150</v>
      </c>
      <c r="D1563" t="str">
        <f t="shared" si="24"/>
        <v>NYM1969</v>
      </c>
      <c r="E1563">
        <v>162</v>
      </c>
      <c r="F1563">
        <v>2023</v>
      </c>
      <c r="G1563">
        <v>6102</v>
      </c>
      <c r="H1563">
        <v>109</v>
      </c>
      <c r="I1563">
        <v>632</v>
      </c>
      <c r="J1563">
        <v>598</v>
      </c>
      <c r="K1563">
        <v>66</v>
      </c>
      <c r="L1563" s="1">
        <v>8.5999999999999993E-2</v>
      </c>
      <c r="M1563" s="1">
        <v>0.17799999999999999</v>
      </c>
      <c r="N1563">
        <v>0.109</v>
      </c>
      <c r="O1563">
        <v>0.28199999999999997</v>
      </c>
      <c r="P1563" s="6">
        <v>0.24199999999999999</v>
      </c>
      <c r="Q1563" s="6">
        <v>0.311</v>
      </c>
      <c r="R1563" s="6">
        <v>0.35099999999999998</v>
      </c>
      <c r="S1563">
        <v>0.30099999999999999</v>
      </c>
      <c r="U1563">
        <v>86</v>
      </c>
      <c r="V1563">
        <v>-0.9</v>
      </c>
      <c r="W1563">
        <v>-98.8</v>
      </c>
      <c r="X1563">
        <v>88.4</v>
      </c>
      <c r="Y1563">
        <v>20.7</v>
      </c>
    </row>
    <row r="1564" spans="1:25" x14ac:dyDescent="0.45">
      <c r="A1564">
        <v>1563</v>
      </c>
      <c r="B1564">
        <v>1985</v>
      </c>
      <c r="C1564" t="s">
        <v>164</v>
      </c>
      <c r="D1564" t="str">
        <f t="shared" si="24"/>
        <v>CIN1985</v>
      </c>
      <c r="E1564">
        <v>162</v>
      </c>
      <c r="F1564">
        <v>2182</v>
      </c>
      <c r="G1564">
        <v>6145</v>
      </c>
      <c r="H1564">
        <v>114</v>
      </c>
      <c r="I1564">
        <v>677</v>
      </c>
      <c r="J1564">
        <v>634</v>
      </c>
      <c r="K1564">
        <v>159</v>
      </c>
      <c r="L1564" s="1">
        <v>9.4E-2</v>
      </c>
      <c r="M1564" s="1">
        <v>0.13900000000000001</v>
      </c>
      <c r="N1564">
        <v>0.121</v>
      </c>
      <c r="O1564">
        <v>0.28199999999999997</v>
      </c>
      <c r="P1564" s="6">
        <v>0.255</v>
      </c>
      <c r="Q1564" s="6">
        <v>0.32700000000000001</v>
      </c>
      <c r="R1564" s="6">
        <v>0.376</v>
      </c>
      <c r="S1564">
        <v>0.313</v>
      </c>
      <c r="U1564">
        <v>92</v>
      </c>
      <c r="V1564">
        <v>2</v>
      </c>
      <c r="W1564">
        <v>-51.7</v>
      </c>
      <c r="X1564">
        <v>51.2</v>
      </c>
      <c r="Y1564">
        <v>20.7</v>
      </c>
    </row>
    <row r="1565" spans="1:25" x14ac:dyDescent="0.45">
      <c r="A1565">
        <v>1564</v>
      </c>
      <c r="B1565">
        <v>1916</v>
      </c>
      <c r="C1565" t="s">
        <v>660</v>
      </c>
      <c r="D1565" t="str">
        <f t="shared" si="24"/>
        <v>BSN1916</v>
      </c>
      <c r="E1565">
        <v>158</v>
      </c>
      <c r="F1565">
        <v>1724</v>
      </c>
      <c r="G1565">
        <v>5760</v>
      </c>
      <c r="H1565">
        <v>22</v>
      </c>
      <c r="I1565">
        <v>542</v>
      </c>
      <c r="J1565">
        <v>472</v>
      </c>
      <c r="K1565">
        <v>141</v>
      </c>
      <c r="L1565" s="1">
        <v>7.5999999999999998E-2</v>
      </c>
      <c r="M1565" s="1">
        <v>0.112</v>
      </c>
      <c r="N1565">
        <v>7.3999999999999996E-2</v>
      </c>
      <c r="O1565">
        <v>0.26300000000000001</v>
      </c>
      <c r="P1565" s="6">
        <v>0.23300000000000001</v>
      </c>
      <c r="Q1565" s="6">
        <v>0.29899999999999999</v>
      </c>
      <c r="R1565" s="6">
        <v>0.307</v>
      </c>
      <c r="S1565">
        <v>0.29799999999999999</v>
      </c>
      <c r="U1565">
        <v>91</v>
      </c>
      <c r="V1565">
        <v>7.1</v>
      </c>
      <c r="W1565">
        <v>-45.6</v>
      </c>
      <c r="X1565">
        <v>49.5</v>
      </c>
      <c r="Y1565">
        <v>20.7</v>
      </c>
    </row>
    <row r="1566" spans="1:25" x14ac:dyDescent="0.45">
      <c r="A1566">
        <v>1565</v>
      </c>
      <c r="B1566">
        <v>1987</v>
      </c>
      <c r="C1566" t="s">
        <v>153</v>
      </c>
      <c r="D1566" t="str">
        <f t="shared" si="24"/>
        <v>OAK1987</v>
      </c>
      <c r="E1566">
        <v>162</v>
      </c>
      <c r="F1566">
        <v>1786</v>
      </c>
      <c r="G1566">
        <v>6238</v>
      </c>
      <c r="H1566">
        <v>199</v>
      </c>
      <c r="I1566">
        <v>806</v>
      </c>
      <c r="J1566">
        <v>761</v>
      </c>
      <c r="K1566">
        <v>140</v>
      </c>
      <c r="L1566" s="1">
        <v>9.5000000000000001E-2</v>
      </c>
      <c r="M1566" s="1">
        <v>0.16900000000000001</v>
      </c>
      <c r="N1566">
        <v>0.16800000000000001</v>
      </c>
      <c r="O1566">
        <v>0.28599999999999998</v>
      </c>
      <c r="P1566" s="6">
        <v>0.26</v>
      </c>
      <c r="Q1566" s="6">
        <v>0.33300000000000002</v>
      </c>
      <c r="R1566" s="6">
        <v>0.42799999999999999</v>
      </c>
      <c r="S1566">
        <v>0.33200000000000002</v>
      </c>
      <c r="U1566">
        <v>105</v>
      </c>
      <c r="V1566">
        <v>-1.4</v>
      </c>
      <c r="W1566">
        <v>40.5</v>
      </c>
      <c r="X1566">
        <v>-42.8</v>
      </c>
      <c r="Y1566">
        <v>20.7</v>
      </c>
    </row>
    <row r="1567" spans="1:25" x14ac:dyDescent="0.45">
      <c r="A1567">
        <v>1566</v>
      </c>
      <c r="B1567">
        <v>1953</v>
      </c>
      <c r="C1567" t="s">
        <v>662</v>
      </c>
      <c r="D1567" t="str">
        <f t="shared" si="24"/>
        <v>WAS1953</v>
      </c>
      <c r="E1567">
        <v>152</v>
      </c>
      <c r="F1567">
        <v>1699</v>
      </c>
      <c r="G1567">
        <v>5857</v>
      </c>
      <c r="H1567">
        <v>69</v>
      </c>
      <c r="I1567">
        <v>687</v>
      </c>
      <c r="J1567">
        <v>644</v>
      </c>
      <c r="K1567">
        <v>65</v>
      </c>
      <c r="L1567" s="1">
        <v>0.10199999999999999</v>
      </c>
      <c r="M1567" s="1">
        <v>0.10299999999999999</v>
      </c>
      <c r="N1567">
        <v>0.105</v>
      </c>
      <c r="O1567">
        <v>0.28699999999999998</v>
      </c>
      <c r="P1567" s="6">
        <v>0.26300000000000001</v>
      </c>
      <c r="Q1567" s="6">
        <v>0.34300000000000003</v>
      </c>
      <c r="R1567" s="6">
        <v>0.36799999999999999</v>
      </c>
      <c r="S1567">
        <v>0.33</v>
      </c>
      <c r="U1567">
        <v>96</v>
      </c>
      <c r="V1567">
        <v>3.4</v>
      </c>
      <c r="W1567">
        <v>-27.3</v>
      </c>
      <c r="X1567">
        <v>36.799999999999997</v>
      </c>
      <c r="Y1567">
        <v>20.7</v>
      </c>
    </row>
    <row r="1568" spans="1:25" x14ac:dyDescent="0.45">
      <c r="A1568">
        <v>1567</v>
      </c>
      <c r="B1568">
        <v>1968</v>
      </c>
      <c r="C1568" t="s">
        <v>143</v>
      </c>
      <c r="D1568" t="str">
        <f t="shared" si="24"/>
        <v>CHC1968</v>
      </c>
      <c r="E1568">
        <v>163</v>
      </c>
      <c r="F1568">
        <v>1962</v>
      </c>
      <c r="G1568">
        <v>6020</v>
      </c>
      <c r="H1568">
        <v>130</v>
      </c>
      <c r="I1568">
        <v>612</v>
      </c>
      <c r="J1568">
        <v>576</v>
      </c>
      <c r="K1568">
        <v>41</v>
      </c>
      <c r="L1568" s="1">
        <v>6.9000000000000006E-2</v>
      </c>
      <c r="M1568" s="1">
        <v>0.14199999999999999</v>
      </c>
      <c r="N1568">
        <v>0.124</v>
      </c>
      <c r="O1568">
        <v>0.26400000000000001</v>
      </c>
      <c r="P1568" s="6">
        <v>0.24199999999999999</v>
      </c>
      <c r="Q1568" s="6">
        <v>0.29799999999999999</v>
      </c>
      <c r="R1568" s="6">
        <v>0.36599999999999999</v>
      </c>
      <c r="S1568">
        <v>0.30199999999999999</v>
      </c>
      <c r="U1568">
        <v>93</v>
      </c>
      <c r="V1568">
        <v>-1.5</v>
      </c>
      <c r="W1568">
        <v>-43.7</v>
      </c>
      <c r="X1568">
        <v>19</v>
      </c>
      <c r="Y1568">
        <v>20.7</v>
      </c>
    </row>
    <row r="1569" spans="1:25" x14ac:dyDescent="0.45">
      <c r="A1569">
        <v>1568</v>
      </c>
      <c r="B1569">
        <v>2006</v>
      </c>
      <c r="C1569" t="s">
        <v>140</v>
      </c>
      <c r="D1569" t="str">
        <f t="shared" si="24"/>
        <v>LAD2006</v>
      </c>
      <c r="E1569">
        <v>162</v>
      </c>
      <c r="F1569">
        <v>2384</v>
      </c>
      <c r="G1569">
        <v>6394</v>
      </c>
      <c r="H1569">
        <v>153</v>
      </c>
      <c r="I1569">
        <v>820</v>
      </c>
      <c r="J1569">
        <v>787</v>
      </c>
      <c r="K1569">
        <v>128</v>
      </c>
      <c r="L1569" s="1">
        <v>9.4E-2</v>
      </c>
      <c r="M1569" s="1">
        <v>0.15</v>
      </c>
      <c r="N1569">
        <v>0.157</v>
      </c>
      <c r="O1569">
        <v>0.307</v>
      </c>
      <c r="P1569" s="6">
        <v>0.27600000000000002</v>
      </c>
      <c r="Q1569" s="6">
        <v>0.34799999999999998</v>
      </c>
      <c r="R1569" s="6">
        <v>0.432</v>
      </c>
      <c r="S1569">
        <v>0.33700000000000002</v>
      </c>
      <c r="U1569">
        <v>101</v>
      </c>
      <c r="V1569">
        <v>-4.8</v>
      </c>
      <c r="W1569">
        <v>3.4</v>
      </c>
      <c r="X1569">
        <v>-2.6</v>
      </c>
      <c r="Y1569">
        <v>20.7</v>
      </c>
    </row>
    <row r="1570" spans="1:25" x14ac:dyDescent="0.45">
      <c r="A1570">
        <v>1569</v>
      </c>
      <c r="B1570">
        <v>2007</v>
      </c>
      <c r="C1570" t="s">
        <v>677</v>
      </c>
      <c r="D1570" t="str">
        <f t="shared" si="24"/>
        <v>FLA2007</v>
      </c>
      <c r="E1570">
        <v>162</v>
      </c>
      <c r="F1570">
        <v>2423</v>
      </c>
      <c r="G1570">
        <v>6344</v>
      </c>
      <c r="H1570">
        <v>201</v>
      </c>
      <c r="I1570">
        <v>790</v>
      </c>
      <c r="J1570">
        <v>749</v>
      </c>
      <c r="K1570">
        <v>105</v>
      </c>
      <c r="L1570" s="1">
        <v>8.2000000000000003E-2</v>
      </c>
      <c r="M1570" s="1">
        <v>0.21</v>
      </c>
      <c r="N1570">
        <v>0.18099999999999999</v>
      </c>
      <c r="O1570">
        <v>0.315</v>
      </c>
      <c r="P1570" s="6">
        <v>0.26700000000000002</v>
      </c>
      <c r="Q1570" s="6">
        <v>0.33600000000000002</v>
      </c>
      <c r="R1570" s="6">
        <v>0.44800000000000001</v>
      </c>
      <c r="S1570">
        <v>0.34</v>
      </c>
      <c r="U1570">
        <v>101</v>
      </c>
      <c r="V1570">
        <v>3.8</v>
      </c>
      <c r="W1570">
        <v>9.4</v>
      </c>
      <c r="X1570">
        <v>-6.4</v>
      </c>
      <c r="Y1570">
        <v>20.7</v>
      </c>
    </row>
    <row r="1571" spans="1:25" x14ac:dyDescent="0.45">
      <c r="A1571">
        <v>1570</v>
      </c>
      <c r="B1571">
        <v>1913</v>
      </c>
      <c r="C1571" t="s">
        <v>145</v>
      </c>
      <c r="D1571" t="str">
        <f t="shared" si="24"/>
        <v>BOS1913</v>
      </c>
      <c r="E1571">
        <v>151</v>
      </c>
      <c r="F1571">
        <v>1591</v>
      </c>
      <c r="G1571">
        <v>5641</v>
      </c>
      <c r="H1571">
        <v>17</v>
      </c>
      <c r="I1571">
        <v>630</v>
      </c>
      <c r="J1571">
        <v>530</v>
      </c>
      <c r="K1571">
        <v>189</v>
      </c>
      <c r="L1571" s="1">
        <v>8.3000000000000004E-2</v>
      </c>
      <c r="M1571" s="1">
        <v>9.5000000000000001E-2</v>
      </c>
      <c r="N1571">
        <v>9.5000000000000001E-2</v>
      </c>
      <c r="O1571">
        <v>0.29799999999999999</v>
      </c>
      <c r="P1571" s="6">
        <v>0.26800000000000002</v>
      </c>
      <c r="Q1571" s="6">
        <v>0.33600000000000002</v>
      </c>
      <c r="R1571" s="6">
        <v>0.36399999999999999</v>
      </c>
      <c r="S1571">
        <v>0.33800000000000002</v>
      </c>
      <c r="U1571">
        <v>105</v>
      </c>
      <c r="V1571">
        <v>-2.5</v>
      </c>
      <c r="W1571">
        <v>31.7</v>
      </c>
      <c r="X1571">
        <v>-21.5</v>
      </c>
      <c r="Y1571">
        <v>20.7</v>
      </c>
    </row>
    <row r="1572" spans="1:25" x14ac:dyDescent="0.45">
      <c r="A1572">
        <v>1571</v>
      </c>
      <c r="B1572">
        <v>1980</v>
      </c>
      <c r="C1572" t="s">
        <v>151</v>
      </c>
      <c r="D1572" t="str">
        <f t="shared" si="24"/>
        <v>PIT1980</v>
      </c>
      <c r="E1572">
        <v>162</v>
      </c>
      <c r="F1572">
        <v>2095</v>
      </c>
      <c r="G1572">
        <v>6128</v>
      </c>
      <c r="H1572">
        <v>116</v>
      </c>
      <c r="I1572">
        <v>666</v>
      </c>
      <c r="J1572">
        <v>626</v>
      </c>
      <c r="K1572">
        <v>209</v>
      </c>
      <c r="L1572" s="1">
        <v>7.3999999999999996E-2</v>
      </c>
      <c r="M1572" s="1">
        <v>0.124</v>
      </c>
      <c r="N1572">
        <v>0.122</v>
      </c>
      <c r="O1572">
        <v>0.28799999999999998</v>
      </c>
      <c r="P1572" s="6">
        <v>0.26600000000000001</v>
      </c>
      <c r="Q1572" s="6">
        <v>0.32200000000000001</v>
      </c>
      <c r="R1572" s="6">
        <v>0.38800000000000001</v>
      </c>
      <c r="S1572">
        <v>0.315</v>
      </c>
      <c r="U1572">
        <v>92</v>
      </c>
      <c r="V1572">
        <v>0.8</v>
      </c>
      <c r="W1572">
        <v>-52.4</v>
      </c>
      <c r="X1572">
        <v>60.7</v>
      </c>
      <c r="Y1572">
        <v>20.8</v>
      </c>
    </row>
    <row r="1573" spans="1:25" x14ac:dyDescent="0.45">
      <c r="A1573">
        <v>1572</v>
      </c>
      <c r="B1573">
        <v>1921</v>
      </c>
      <c r="C1573" t="s">
        <v>660</v>
      </c>
      <c r="D1573" t="str">
        <f t="shared" si="24"/>
        <v>BSN1921</v>
      </c>
      <c r="E1573">
        <v>153</v>
      </c>
      <c r="F1573">
        <v>1711</v>
      </c>
      <c r="G1573">
        <v>5982</v>
      </c>
      <c r="H1573">
        <v>61</v>
      </c>
      <c r="I1573">
        <v>721</v>
      </c>
      <c r="J1573">
        <v>630</v>
      </c>
      <c r="K1573">
        <v>94</v>
      </c>
      <c r="L1573" s="1">
        <v>6.3E-2</v>
      </c>
      <c r="M1573" s="1">
        <v>7.9000000000000001E-2</v>
      </c>
      <c r="N1573">
        <v>0.11</v>
      </c>
      <c r="O1573">
        <v>0.309</v>
      </c>
      <c r="P1573" s="6">
        <v>0.28999999999999998</v>
      </c>
      <c r="Q1573" s="6">
        <v>0.33900000000000002</v>
      </c>
      <c r="R1573" s="6">
        <v>0.4</v>
      </c>
      <c r="S1573">
        <v>0.34300000000000003</v>
      </c>
      <c r="U1573">
        <v>97</v>
      </c>
      <c r="V1573">
        <v>-19.399999999999999</v>
      </c>
      <c r="W1573">
        <v>-43.6</v>
      </c>
      <c r="X1573">
        <v>35.1</v>
      </c>
      <c r="Y1573">
        <v>20.8</v>
      </c>
    </row>
    <row r="1574" spans="1:25" x14ac:dyDescent="0.45">
      <c r="A1574">
        <v>1573</v>
      </c>
      <c r="B1574">
        <v>1960</v>
      </c>
      <c r="C1574" t="s">
        <v>144</v>
      </c>
      <c r="D1574" t="str">
        <f t="shared" si="24"/>
        <v>SFG1960</v>
      </c>
      <c r="E1574">
        <v>156</v>
      </c>
      <c r="F1574">
        <v>1925</v>
      </c>
      <c r="G1574">
        <v>5923</v>
      </c>
      <c r="H1574">
        <v>130</v>
      </c>
      <c r="I1574">
        <v>671</v>
      </c>
      <c r="J1574">
        <v>622</v>
      </c>
      <c r="K1574">
        <v>86</v>
      </c>
      <c r="L1574" s="1">
        <v>7.9000000000000001E-2</v>
      </c>
      <c r="M1574" s="1">
        <v>0.14299999999999999</v>
      </c>
      <c r="N1574">
        <v>0.13800000000000001</v>
      </c>
      <c r="O1574">
        <v>0.28000000000000003</v>
      </c>
      <c r="P1574" s="6">
        <v>0.255</v>
      </c>
      <c r="Q1574" s="6">
        <v>0.317</v>
      </c>
      <c r="R1574" s="6">
        <v>0.39300000000000002</v>
      </c>
      <c r="S1574">
        <v>0.315</v>
      </c>
      <c r="U1574">
        <v>96</v>
      </c>
      <c r="V1574">
        <v>1.3</v>
      </c>
      <c r="W1574">
        <v>-26.3</v>
      </c>
      <c r="X1574">
        <v>33</v>
      </c>
      <c r="Y1574">
        <v>20.8</v>
      </c>
    </row>
    <row r="1575" spans="1:25" x14ac:dyDescent="0.45">
      <c r="A1575">
        <v>1574</v>
      </c>
      <c r="B1575">
        <v>1927</v>
      </c>
      <c r="C1575" t="s">
        <v>662</v>
      </c>
      <c r="D1575" t="str">
        <f t="shared" si="24"/>
        <v>WAS1927</v>
      </c>
      <c r="E1575">
        <v>157</v>
      </c>
      <c r="F1575">
        <v>1807</v>
      </c>
      <c r="G1575">
        <v>6124</v>
      </c>
      <c r="H1575">
        <v>29</v>
      </c>
      <c r="I1575">
        <v>782</v>
      </c>
      <c r="J1575">
        <v>696</v>
      </c>
      <c r="K1575">
        <v>133</v>
      </c>
      <c r="L1575" s="1">
        <v>8.1000000000000003E-2</v>
      </c>
      <c r="M1575" s="1">
        <v>6.0999999999999999E-2</v>
      </c>
      <c r="N1575">
        <v>9.8000000000000004E-2</v>
      </c>
      <c r="O1575">
        <v>0.30399999999999999</v>
      </c>
      <c r="P1575" s="6">
        <v>0.28699999999999998</v>
      </c>
      <c r="Q1575" s="6">
        <v>0.35099999999999998</v>
      </c>
      <c r="R1575" s="6">
        <v>0.38500000000000001</v>
      </c>
      <c r="S1575">
        <v>0.34499999999999997</v>
      </c>
      <c r="U1575">
        <v>93</v>
      </c>
      <c r="V1575">
        <v>-6.6</v>
      </c>
      <c r="W1575">
        <v>-66.7</v>
      </c>
      <c r="X1575">
        <v>49</v>
      </c>
      <c r="Y1575">
        <v>20.8</v>
      </c>
    </row>
    <row r="1576" spans="1:25" x14ac:dyDescent="0.45">
      <c r="A1576">
        <v>1575</v>
      </c>
      <c r="B1576">
        <v>1916</v>
      </c>
      <c r="C1576" t="s">
        <v>658</v>
      </c>
      <c r="D1576" t="str">
        <f t="shared" si="24"/>
        <v>SLB1916</v>
      </c>
      <c r="E1576">
        <v>158</v>
      </c>
      <c r="F1576">
        <v>1820</v>
      </c>
      <c r="G1576">
        <v>5987</v>
      </c>
      <c r="H1576">
        <v>14</v>
      </c>
      <c r="I1576">
        <v>591</v>
      </c>
      <c r="J1576">
        <v>499</v>
      </c>
      <c r="K1576">
        <v>234</v>
      </c>
      <c r="L1576" s="1">
        <v>0.105</v>
      </c>
      <c r="M1576" s="1">
        <v>0.107</v>
      </c>
      <c r="N1576">
        <v>6.3E-2</v>
      </c>
      <c r="O1576">
        <v>0.27700000000000002</v>
      </c>
      <c r="P1576" s="6">
        <v>0.245</v>
      </c>
      <c r="Q1576" s="6">
        <v>0.33100000000000002</v>
      </c>
      <c r="R1576" s="6">
        <v>0.307</v>
      </c>
      <c r="S1576">
        <v>0.317</v>
      </c>
      <c r="U1576">
        <v>96</v>
      </c>
      <c r="V1576">
        <v>-12.3</v>
      </c>
      <c r="W1576">
        <v>-36</v>
      </c>
      <c r="X1576">
        <v>39.9</v>
      </c>
      <c r="Y1576">
        <v>20.8</v>
      </c>
    </row>
    <row r="1577" spans="1:25" x14ac:dyDescent="0.45">
      <c r="A1577">
        <v>1576</v>
      </c>
      <c r="B1577">
        <v>1995</v>
      </c>
      <c r="C1577" t="s">
        <v>143</v>
      </c>
      <c r="D1577" t="str">
        <f t="shared" si="24"/>
        <v>CHC1995</v>
      </c>
      <c r="E1577">
        <v>144</v>
      </c>
      <c r="F1577">
        <v>1996</v>
      </c>
      <c r="G1577">
        <v>5543</v>
      </c>
      <c r="H1577">
        <v>158</v>
      </c>
      <c r="I1577">
        <v>693</v>
      </c>
      <c r="J1577">
        <v>648</v>
      </c>
      <c r="K1577">
        <v>105</v>
      </c>
      <c r="L1577" s="1">
        <v>7.9000000000000001E-2</v>
      </c>
      <c r="M1577" s="1">
        <v>0.17199999999999999</v>
      </c>
      <c r="N1577">
        <v>0.16500000000000001</v>
      </c>
      <c r="O1577">
        <v>0.29799999999999999</v>
      </c>
      <c r="P1577" s="6">
        <v>0.26500000000000001</v>
      </c>
      <c r="Q1577" s="6">
        <v>0.32700000000000001</v>
      </c>
      <c r="R1577" s="6">
        <v>0.43</v>
      </c>
      <c r="S1577">
        <v>0.33100000000000002</v>
      </c>
      <c r="U1577">
        <v>96</v>
      </c>
      <c r="V1577">
        <v>3.6</v>
      </c>
      <c r="W1577">
        <v>-26.7</v>
      </c>
      <c r="X1577">
        <v>51.3</v>
      </c>
      <c r="Y1577">
        <v>20.8</v>
      </c>
    </row>
    <row r="1578" spans="1:25" x14ac:dyDescent="0.45">
      <c r="A1578">
        <v>1577</v>
      </c>
      <c r="B1578">
        <v>1948</v>
      </c>
      <c r="C1578" t="s">
        <v>661</v>
      </c>
      <c r="D1578" t="str">
        <f t="shared" si="24"/>
        <v>BRO1948</v>
      </c>
      <c r="E1578">
        <v>155</v>
      </c>
      <c r="F1578">
        <v>1963</v>
      </c>
      <c r="G1578">
        <v>6050</v>
      </c>
      <c r="H1578">
        <v>91</v>
      </c>
      <c r="I1578">
        <v>744</v>
      </c>
      <c r="J1578">
        <v>671</v>
      </c>
      <c r="K1578">
        <v>114</v>
      </c>
      <c r="L1578" s="1">
        <v>0.1</v>
      </c>
      <c r="M1578" s="1">
        <v>0.113</v>
      </c>
      <c r="N1578">
        <v>0.12</v>
      </c>
      <c r="O1578">
        <v>0.28599999999999998</v>
      </c>
      <c r="P1578" s="6">
        <v>0.26100000000000001</v>
      </c>
      <c r="Q1578" s="6">
        <v>0.33900000000000002</v>
      </c>
      <c r="R1578" s="6">
        <v>0.38100000000000001</v>
      </c>
      <c r="S1578">
        <v>0.34</v>
      </c>
      <c r="U1578">
        <v>92</v>
      </c>
      <c r="V1578">
        <v>17.7</v>
      </c>
      <c r="W1578">
        <v>-43.1</v>
      </c>
      <c r="X1578">
        <v>47.4</v>
      </c>
      <c r="Y1578">
        <v>20.8</v>
      </c>
    </row>
    <row r="1579" spans="1:25" x14ac:dyDescent="0.45">
      <c r="A1579">
        <v>1578</v>
      </c>
      <c r="B1579">
        <v>2005</v>
      </c>
      <c r="C1579" t="s">
        <v>147</v>
      </c>
      <c r="D1579" t="str">
        <f t="shared" si="24"/>
        <v>TEX2005</v>
      </c>
      <c r="E1579">
        <v>162</v>
      </c>
      <c r="F1579">
        <v>2193</v>
      </c>
      <c r="G1579">
        <v>6301</v>
      </c>
      <c r="H1579">
        <v>260</v>
      </c>
      <c r="I1579">
        <v>865</v>
      </c>
      <c r="J1579">
        <v>834</v>
      </c>
      <c r="K1579">
        <v>67</v>
      </c>
      <c r="L1579" s="1">
        <v>7.9000000000000001E-2</v>
      </c>
      <c r="M1579" s="1">
        <v>0.17599999999999999</v>
      </c>
      <c r="N1579">
        <v>0.20100000000000001</v>
      </c>
      <c r="O1579">
        <v>0.28999999999999998</v>
      </c>
      <c r="P1579" s="6">
        <v>0.26700000000000002</v>
      </c>
      <c r="Q1579" s="6">
        <v>0.32900000000000001</v>
      </c>
      <c r="R1579" s="6">
        <v>0.46800000000000003</v>
      </c>
      <c r="S1579">
        <v>0.34399999999999997</v>
      </c>
      <c r="U1579">
        <v>106</v>
      </c>
      <c r="V1579">
        <v>6.2</v>
      </c>
      <c r="W1579">
        <v>49.2</v>
      </c>
      <c r="X1579">
        <v>-54.3</v>
      </c>
      <c r="Y1579">
        <v>20.8</v>
      </c>
    </row>
    <row r="1580" spans="1:25" x14ac:dyDescent="0.45">
      <c r="A1580">
        <v>1579</v>
      </c>
      <c r="B1580">
        <v>1919</v>
      </c>
      <c r="C1580" t="s">
        <v>142</v>
      </c>
      <c r="D1580" t="str">
        <f t="shared" si="24"/>
        <v>NYY1919</v>
      </c>
      <c r="E1580">
        <v>141</v>
      </c>
      <c r="F1580">
        <v>1488</v>
      </c>
      <c r="G1580">
        <v>5363</v>
      </c>
      <c r="H1580">
        <v>45</v>
      </c>
      <c r="I1580">
        <v>582</v>
      </c>
      <c r="J1580">
        <v>494</v>
      </c>
      <c r="K1580">
        <v>101</v>
      </c>
      <c r="L1580" s="1">
        <v>7.1999999999999995E-2</v>
      </c>
      <c r="M1580" s="1">
        <v>8.8999999999999996E-2</v>
      </c>
      <c r="N1580">
        <v>8.8999999999999996E-2</v>
      </c>
      <c r="O1580">
        <v>0.28899999999999998</v>
      </c>
      <c r="P1580" s="6">
        <v>0.26700000000000002</v>
      </c>
      <c r="Q1580" s="6">
        <v>0.32600000000000001</v>
      </c>
      <c r="R1580" s="6">
        <v>0.35599999999999998</v>
      </c>
      <c r="S1580">
        <v>0.32800000000000001</v>
      </c>
      <c r="U1580">
        <v>91</v>
      </c>
      <c r="V1580">
        <v>-6.7</v>
      </c>
      <c r="W1580">
        <v>-65.8</v>
      </c>
      <c r="X1580">
        <v>73.599999999999994</v>
      </c>
      <c r="Y1580">
        <v>20.8</v>
      </c>
    </row>
    <row r="1581" spans="1:25" x14ac:dyDescent="0.45">
      <c r="A1581">
        <v>1580</v>
      </c>
      <c r="B1581">
        <v>1994</v>
      </c>
      <c r="C1581" t="s">
        <v>157</v>
      </c>
      <c r="D1581" t="str">
        <f t="shared" si="24"/>
        <v>BAL1994</v>
      </c>
      <c r="E1581">
        <v>112</v>
      </c>
      <c r="F1581">
        <v>1127</v>
      </c>
      <c r="G1581">
        <v>4386</v>
      </c>
      <c r="H1581">
        <v>139</v>
      </c>
      <c r="I1581">
        <v>589</v>
      </c>
      <c r="J1581">
        <v>557</v>
      </c>
      <c r="K1581">
        <v>69</v>
      </c>
      <c r="L1581" s="1">
        <v>0.1</v>
      </c>
      <c r="M1581" s="1">
        <v>0.14899999999999999</v>
      </c>
      <c r="N1581">
        <v>0.16600000000000001</v>
      </c>
      <c r="O1581">
        <v>0.29299999999999998</v>
      </c>
      <c r="P1581" s="6">
        <v>0.27200000000000002</v>
      </c>
      <c r="Q1581" s="6">
        <v>0.34899999999999998</v>
      </c>
      <c r="R1581" s="6">
        <v>0.438</v>
      </c>
      <c r="S1581">
        <v>0.34499999999999997</v>
      </c>
      <c r="U1581">
        <v>102</v>
      </c>
      <c r="V1581">
        <v>8.1999999999999993</v>
      </c>
      <c r="W1581">
        <v>22.2</v>
      </c>
      <c r="X1581">
        <v>41.4</v>
      </c>
      <c r="Y1581">
        <v>20.8</v>
      </c>
    </row>
    <row r="1582" spans="1:25" x14ac:dyDescent="0.45">
      <c r="A1582">
        <v>1581</v>
      </c>
      <c r="B1582">
        <v>2012</v>
      </c>
      <c r="C1582" t="s">
        <v>165</v>
      </c>
      <c r="D1582" t="str">
        <f t="shared" si="24"/>
        <v>CHW2012</v>
      </c>
      <c r="E1582">
        <v>162</v>
      </c>
      <c r="F1582">
        <v>2277</v>
      </c>
      <c r="G1582">
        <v>6111</v>
      </c>
      <c r="H1582">
        <v>211</v>
      </c>
      <c r="I1582">
        <v>748</v>
      </c>
      <c r="J1582">
        <v>726</v>
      </c>
      <c r="K1582">
        <v>109</v>
      </c>
      <c r="L1582" s="1">
        <v>7.4999999999999997E-2</v>
      </c>
      <c r="M1582" s="1">
        <v>0.19700000000000001</v>
      </c>
      <c r="N1582">
        <v>0.16700000000000001</v>
      </c>
      <c r="O1582">
        <v>0.28899999999999998</v>
      </c>
      <c r="P1582" s="6">
        <v>0.255</v>
      </c>
      <c r="Q1582" s="6">
        <v>0.318</v>
      </c>
      <c r="R1582" s="6">
        <v>0.42199999999999999</v>
      </c>
      <c r="S1582">
        <v>0.32200000000000001</v>
      </c>
      <c r="U1582">
        <v>98</v>
      </c>
      <c r="V1582">
        <v>-7</v>
      </c>
      <c r="W1582">
        <v>-18.2</v>
      </c>
      <c r="X1582">
        <v>11.2</v>
      </c>
      <c r="Y1582">
        <v>20.8</v>
      </c>
    </row>
    <row r="1583" spans="1:25" x14ac:dyDescent="0.45">
      <c r="A1583">
        <v>1582</v>
      </c>
      <c r="B1583">
        <v>1953</v>
      </c>
      <c r="C1583" t="s">
        <v>156</v>
      </c>
      <c r="D1583" t="str">
        <f t="shared" si="24"/>
        <v>MIL1953</v>
      </c>
      <c r="E1583">
        <v>157</v>
      </c>
      <c r="F1583">
        <v>1844</v>
      </c>
      <c r="G1583">
        <v>5895</v>
      </c>
      <c r="H1583">
        <v>156</v>
      </c>
      <c r="I1583">
        <v>738</v>
      </c>
      <c r="J1583">
        <v>691</v>
      </c>
      <c r="K1583">
        <v>46</v>
      </c>
      <c r="L1583" s="1">
        <v>7.3999999999999996E-2</v>
      </c>
      <c r="M1583" s="1">
        <v>0.108</v>
      </c>
      <c r="N1583">
        <v>0.14899999999999999</v>
      </c>
      <c r="O1583">
        <v>0.27800000000000002</v>
      </c>
      <c r="P1583" s="6">
        <v>0.26600000000000001</v>
      </c>
      <c r="Q1583" s="6">
        <v>0.32500000000000001</v>
      </c>
      <c r="R1583" s="6">
        <v>0.41499999999999998</v>
      </c>
      <c r="S1583">
        <v>0.33600000000000002</v>
      </c>
      <c r="U1583">
        <v>97</v>
      </c>
      <c r="V1583">
        <v>2.7</v>
      </c>
      <c r="W1583">
        <v>-22.8</v>
      </c>
      <c r="X1583">
        <v>42.7</v>
      </c>
      <c r="Y1583">
        <v>20.8</v>
      </c>
    </row>
    <row r="1584" spans="1:25" x14ac:dyDescent="0.45">
      <c r="A1584">
        <v>1583</v>
      </c>
      <c r="B1584">
        <v>2005</v>
      </c>
      <c r="C1584" t="s">
        <v>161</v>
      </c>
      <c r="D1584" t="str">
        <f t="shared" si="24"/>
        <v>DET2005</v>
      </c>
      <c r="E1584">
        <v>162</v>
      </c>
      <c r="F1584">
        <v>2211</v>
      </c>
      <c r="G1584">
        <v>6136</v>
      </c>
      <c r="H1584">
        <v>168</v>
      </c>
      <c r="I1584">
        <v>723</v>
      </c>
      <c r="J1584">
        <v>678</v>
      </c>
      <c r="K1584">
        <v>66</v>
      </c>
      <c r="L1584" s="1">
        <v>6.3E-2</v>
      </c>
      <c r="M1584" s="1">
        <v>0.16900000000000001</v>
      </c>
      <c r="N1584">
        <v>0.157</v>
      </c>
      <c r="O1584">
        <v>0.30399999999999999</v>
      </c>
      <c r="P1584" s="6">
        <v>0.27200000000000002</v>
      </c>
      <c r="Q1584" s="6">
        <v>0.32100000000000001</v>
      </c>
      <c r="R1584" s="6">
        <v>0.42799999999999999</v>
      </c>
      <c r="S1584">
        <v>0.32400000000000001</v>
      </c>
      <c r="U1584">
        <v>99</v>
      </c>
      <c r="V1584">
        <v>5.5</v>
      </c>
      <c r="W1584">
        <v>-5.0999999999999996</v>
      </c>
      <c r="X1584">
        <v>5.9</v>
      </c>
      <c r="Y1584">
        <v>20.9</v>
      </c>
    </row>
    <row r="1585" spans="1:25" x14ac:dyDescent="0.45">
      <c r="A1585">
        <v>1584</v>
      </c>
      <c r="B1585">
        <v>1904</v>
      </c>
      <c r="C1585" t="s">
        <v>149</v>
      </c>
      <c r="D1585" t="str">
        <f t="shared" si="24"/>
        <v>STL1904</v>
      </c>
      <c r="E1585">
        <v>154</v>
      </c>
      <c r="F1585">
        <v>1432</v>
      </c>
      <c r="G1585">
        <v>5619</v>
      </c>
      <c r="H1585">
        <v>24</v>
      </c>
      <c r="I1585">
        <v>602</v>
      </c>
      <c r="J1585">
        <v>456</v>
      </c>
      <c r="K1585">
        <v>199</v>
      </c>
      <c r="L1585" s="1">
        <v>6.0999999999999999E-2</v>
      </c>
      <c r="N1585">
        <v>7.3999999999999996E-2</v>
      </c>
      <c r="P1585" s="6">
        <v>0.253</v>
      </c>
      <c r="Q1585" s="6">
        <v>0.30599999999999999</v>
      </c>
      <c r="R1585" s="6">
        <v>0.32700000000000001</v>
      </c>
      <c r="S1585">
        <v>0.30599999999999999</v>
      </c>
      <c r="U1585">
        <v>97</v>
      </c>
      <c r="V1585">
        <v>4.5999999999999996</v>
      </c>
      <c r="W1585">
        <v>-14.5</v>
      </c>
      <c r="X1585">
        <v>10.9</v>
      </c>
      <c r="Y1585">
        <v>20.9</v>
      </c>
    </row>
    <row r="1586" spans="1:25" x14ac:dyDescent="0.45">
      <c r="A1586">
        <v>1585</v>
      </c>
      <c r="B1586">
        <v>1986</v>
      </c>
      <c r="C1586" t="s">
        <v>163</v>
      </c>
      <c r="D1586" t="str">
        <f t="shared" si="24"/>
        <v>PHI1986</v>
      </c>
      <c r="E1586">
        <v>161</v>
      </c>
      <c r="F1586">
        <v>2119</v>
      </c>
      <c r="G1586">
        <v>6229</v>
      </c>
      <c r="H1586">
        <v>154</v>
      </c>
      <c r="I1586">
        <v>739</v>
      </c>
      <c r="J1586">
        <v>696</v>
      </c>
      <c r="K1586">
        <v>153</v>
      </c>
      <c r="L1586" s="1">
        <v>9.5000000000000001E-2</v>
      </c>
      <c r="M1586" s="1">
        <v>0.185</v>
      </c>
      <c r="N1586">
        <v>0.14699999999999999</v>
      </c>
      <c r="O1586">
        <v>0.29199999999999998</v>
      </c>
      <c r="P1586" s="6">
        <v>0.253</v>
      </c>
      <c r="Q1586" s="6">
        <v>0.32700000000000001</v>
      </c>
      <c r="R1586" s="6">
        <v>0.4</v>
      </c>
      <c r="S1586">
        <v>0.32100000000000001</v>
      </c>
      <c r="U1586">
        <v>97</v>
      </c>
      <c r="V1586">
        <v>6.5</v>
      </c>
      <c r="W1586">
        <v>-20.2</v>
      </c>
      <c r="X1586">
        <v>20</v>
      </c>
      <c r="Y1586">
        <v>20.9</v>
      </c>
    </row>
    <row r="1587" spans="1:25" x14ac:dyDescent="0.45">
      <c r="A1587">
        <v>1586</v>
      </c>
      <c r="B1587">
        <v>1980</v>
      </c>
      <c r="C1587" t="s">
        <v>158</v>
      </c>
      <c r="D1587" t="str">
        <f t="shared" si="24"/>
        <v>SDP1980</v>
      </c>
      <c r="E1587">
        <v>163</v>
      </c>
      <c r="F1587">
        <v>2265</v>
      </c>
      <c r="G1587">
        <v>6255</v>
      </c>
      <c r="H1587">
        <v>67</v>
      </c>
      <c r="I1587">
        <v>591</v>
      </c>
      <c r="J1587">
        <v>546</v>
      </c>
      <c r="K1587">
        <v>239</v>
      </c>
      <c r="L1587" s="1">
        <v>0.09</v>
      </c>
      <c r="M1587" s="1">
        <v>0.126</v>
      </c>
      <c r="N1587">
        <v>8.6999999999999994E-2</v>
      </c>
      <c r="O1587">
        <v>0.28499999999999998</v>
      </c>
      <c r="P1587" s="6">
        <v>0.255</v>
      </c>
      <c r="Q1587" s="6">
        <v>0.32400000000000001</v>
      </c>
      <c r="R1587" s="6">
        <v>0.34200000000000003</v>
      </c>
      <c r="S1587">
        <v>0.30199999999999999</v>
      </c>
      <c r="U1587">
        <v>92</v>
      </c>
      <c r="V1587">
        <v>18.100000000000001</v>
      </c>
      <c r="W1587">
        <v>-35.200000000000003</v>
      </c>
      <c r="X1587">
        <v>39.6</v>
      </c>
      <c r="Y1587">
        <v>20.9</v>
      </c>
    </row>
    <row r="1588" spans="1:25" x14ac:dyDescent="0.45">
      <c r="A1588">
        <v>1587</v>
      </c>
      <c r="B1588">
        <v>2001</v>
      </c>
      <c r="C1588" t="s">
        <v>139</v>
      </c>
      <c r="D1588" t="str">
        <f t="shared" si="24"/>
        <v>ATL2001</v>
      </c>
      <c r="E1588">
        <v>162</v>
      </c>
      <c r="F1588">
        <v>2141</v>
      </c>
      <c r="G1588">
        <v>6152</v>
      </c>
      <c r="H1588">
        <v>174</v>
      </c>
      <c r="I1588">
        <v>729</v>
      </c>
      <c r="J1588">
        <v>696</v>
      </c>
      <c r="K1588">
        <v>85</v>
      </c>
      <c r="L1588" s="1">
        <v>0.08</v>
      </c>
      <c r="M1588" s="1">
        <v>0.16900000000000001</v>
      </c>
      <c r="N1588">
        <v>0.152</v>
      </c>
      <c r="O1588">
        <v>0.28999999999999998</v>
      </c>
      <c r="P1588" s="6">
        <v>0.26</v>
      </c>
      <c r="Q1588" s="6">
        <v>0.32400000000000001</v>
      </c>
      <c r="R1588" s="6">
        <v>0.41199999999999998</v>
      </c>
      <c r="S1588">
        <v>0.317</v>
      </c>
      <c r="U1588">
        <v>89</v>
      </c>
      <c r="V1588">
        <v>-3.3</v>
      </c>
      <c r="W1588">
        <v>-88.9</v>
      </c>
      <c r="X1588">
        <v>99.8</v>
      </c>
      <c r="Y1588">
        <v>20.9</v>
      </c>
    </row>
    <row r="1589" spans="1:25" x14ac:dyDescent="0.45">
      <c r="A1589">
        <v>1588</v>
      </c>
      <c r="B1589">
        <v>1992</v>
      </c>
      <c r="C1589" t="s">
        <v>138</v>
      </c>
      <c r="D1589" t="str">
        <f t="shared" si="24"/>
        <v>HOU1992</v>
      </c>
      <c r="E1589">
        <v>162</v>
      </c>
      <c r="F1589">
        <v>2332</v>
      </c>
      <c r="G1589">
        <v>6163</v>
      </c>
      <c r="H1589">
        <v>96</v>
      </c>
      <c r="I1589">
        <v>608</v>
      </c>
      <c r="J1589">
        <v>582</v>
      </c>
      <c r="K1589">
        <v>139</v>
      </c>
      <c r="L1589" s="1">
        <v>8.2000000000000003E-2</v>
      </c>
      <c r="M1589" s="1">
        <v>0.16600000000000001</v>
      </c>
      <c r="N1589">
        <v>0.113</v>
      </c>
      <c r="O1589">
        <v>0.28499999999999998</v>
      </c>
      <c r="P1589" s="6">
        <v>0.246</v>
      </c>
      <c r="Q1589" s="6">
        <v>0.313</v>
      </c>
      <c r="R1589" s="6">
        <v>0.35899999999999999</v>
      </c>
      <c r="S1589">
        <v>0.30499999999999999</v>
      </c>
      <c r="U1589">
        <v>94</v>
      </c>
      <c r="V1589">
        <v>5.7</v>
      </c>
      <c r="W1589">
        <v>-34.6</v>
      </c>
      <c r="X1589">
        <v>38.6</v>
      </c>
      <c r="Y1589">
        <v>20.9</v>
      </c>
    </row>
    <row r="1590" spans="1:25" x14ac:dyDescent="0.45">
      <c r="A1590">
        <v>1589</v>
      </c>
      <c r="B1590">
        <v>2002</v>
      </c>
      <c r="C1590" t="s">
        <v>147</v>
      </c>
      <c r="D1590" t="str">
        <f t="shared" si="24"/>
        <v>TEX2002</v>
      </c>
      <c r="E1590">
        <v>162</v>
      </c>
      <c r="F1590">
        <v>2389</v>
      </c>
      <c r="G1590">
        <v>6332</v>
      </c>
      <c r="H1590">
        <v>230</v>
      </c>
      <c r="I1590">
        <v>843</v>
      </c>
      <c r="J1590">
        <v>806</v>
      </c>
      <c r="K1590">
        <v>62</v>
      </c>
      <c r="L1590" s="1">
        <v>8.6999999999999994E-2</v>
      </c>
      <c r="M1590" s="1">
        <v>0.16700000000000001</v>
      </c>
      <c r="N1590">
        <v>0.187</v>
      </c>
      <c r="O1590">
        <v>0.29199999999999998</v>
      </c>
      <c r="P1590" s="6">
        <v>0.26900000000000002</v>
      </c>
      <c r="Q1590" s="6">
        <v>0.33800000000000002</v>
      </c>
      <c r="R1590" s="6">
        <v>0.45500000000000002</v>
      </c>
      <c r="S1590">
        <v>0.34300000000000003</v>
      </c>
      <c r="U1590">
        <v>103</v>
      </c>
      <c r="V1590">
        <v>3</v>
      </c>
      <c r="W1590">
        <v>26.2</v>
      </c>
      <c r="X1590">
        <v>-31.9</v>
      </c>
      <c r="Y1590">
        <v>20.9</v>
      </c>
    </row>
    <row r="1591" spans="1:25" x14ac:dyDescent="0.45">
      <c r="A1591">
        <v>1590</v>
      </c>
      <c r="B1591">
        <v>2003</v>
      </c>
      <c r="C1591" t="s">
        <v>151</v>
      </c>
      <c r="D1591" t="str">
        <f t="shared" si="24"/>
        <v>PIT2003</v>
      </c>
      <c r="E1591">
        <v>162</v>
      </c>
      <c r="F1591">
        <v>2346</v>
      </c>
      <c r="G1591">
        <v>6315</v>
      </c>
      <c r="H1591">
        <v>163</v>
      </c>
      <c r="I1591">
        <v>753</v>
      </c>
      <c r="J1591">
        <v>711</v>
      </c>
      <c r="K1591">
        <v>86</v>
      </c>
      <c r="L1591" s="1">
        <v>8.4000000000000005E-2</v>
      </c>
      <c r="M1591" s="1">
        <v>0.16600000000000001</v>
      </c>
      <c r="N1591">
        <v>0.153</v>
      </c>
      <c r="O1591">
        <v>0.30199999999999999</v>
      </c>
      <c r="P1591" s="6">
        <v>0.26700000000000002</v>
      </c>
      <c r="Q1591" s="6">
        <v>0.33800000000000002</v>
      </c>
      <c r="R1591" s="6">
        <v>0.42</v>
      </c>
      <c r="S1591">
        <v>0.33100000000000002</v>
      </c>
      <c r="U1591">
        <v>97</v>
      </c>
      <c r="V1591">
        <v>5.5</v>
      </c>
      <c r="W1591">
        <v>-23.5</v>
      </c>
      <c r="X1591">
        <v>29.3</v>
      </c>
      <c r="Y1591">
        <v>21</v>
      </c>
    </row>
    <row r="1592" spans="1:25" x14ac:dyDescent="0.45">
      <c r="A1592">
        <v>1591</v>
      </c>
      <c r="B1592">
        <v>1904</v>
      </c>
      <c r="C1592" t="s">
        <v>143</v>
      </c>
      <c r="D1592" t="str">
        <f t="shared" si="24"/>
        <v>CHC1904</v>
      </c>
      <c r="E1592">
        <v>156</v>
      </c>
      <c r="F1592">
        <v>1467</v>
      </c>
      <c r="G1592">
        <v>5695</v>
      </c>
      <c r="H1592">
        <v>22</v>
      </c>
      <c r="I1592">
        <v>597</v>
      </c>
      <c r="J1592">
        <v>470</v>
      </c>
      <c r="K1592">
        <v>227</v>
      </c>
      <c r="L1592" s="1">
        <v>5.1999999999999998E-2</v>
      </c>
      <c r="N1592">
        <v>6.7000000000000004E-2</v>
      </c>
      <c r="P1592" s="6">
        <v>0.248</v>
      </c>
      <c r="Q1592" s="6">
        <v>0.29499999999999998</v>
      </c>
      <c r="R1592" s="6">
        <v>0.315</v>
      </c>
      <c r="S1592">
        <v>0.29499999999999998</v>
      </c>
      <c r="U1592">
        <v>91</v>
      </c>
      <c r="V1592">
        <v>10.7</v>
      </c>
      <c r="W1592">
        <v>-45.8</v>
      </c>
      <c r="X1592">
        <v>44.8</v>
      </c>
      <c r="Y1592">
        <v>21</v>
      </c>
    </row>
    <row r="1593" spans="1:25" x14ac:dyDescent="0.45">
      <c r="A1593">
        <v>1592</v>
      </c>
      <c r="B1593">
        <v>1977</v>
      </c>
      <c r="C1593" t="s">
        <v>703</v>
      </c>
      <c r="D1593" t="str">
        <f t="shared" si="24"/>
        <v>MON1977</v>
      </c>
      <c r="E1593">
        <v>162</v>
      </c>
      <c r="F1593">
        <v>2134</v>
      </c>
      <c r="G1593">
        <v>6282</v>
      </c>
      <c r="H1593">
        <v>138</v>
      </c>
      <c r="I1593">
        <v>665</v>
      </c>
      <c r="J1593">
        <v>622</v>
      </c>
      <c r="K1593">
        <v>88</v>
      </c>
      <c r="L1593" s="1">
        <v>7.5999999999999998E-2</v>
      </c>
      <c r="M1593" s="1">
        <v>0.14000000000000001</v>
      </c>
      <c r="N1593">
        <v>0.14199999999999999</v>
      </c>
      <c r="O1593">
        <v>0.28399999999999997</v>
      </c>
      <c r="P1593" s="6">
        <v>0.26</v>
      </c>
      <c r="Q1593" s="6">
        <v>0.318</v>
      </c>
      <c r="R1593" s="6">
        <v>0.40200000000000002</v>
      </c>
      <c r="S1593">
        <v>0.317</v>
      </c>
      <c r="U1593">
        <v>92</v>
      </c>
      <c r="V1593">
        <v>1.5</v>
      </c>
      <c r="W1593">
        <v>-58.8</v>
      </c>
      <c r="X1593">
        <v>61.7</v>
      </c>
      <c r="Y1593">
        <v>21</v>
      </c>
    </row>
    <row r="1594" spans="1:25" x14ac:dyDescent="0.45">
      <c r="A1594">
        <v>1593</v>
      </c>
      <c r="B1594">
        <v>1993</v>
      </c>
      <c r="C1594" t="s">
        <v>160</v>
      </c>
      <c r="D1594" t="str">
        <f t="shared" si="24"/>
        <v>SEA1993</v>
      </c>
      <c r="E1594">
        <v>162</v>
      </c>
      <c r="F1594">
        <v>1784</v>
      </c>
      <c r="G1594">
        <v>6288</v>
      </c>
      <c r="H1594">
        <v>161</v>
      </c>
      <c r="I1594">
        <v>734</v>
      </c>
      <c r="J1594">
        <v>681</v>
      </c>
      <c r="K1594">
        <v>91</v>
      </c>
      <c r="L1594" s="1">
        <v>9.9000000000000005E-2</v>
      </c>
      <c r="M1594" s="1">
        <v>0.14299999999999999</v>
      </c>
      <c r="N1594">
        <v>0.14599999999999999</v>
      </c>
      <c r="O1594">
        <v>0.28299999999999997</v>
      </c>
      <c r="P1594" s="6">
        <v>0.26</v>
      </c>
      <c r="Q1594" s="6">
        <v>0.33900000000000002</v>
      </c>
      <c r="R1594" s="6">
        <v>0.40600000000000003</v>
      </c>
      <c r="S1594">
        <v>0.33</v>
      </c>
      <c r="U1594">
        <v>99</v>
      </c>
      <c r="V1594">
        <v>-8.6999999999999993</v>
      </c>
      <c r="W1594">
        <v>-17.3</v>
      </c>
      <c r="X1594">
        <v>28</v>
      </c>
      <c r="Y1594">
        <v>21</v>
      </c>
    </row>
    <row r="1595" spans="1:25" x14ac:dyDescent="0.45">
      <c r="A1595">
        <v>1594</v>
      </c>
      <c r="B1595">
        <v>1995</v>
      </c>
      <c r="C1595" t="s">
        <v>165</v>
      </c>
      <c r="D1595" t="str">
        <f t="shared" si="24"/>
        <v>CHW1995</v>
      </c>
      <c r="E1595">
        <v>145</v>
      </c>
      <c r="F1595">
        <v>1570</v>
      </c>
      <c r="G1595">
        <v>5770</v>
      </c>
      <c r="H1595">
        <v>146</v>
      </c>
      <c r="I1595">
        <v>755</v>
      </c>
      <c r="J1595">
        <v>712</v>
      </c>
      <c r="K1595">
        <v>110</v>
      </c>
      <c r="L1595" s="1">
        <v>0.1</v>
      </c>
      <c r="M1595" s="1">
        <v>0.13300000000000001</v>
      </c>
      <c r="N1595">
        <v>0.151</v>
      </c>
      <c r="O1595">
        <v>0.30199999999999999</v>
      </c>
      <c r="P1595" s="6">
        <v>0.28000000000000003</v>
      </c>
      <c r="Q1595" s="6">
        <v>0.35399999999999998</v>
      </c>
      <c r="R1595" s="6">
        <v>0.43099999999999999</v>
      </c>
      <c r="S1595">
        <v>0.34499999999999997</v>
      </c>
      <c r="U1595">
        <v>107</v>
      </c>
      <c r="V1595">
        <v>3.5</v>
      </c>
      <c r="W1595">
        <v>55.3</v>
      </c>
      <c r="X1595">
        <v>-35.5</v>
      </c>
      <c r="Y1595">
        <v>21</v>
      </c>
    </row>
    <row r="1596" spans="1:25" x14ac:dyDescent="0.45">
      <c r="A1596">
        <v>1595</v>
      </c>
      <c r="B1596">
        <v>1936</v>
      </c>
      <c r="C1596" t="s">
        <v>165</v>
      </c>
      <c r="D1596" t="str">
        <f t="shared" si="24"/>
        <v>CHW1936</v>
      </c>
      <c r="E1596">
        <v>153</v>
      </c>
      <c r="F1596">
        <v>1616</v>
      </c>
      <c r="G1596">
        <v>6283</v>
      </c>
      <c r="H1596">
        <v>60</v>
      </c>
      <c r="I1596">
        <v>920</v>
      </c>
      <c r="J1596">
        <v>862</v>
      </c>
      <c r="K1596">
        <v>66</v>
      </c>
      <c r="L1596" s="1">
        <v>0.109</v>
      </c>
      <c r="M1596" s="1">
        <v>6.7000000000000004E-2</v>
      </c>
      <c r="N1596">
        <v>0.105</v>
      </c>
      <c r="O1596">
        <v>0.308</v>
      </c>
      <c r="P1596" s="6">
        <v>0.29199999999999998</v>
      </c>
      <c r="Q1596" s="6">
        <v>0.374</v>
      </c>
      <c r="R1596" s="6">
        <v>0.39700000000000002</v>
      </c>
      <c r="S1596">
        <v>0.36199999999999999</v>
      </c>
      <c r="U1596">
        <v>92</v>
      </c>
      <c r="V1596">
        <v>-5.3</v>
      </c>
      <c r="W1596">
        <v>-87.9</v>
      </c>
      <c r="X1596">
        <v>70.400000000000006</v>
      </c>
      <c r="Y1596">
        <v>21.1</v>
      </c>
    </row>
    <row r="1597" spans="1:25" x14ac:dyDescent="0.45">
      <c r="A1597">
        <v>1596</v>
      </c>
      <c r="B1597">
        <v>1910</v>
      </c>
      <c r="C1597" t="s">
        <v>164</v>
      </c>
      <c r="D1597" t="str">
        <f t="shared" si="24"/>
        <v>CIN1910</v>
      </c>
      <c r="E1597">
        <v>156</v>
      </c>
      <c r="F1597">
        <v>1662</v>
      </c>
      <c r="G1597">
        <v>5861</v>
      </c>
      <c r="H1597">
        <v>23</v>
      </c>
      <c r="I1597">
        <v>620</v>
      </c>
      <c r="J1597">
        <v>526</v>
      </c>
      <c r="K1597">
        <v>310</v>
      </c>
      <c r="L1597" s="1">
        <v>0.09</v>
      </c>
      <c r="M1597" s="1">
        <v>8.7999999999999995E-2</v>
      </c>
      <c r="N1597">
        <v>7.3999999999999996E-2</v>
      </c>
      <c r="O1597">
        <v>0.28399999999999997</v>
      </c>
      <c r="P1597" s="6">
        <v>0.25900000000000001</v>
      </c>
      <c r="Q1597" s="6">
        <v>0.33200000000000002</v>
      </c>
      <c r="R1597" s="6">
        <v>0.33300000000000002</v>
      </c>
      <c r="S1597">
        <v>0.32800000000000001</v>
      </c>
      <c r="U1597">
        <v>97</v>
      </c>
      <c r="V1597">
        <v>18</v>
      </c>
      <c r="W1597">
        <v>-4.8</v>
      </c>
      <c r="X1597">
        <v>-6.3</v>
      </c>
      <c r="Y1597">
        <v>21.1</v>
      </c>
    </row>
    <row r="1598" spans="1:25" x14ac:dyDescent="0.45">
      <c r="A1598">
        <v>1597</v>
      </c>
      <c r="B1598">
        <v>1945</v>
      </c>
      <c r="C1598" t="s">
        <v>660</v>
      </c>
      <c r="D1598" t="str">
        <f t="shared" si="24"/>
        <v>BSN1945</v>
      </c>
      <c r="E1598">
        <v>154</v>
      </c>
      <c r="F1598">
        <v>1798</v>
      </c>
      <c r="G1598">
        <v>6080</v>
      </c>
      <c r="H1598">
        <v>101</v>
      </c>
      <c r="I1598">
        <v>721</v>
      </c>
      <c r="J1598">
        <v>668</v>
      </c>
      <c r="K1598">
        <v>82</v>
      </c>
      <c r="L1598" s="1">
        <v>8.5999999999999993E-2</v>
      </c>
      <c r="M1598" s="1">
        <v>8.4000000000000005E-2</v>
      </c>
      <c r="N1598">
        <v>0.107</v>
      </c>
      <c r="O1598">
        <v>0.28000000000000003</v>
      </c>
      <c r="P1598" s="6">
        <v>0.26700000000000002</v>
      </c>
      <c r="Q1598" s="6">
        <v>0.33400000000000002</v>
      </c>
      <c r="R1598" s="6">
        <v>0.374</v>
      </c>
      <c r="S1598">
        <v>0.33900000000000002</v>
      </c>
      <c r="U1598">
        <v>96</v>
      </c>
      <c r="V1598">
        <v>11.8</v>
      </c>
      <c r="W1598">
        <v>-17.899999999999999</v>
      </c>
      <c r="X1598">
        <v>19.3</v>
      </c>
      <c r="Y1598">
        <v>21.1</v>
      </c>
    </row>
    <row r="1599" spans="1:25" x14ac:dyDescent="0.45">
      <c r="A1599">
        <v>1598</v>
      </c>
      <c r="B1599">
        <v>1954</v>
      </c>
      <c r="C1599" t="s">
        <v>163</v>
      </c>
      <c r="D1599" t="str">
        <f t="shared" si="24"/>
        <v>PHI1954</v>
      </c>
      <c r="E1599">
        <v>153</v>
      </c>
      <c r="F1599">
        <v>1719</v>
      </c>
      <c r="G1599">
        <v>5937</v>
      </c>
      <c r="H1599">
        <v>102</v>
      </c>
      <c r="I1599">
        <v>659</v>
      </c>
      <c r="J1599">
        <v>620</v>
      </c>
      <c r="K1599">
        <v>30</v>
      </c>
      <c r="L1599" s="1">
        <v>0.10199999999999999</v>
      </c>
      <c r="M1599" s="1">
        <v>0.104</v>
      </c>
      <c r="N1599">
        <v>0.128</v>
      </c>
      <c r="O1599">
        <v>0.28399999999999997</v>
      </c>
      <c r="P1599" s="6">
        <v>0.26700000000000002</v>
      </c>
      <c r="Q1599" s="6">
        <v>0.34100000000000003</v>
      </c>
      <c r="R1599" s="6">
        <v>0.39500000000000002</v>
      </c>
      <c r="S1599">
        <v>0.33900000000000002</v>
      </c>
      <c r="U1599">
        <v>94</v>
      </c>
      <c r="V1599">
        <v>-0.2</v>
      </c>
      <c r="W1599">
        <v>-49.3</v>
      </c>
      <c r="X1599">
        <v>68.3</v>
      </c>
      <c r="Y1599">
        <v>21.1</v>
      </c>
    </row>
    <row r="1600" spans="1:25" x14ac:dyDescent="0.45">
      <c r="A1600">
        <v>1599</v>
      </c>
      <c r="B1600">
        <v>2019</v>
      </c>
      <c r="C1600" t="s">
        <v>149</v>
      </c>
      <c r="D1600" t="str">
        <f t="shared" si="24"/>
        <v>STL2019</v>
      </c>
      <c r="E1600">
        <v>162</v>
      </c>
      <c r="F1600">
        <v>2413</v>
      </c>
      <c r="G1600">
        <v>6167</v>
      </c>
      <c r="H1600">
        <v>210</v>
      </c>
      <c r="I1600">
        <v>764</v>
      </c>
      <c r="J1600">
        <v>714</v>
      </c>
      <c r="K1600">
        <v>116</v>
      </c>
      <c r="L1600" s="1">
        <v>9.0999999999999998E-2</v>
      </c>
      <c r="M1600" s="1">
        <v>0.23</v>
      </c>
      <c r="N1600">
        <v>0.17</v>
      </c>
      <c r="O1600">
        <v>0.29199999999999998</v>
      </c>
      <c r="P1600" s="6">
        <v>0.245</v>
      </c>
      <c r="Q1600" s="6">
        <v>0.32200000000000001</v>
      </c>
      <c r="R1600" s="6">
        <v>0.41499999999999998</v>
      </c>
      <c r="S1600">
        <v>0.314</v>
      </c>
      <c r="U1600">
        <v>95</v>
      </c>
      <c r="V1600">
        <v>9.9</v>
      </c>
      <c r="W1600">
        <v>-28.2</v>
      </c>
      <c r="X1600">
        <v>48.6</v>
      </c>
      <c r="Y1600">
        <v>21.1</v>
      </c>
    </row>
    <row r="1601" spans="1:25" x14ac:dyDescent="0.45">
      <c r="A1601">
        <v>1600</v>
      </c>
      <c r="B1601">
        <v>1990</v>
      </c>
      <c r="C1601" t="s">
        <v>157</v>
      </c>
      <c r="D1601" t="str">
        <f t="shared" si="24"/>
        <v>BAL1990</v>
      </c>
      <c r="E1601">
        <v>161</v>
      </c>
      <c r="F1601">
        <v>1735</v>
      </c>
      <c r="G1601">
        <v>6223</v>
      </c>
      <c r="H1601">
        <v>132</v>
      </c>
      <c r="I1601">
        <v>669</v>
      </c>
      <c r="J1601">
        <v>623</v>
      </c>
      <c r="K1601">
        <v>94</v>
      </c>
      <c r="L1601" s="1">
        <v>0.106</v>
      </c>
      <c r="M1601" s="1">
        <v>0.155</v>
      </c>
      <c r="N1601">
        <v>0.125</v>
      </c>
      <c r="O1601">
        <v>0.27500000000000002</v>
      </c>
      <c r="P1601" s="6">
        <v>0.245</v>
      </c>
      <c r="Q1601" s="6">
        <v>0.33</v>
      </c>
      <c r="R1601" s="6">
        <v>0.37</v>
      </c>
      <c r="S1601">
        <v>0.317</v>
      </c>
      <c r="U1601">
        <v>99</v>
      </c>
      <c r="V1601">
        <v>-3.8</v>
      </c>
      <c r="W1601">
        <v>-10.3</v>
      </c>
      <c r="X1601">
        <v>18</v>
      </c>
      <c r="Y1601">
        <v>21.1</v>
      </c>
    </row>
    <row r="1602" spans="1:25" x14ac:dyDescent="0.45">
      <c r="A1602">
        <v>1601</v>
      </c>
      <c r="B1602">
        <v>2002</v>
      </c>
      <c r="C1602" t="s">
        <v>139</v>
      </c>
      <c r="D1602" t="str">
        <f t="shared" si="24"/>
        <v>ATL2002</v>
      </c>
      <c r="E1602">
        <v>161</v>
      </c>
      <c r="F1602">
        <v>2319</v>
      </c>
      <c r="G1602">
        <v>6224</v>
      </c>
      <c r="H1602">
        <v>164</v>
      </c>
      <c r="I1602">
        <v>708</v>
      </c>
      <c r="J1602">
        <v>669</v>
      </c>
      <c r="K1602">
        <v>76</v>
      </c>
      <c r="L1602" s="1">
        <v>0.09</v>
      </c>
      <c r="M1602" s="1">
        <v>0.16500000000000001</v>
      </c>
      <c r="N1602">
        <v>0.15</v>
      </c>
      <c r="O1602">
        <v>0.28999999999999998</v>
      </c>
      <c r="P1602" s="6">
        <v>0.26</v>
      </c>
      <c r="Q1602" s="6">
        <v>0.33100000000000002</v>
      </c>
      <c r="R1602" s="6">
        <v>0.40899999999999997</v>
      </c>
      <c r="S1602">
        <v>0.32200000000000001</v>
      </c>
      <c r="U1602">
        <v>94</v>
      </c>
      <c r="V1602">
        <v>-7.9</v>
      </c>
      <c r="W1602">
        <v>-57.8</v>
      </c>
      <c r="X1602">
        <v>66.400000000000006</v>
      </c>
      <c r="Y1602">
        <v>21.1</v>
      </c>
    </row>
    <row r="1603" spans="1:25" x14ac:dyDescent="0.45">
      <c r="A1603">
        <v>1602</v>
      </c>
      <c r="B1603">
        <v>1960</v>
      </c>
      <c r="C1603" t="s">
        <v>155</v>
      </c>
      <c r="D1603" t="str">
        <f t="shared" ref="D1603:D1666" si="25">_xlfn.CONCAT(C1603,B1603)</f>
        <v>CLE1960</v>
      </c>
      <c r="E1603">
        <v>154</v>
      </c>
      <c r="F1603">
        <v>1942</v>
      </c>
      <c r="G1603">
        <v>5921</v>
      </c>
      <c r="H1603">
        <v>127</v>
      </c>
      <c r="I1603">
        <v>667</v>
      </c>
      <c r="J1603">
        <v>632</v>
      </c>
      <c r="K1603">
        <v>58</v>
      </c>
      <c r="L1603" s="1">
        <v>7.4999999999999997E-2</v>
      </c>
      <c r="M1603" s="1">
        <v>9.6000000000000002E-2</v>
      </c>
      <c r="N1603">
        <v>0.121</v>
      </c>
      <c r="O1603">
        <v>0.27700000000000002</v>
      </c>
      <c r="P1603" s="6">
        <v>0.26700000000000002</v>
      </c>
      <c r="Q1603" s="6">
        <v>0.32500000000000001</v>
      </c>
      <c r="R1603" s="6">
        <v>0.38800000000000001</v>
      </c>
      <c r="S1603">
        <v>0.31900000000000001</v>
      </c>
      <c r="U1603">
        <v>94</v>
      </c>
      <c r="V1603">
        <v>3.7</v>
      </c>
      <c r="W1603">
        <v>-38.299999999999997</v>
      </c>
      <c r="X1603">
        <v>71</v>
      </c>
      <c r="Y1603">
        <v>21.1</v>
      </c>
    </row>
    <row r="1604" spans="1:25" x14ac:dyDescent="0.45">
      <c r="A1604">
        <v>1603</v>
      </c>
      <c r="B1604">
        <v>2007</v>
      </c>
      <c r="C1604" t="s">
        <v>143</v>
      </c>
      <c r="D1604" t="str">
        <f t="shared" si="25"/>
        <v>CHC2007</v>
      </c>
      <c r="E1604">
        <v>162</v>
      </c>
      <c r="F1604">
        <v>2379</v>
      </c>
      <c r="G1604">
        <v>6268</v>
      </c>
      <c r="H1604">
        <v>151</v>
      </c>
      <c r="I1604">
        <v>752</v>
      </c>
      <c r="J1604">
        <v>711</v>
      </c>
      <c r="K1604">
        <v>86</v>
      </c>
      <c r="L1604" s="1">
        <v>0.08</v>
      </c>
      <c r="M1604" s="1">
        <v>0.16800000000000001</v>
      </c>
      <c r="N1604">
        <v>0.15</v>
      </c>
      <c r="O1604">
        <v>0.308</v>
      </c>
      <c r="P1604" s="6">
        <v>0.27100000000000002</v>
      </c>
      <c r="Q1604" s="6">
        <v>0.33300000000000002</v>
      </c>
      <c r="R1604" s="6">
        <v>0.42199999999999999</v>
      </c>
      <c r="S1604">
        <v>0.32900000000000001</v>
      </c>
      <c r="U1604">
        <v>90</v>
      </c>
      <c r="V1604">
        <v>-3.9</v>
      </c>
      <c r="W1604">
        <v>-87</v>
      </c>
      <c r="X1604">
        <v>96.6</v>
      </c>
      <c r="Y1604">
        <v>21.1</v>
      </c>
    </row>
    <row r="1605" spans="1:25" x14ac:dyDescent="0.45">
      <c r="A1605">
        <v>1604</v>
      </c>
      <c r="B1605">
        <v>1984</v>
      </c>
      <c r="C1605" t="s">
        <v>166</v>
      </c>
      <c r="D1605" t="str">
        <f t="shared" si="25"/>
        <v>KCR1984</v>
      </c>
      <c r="E1605">
        <v>162</v>
      </c>
      <c r="F1605">
        <v>1836</v>
      </c>
      <c r="G1605">
        <v>6065</v>
      </c>
      <c r="H1605">
        <v>117</v>
      </c>
      <c r="I1605">
        <v>673</v>
      </c>
      <c r="J1605">
        <v>639</v>
      </c>
      <c r="K1605">
        <v>106</v>
      </c>
      <c r="L1605" s="1">
        <v>6.6000000000000003E-2</v>
      </c>
      <c r="M1605" s="1">
        <v>0.13700000000000001</v>
      </c>
      <c r="N1605">
        <v>0.13100000000000001</v>
      </c>
      <c r="O1605">
        <v>0.29499999999999998</v>
      </c>
      <c r="P1605" s="6">
        <v>0.26800000000000002</v>
      </c>
      <c r="Q1605" s="6">
        <v>0.317</v>
      </c>
      <c r="R1605" s="6">
        <v>0.39900000000000002</v>
      </c>
      <c r="S1605">
        <v>0.31900000000000001</v>
      </c>
      <c r="U1605">
        <v>97</v>
      </c>
      <c r="V1605">
        <v>-4.4000000000000004</v>
      </c>
      <c r="W1605">
        <v>-29.2</v>
      </c>
      <c r="X1605">
        <v>41.8</v>
      </c>
      <c r="Y1605">
        <v>21.1</v>
      </c>
    </row>
    <row r="1606" spans="1:25" x14ac:dyDescent="0.45">
      <c r="A1606">
        <v>1605</v>
      </c>
      <c r="B1606">
        <v>1987</v>
      </c>
      <c r="C1606" t="s">
        <v>164</v>
      </c>
      <c r="D1606" t="str">
        <f t="shared" si="25"/>
        <v>CIN1987</v>
      </c>
      <c r="E1606">
        <v>162</v>
      </c>
      <c r="F1606">
        <v>2241</v>
      </c>
      <c r="G1606">
        <v>6196</v>
      </c>
      <c r="H1606">
        <v>192</v>
      </c>
      <c r="I1606">
        <v>783</v>
      </c>
      <c r="J1606">
        <v>747</v>
      </c>
      <c r="K1606">
        <v>169</v>
      </c>
      <c r="L1606" s="1">
        <v>8.3000000000000004E-2</v>
      </c>
      <c r="M1606" s="1">
        <v>0.15</v>
      </c>
      <c r="N1606">
        <v>0.161</v>
      </c>
      <c r="O1606">
        <v>0.28699999999999998</v>
      </c>
      <c r="P1606" s="6">
        <v>0.26600000000000001</v>
      </c>
      <c r="Q1606" s="6">
        <v>0.33</v>
      </c>
      <c r="R1606" s="6">
        <v>0.42699999999999999</v>
      </c>
      <c r="S1606">
        <v>0.32900000000000001</v>
      </c>
      <c r="U1606">
        <v>95</v>
      </c>
      <c r="V1606">
        <v>11.8</v>
      </c>
      <c r="W1606">
        <v>-26.2</v>
      </c>
      <c r="X1606">
        <v>27</v>
      </c>
      <c r="Y1606">
        <v>21.1</v>
      </c>
    </row>
    <row r="1607" spans="1:25" x14ac:dyDescent="0.45">
      <c r="A1607">
        <v>1606</v>
      </c>
      <c r="B1607">
        <v>1984</v>
      </c>
      <c r="C1607" t="s">
        <v>153</v>
      </c>
      <c r="D1607" t="str">
        <f t="shared" si="25"/>
        <v>OAK1984</v>
      </c>
      <c r="E1607">
        <v>162</v>
      </c>
      <c r="F1607">
        <v>2029</v>
      </c>
      <c r="G1607">
        <v>6161</v>
      </c>
      <c r="H1607">
        <v>158</v>
      </c>
      <c r="I1607">
        <v>738</v>
      </c>
      <c r="J1607">
        <v>697</v>
      </c>
      <c r="K1607">
        <v>145</v>
      </c>
      <c r="L1607" s="1">
        <v>9.1999999999999998E-2</v>
      </c>
      <c r="M1607" s="1">
        <v>0.14099999999999999</v>
      </c>
      <c r="N1607">
        <v>0.14499999999999999</v>
      </c>
      <c r="O1607">
        <v>0.27900000000000003</v>
      </c>
      <c r="P1607" s="6">
        <v>0.25900000000000001</v>
      </c>
      <c r="Q1607" s="6">
        <v>0.32700000000000001</v>
      </c>
      <c r="R1607" s="6">
        <v>0.40400000000000003</v>
      </c>
      <c r="S1607">
        <v>0.32800000000000001</v>
      </c>
      <c r="U1607">
        <v>107</v>
      </c>
      <c r="V1607">
        <v>3.4</v>
      </c>
      <c r="W1607">
        <v>52.3</v>
      </c>
      <c r="X1607">
        <v>-47.8</v>
      </c>
      <c r="Y1607">
        <v>21.1</v>
      </c>
    </row>
    <row r="1608" spans="1:25" x14ac:dyDescent="0.45">
      <c r="A1608">
        <v>1607</v>
      </c>
      <c r="B1608">
        <v>1903</v>
      </c>
      <c r="C1608" t="s">
        <v>673</v>
      </c>
      <c r="D1608" t="str">
        <f t="shared" si="25"/>
        <v>NYG1903</v>
      </c>
      <c r="E1608">
        <v>142</v>
      </c>
      <c r="F1608">
        <v>1380</v>
      </c>
      <c r="G1608">
        <v>5397</v>
      </c>
      <c r="H1608">
        <v>20</v>
      </c>
      <c r="I1608">
        <v>729</v>
      </c>
      <c r="J1608">
        <v>570</v>
      </c>
      <c r="K1608">
        <v>264</v>
      </c>
      <c r="L1608" s="1">
        <v>7.0000000000000007E-2</v>
      </c>
      <c r="N1608">
        <v>7.1999999999999995E-2</v>
      </c>
      <c r="P1608" s="6">
        <v>0.27200000000000002</v>
      </c>
      <c r="Q1608" s="6">
        <v>0.33800000000000002</v>
      </c>
      <c r="R1608" s="6">
        <v>0.34399999999999997</v>
      </c>
      <c r="S1608">
        <v>0.32900000000000001</v>
      </c>
      <c r="U1608">
        <v>97</v>
      </c>
      <c r="V1608">
        <v>14.1</v>
      </c>
      <c r="W1608">
        <v>-10.5</v>
      </c>
      <c r="X1608">
        <v>18.2</v>
      </c>
      <c r="Y1608">
        <v>21.1</v>
      </c>
    </row>
    <row r="1609" spans="1:25" x14ac:dyDescent="0.45">
      <c r="A1609">
        <v>1608</v>
      </c>
      <c r="B1609">
        <v>1943</v>
      </c>
      <c r="C1609" t="s">
        <v>164</v>
      </c>
      <c r="D1609" t="str">
        <f t="shared" si="25"/>
        <v>CIN1943</v>
      </c>
      <c r="E1609">
        <v>155</v>
      </c>
      <c r="F1609">
        <v>1733</v>
      </c>
      <c r="G1609">
        <v>5911</v>
      </c>
      <c r="H1609">
        <v>43</v>
      </c>
      <c r="I1609">
        <v>608</v>
      </c>
      <c r="J1609">
        <v>556</v>
      </c>
      <c r="K1609">
        <v>49</v>
      </c>
      <c r="L1609" s="1">
        <v>7.4999999999999997E-2</v>
      </c>
      <c r="M1609" s="1">
        <v>8.1000000000000003E-2</v>
      </c>
      <c r="N1609">
        <v>8.5000000000000006E-2</v>
      </c>
      <c r="O1609">
        <v>0.27500000000000002</v>
      </c>
      <c r="P1609" s="6">
        <v>0.25600000000000001</v>
      </c>
      <c r="Q1609" s="6">
        <v>0.315</v>
      </c>
      <c r="R1609" s="6">
        <v>0.34</v>
      </c>
      <c r="S1609">
        <v>0.316</v>
      </c>
      <c r="U1609">
        <v>92</v>
      </c>
      <c r="V1609">
        <v>5</v>
      </c>
      <c r="W1609">
        <v>-49.3</v>
      </c>
      <c r="X1609">
        <v>69.900000000000006</v>
      </c>
      <c r="Y1609">
        <v>21.2</v>
      </c>
    </row>
    <row r="1610" spans="1:25" x14ac:dyDescent="0.45">
      <c r="A1610">
        <v>1609</v>
      </c>
      <c r="B1610">
        <v>1938</v>
      </c>
      <c r="C1610" t="s">
        <v>143</v>
      </c>
      <c r="D1610" t="str">
        <f t="shared" si="25"/>
        <v>CHC1938</v>
      </c>
      <c r="E1610">
        <v>154</v>
      </c>
      <c r="F1610">
        <v>1706</v>
      </c>
      <c r="G1610">
        <v>5972</v>
      </c>
      <c r="H1610">
        <v>65</v>
      </c>
      <c r="I1610">
        <v>713</v>
      </c>
      <c r="J1610">
        <v>673</v>
      </c>
      <c r="K1610">
        <v>49</v>
      </c>
      <c r="L1610" s="1">
        <v>8.6999999999999994E-2</v>
      </c>
      <c r="M1610" s="1">
        <v>0.08</v>
      </c>
      <c r="N1610">
        <v>0.108</v>
      </c>
      <c r="O1610">
        <v>0.28599999999999998</v>
      </c>
      <c r="P1610" s="6">
        <v>0.26900000000000002</v>
      </c>
      <c r="Q1610" s="6">
        <v>0.33800000000000002</v>
      </c>
      <c r="R1610" s="6">
        <v>0.377</v>
      </c>
      <c r="S1610">
        <v>0.33400000000000002</v>
      </c>
      <c r="U1610">
        <v>96</v>
      </c>
      <c r="V1610">
        <v>4.5</v>
      </c>
      <c r="W1610">
        <v>-27.1</v>
      </c>
      <c r="X1610">
        <v>60.2</v>
      </c>
      <c r="Y1610">
        <v>21.2</v>
      </c>
    </row>
    <row r="1611" spans="1:25" x14ac:dyDescent="0.45">
      <c r="A1611">
        <v>1610</v>
      </c>
      <c r="B1611">
        <v>1911</v>
      </c>
      <c r="C1611" t="s">
        <v>145</v>
      </c>
      <c r="D1611" t="str">
        <f t="shared" si="25"/>
        <v>BOS1911</v>
      </c>
      <c r="E1611">
        <v>153</v>
      </c>
      <c r="F1611">
        <v>1599</v>
      </c>
      <c r="G1611">
        <v>5807</v>
      </c>
      <c r="H1611">
        <v>35</v>
      </c>
      <c r="I1611">
        <v>680</v>
      </c>
      <c r="J1611">
        <v>559</v>
      </c>
      <c r="K1611">
        <v>190</v>
      </c>
      <c r="L1611" s="1">
        <v>8.6999999999999994E-2</v>
      </c>
      <c r="N1611">
        <v>8.7999999999999995E-2</v>
      </c>
      <c r="P1611" s="6">
        <v>0.27500000000000002</v>
      </c>
      <c r="Q1611" s="6">
        <v>0.35</v>
      </c>
      <c r="R1611" s="6">
        <v>0.36299999999999999</v>
      </c>
      <c r="S1611">
        <v>0.34699999999999998</v>
      </c>
      <c r="U1611">
        <v>99</v>
      </c>
      <c r="V1611">
        <v>-6.2</v>
      </c>
      <c r="W1611">
        <v>-12.3</v>
      </c>
      <c r="X1611">
        <v>15.7</v>
      </c>
      <c r="Y1611">
        <v>21.2</v>
      </c>
    </row>
    <row r="1612" spans="1:25" x14ac:dyDescent="0.45">
      <c r="A1612">
        <v>1611</v>
      </c>
      <c r="B1612">
        <v>1954</v>
      </c>
      <c r="C1612" t="s">
        <v>156</v>
      </c>
      <c r="D1612" t="str">
        <f t="shared" si="25"/>
        <v>MIL1954</v>
      </c>
      <c r="E1612">
        <v>154</v>
      </c>
      <c r="F1612">
        <v>1796</v>
      </c>
      <c r="G1612">
        <v>5921</v>
      </c>
      <c r="H1612">
        <v>139</v>
      </c>
      <c r="I1612">
        <v>670</v>
      </c>
      <c r="J1612">
        <v>636</v>
      </c>
      <c r="K1612">
        <v>54</v>
      </c>
      <c r="L1612" s="1">
        <v>0.08</v>
      </c>
      <c r="M1612" s="1">
        <v>0.105</v>
      </c>
      <c r="N1612">
        <v>0.13600000000000001</v>
      </c>
      <c r="O1612">
        <v>0.27600000000000002</v>
      </c>
      <c r="P1612" s="6">
        <v>0.26500000000000001</v>
      </c>
      <c r="Q1612" s="6">
        <v>0.32700000000000001</v>
      </c>
      <c r="R1612" s="6">
        <v>0.40100000000000002</v>
      </c>
      <c r="S1612">
        <v>0.33400000000000002</v>
      </c>
      <c r="U1612">
        <v>95</v>
      </c>
      <c r="V1612">
        <v>2.7</v>
      </c>
      <c r="W1612">
        <v>-31.9</v>
      </c>
      <c r="X1612">
        <v>51.8</v>
      </c>
      <c r="Y1612">
        <v>21.2</v>
      </c>
    </row>
    <row r="1613" spans="1:25" x14ac:dyDescent="0.45">
      <c r="A1613">
        <v>1612</v>
      </c>
      <c r="B1613">
        <v>1967</v>
      </c>
      <c r="C1613" t="s">
        <v>704</v>
      </c>
      <c r="D1613" t="str">
        <f t="shared" si="25"/>
        <v>CAL1967</v>
      </c>
      <c r="E1613">
        <v>161</v>
      </c>
      <c r="F1613">
        <v>2134</v>
      </c>
      <c r="G1613">
        <v>5902</v>
      </c>
      <c r="H1613">
        <v>114</v>
      </c>
      <c r="I1613">
        <v>567</v>
      </c>
      <c r="J1613">
        <v>524</v>
      </c>
      <c r="K1613">
        <v>40</v>
      </c>
      <c r="L1613" s="1">
        <v>7.6999999999999999E-2</v>
      </c>
      <c r="M1613" s="1">
        <v>0.17299999999999999</v>
      </c>
      <c r="N1613">
        <v>0.11</v>
      </c>
      <c r="O1613">
        <v>0.27400000000000002</v>
      </c>
      <c r="P1613" s="6">
        <v>0.23799999999999999</v>
      </c>
      <c r="Q1613" s="6">
        <v>0.30099999999999999</v>
      </c>
      <c r="R1613" s="6">
        <v>0.34899999999999998</v>
      </c>
      <c r="S1613">
        <v>0.29399999999999998</v>
      </c>
      <c r="U1613">
        <v>95</v>
      </c>
      <c r="V1613">
        <v>-1.9</v>
      </c>
      <c r="W1613">
        <v>-34.700000000000003</v>
      </c>
      <c r="X1613">
        <v>69.3</v>
      </c>
      <c r="Y1613">
        <v>21.2</v>
      </c>
    </row>
    <row r="1614" spans="1:25" x14ac:dyDescent="0.45">
      <c r="A1614">
        <v>1613</v>
      </c>
      <c r="B1614">
        <v>1934</v>
      </c>
      <c r="C1614" t="s">
        <v>155</v>
      </c>
      <c r="D1614" t="str">
        <f t="shared" si="25"/>
        <v>CLE1934</v>
      </c>
      <c r="E1614">
        <v>154</v>
      </c>
      <c r="F1614">
        <v>1683</v>
      </c>
      <c r="G1614">
        <v>6026</v>
      </c>
      <c r="H1614">
        <v>100</v>
      </c>
      <c r="I1614">
        <v>814</v>
      </c>
      <c r="J1614">
        <v>765</v>
      </c>
      <c r="K1614">
        <v>52</v>
      </c>
      <c r="L1614" s="1">
        <v>8.6999999999999994E-2</v>
      </c>
      <c r="M1614" s="1">
        <v>7.1999999999999995E-2</v>
      </c>
      <c r="N1614">
        <v>0.13600000000000001</v>
      </c>
      <c r="O1614">
        <v>0.29799999999999999</v>
      </c>
      <c r="P1614" s="6">
        <v>0.28699999999999998</v>
      </c>
      <c r="Q1614" s="6">
        <v>0.35199999999999998</v>
      </c>
      <c r="R1614" s="6">
        <v>0.42299999999999999</v>
      </c>
      <c r="S1614">
        <v>0.35799999999999998</v>
      </c>
      <c r="U1614">
        <v>96</v>
      </c>
      <c r="V1614">
        <v>-8</v>
      </c>
      <c r="W1614">
        <v>-42</v>
      </c>
      <c r="X1614">
        <v>41</v>
      </c>
      <c r="Y1614">
        <v>21.2</v>
      </c>
    </row>
    <row r="1615" spans="1:25" x14ac:dyDescent="0.45">
      <c r="A1615">
        <v>1614</v>
      </c>
      <c r="B1615">
        <v>2008</v>
      </c>
      <c r="C1615" t="s">
        <v>142</v>
      </c>
      <c r="D1615" t="str">
        <f t="shared" si="25"/>
        <v>NYY2008</v>
      </c>
      <c r="E1615">
        <v>162</v>
      </c>
      <c r="F1615">
        <v>2330</v>
      </c>
      <c r="G1615">
        <v>6257</v>
      </c>
      <c r="H1615">
        <v>180</v>
      </c>
      <c r="I1615">
        <v>789</v>
      </c>
      <c r="J1615">
        <v>758</v>
      </c>
      <c r="K1615">
        <v>118</v>
      </c>
      <c r="L1615" s="1">
        <v>8.5999999999999993E-2</v>
      </c>
      <c r="M1615" s="1">
        <v>0.16200000000000001</v>
      </c>
      <c r="N1615">
        <v>0.156</v>
      </c>
      <c r="O1615">
        <v>0.30199999999999999</v>
      </c>
      <c r="P1615" s="6">
        <v>0.27100000000000002</v>
      </c>
      <c r="Q1615" s="6">
        <v>0.34200000000000003</v>
      </c>
      <c r="R1615" s="6">
        <v>0.42699999999999999</v>
      </c>
      <c r="S1615">
        <v>0.33800000000000002</v>
      </c>
      <c r="U1615">
        <v>104</v>
      </c>
      <c r="V1615">
        <v>-6.7</v>
      </c>
      <c r="W1615">
        <v>24.3</v>
      </c>
      <c r="X1615">
        <v>-27.8</v>
      </c>
      <c r="Y1615">
        <v>21.2</v>
      </c>
    </row>
    <row r="1616" spans="1:25" x14ac:dyDescent="0.45">
      <c r="A1616">
        <v>1615</v>
      </c>
      <c r="B1616">
        <v>1988</v>
      </c>
      <c r="C1616" t="s">
        <v>158</v>
      </c>
      <c r="D1616" t="str">
        <f t="shared" si="25"/>
        <v>SDP1988</v>
      </c>
      <c r="E1616">
        <v>161</v>
      </c>
      <c r="F1616">
        <v>2011</v>
      </c>
      <c r="G1616">
        <v>6032</v>
      </c>
      <c r="H1616">
        <v>94</v>
      </c>
      <c r="I1616">
        <v>594</v>
      </c>
      <c r="J1616">
        <v>566</v>
      </c>
      <c r="K1616">
        <v>123</v>
      </c>
      <c r="L1616" s="1">
        <v>8.2000000000000003E-2</v>
      </c>
      <c r="M1616" s="1">
        <v>0.14799999999999999</v>
      </c>
      <c r="N1616">
        <v>0.104</v>
      </c>
      <c r="O1616">
        <v>0.27800000000000002</v>
      </c>
      <c r="P1616" s="6">
        <v>0.247</v>
      </c>
      <c r="Q1616" s="6">
        <v>0.31</v>
      </c>
      <c r="R1616" s="6">
        <v>0.35099999999999998</v>
      </c>
      <c r="S1616">
        <v>0.29699999999999999</v>
      </c>
      <c r="U1616">
        <v>91</v>
      </c>
      <c r="V1616">
        <v>1</v>
      </c>
      <c r="W1616">
        <v>-56</v>
      </c>
      <c r="X1616">
        <v>69.400000000000006</v>
      </c>
      <c r="Y1616">
        <v>21.2</v>
      </c>
    </row>
    <row r="1617" spans="1:25" x14ac:dyDescent="0.45">
      <c r="A1617">
        <v>1616</v>
      </c>
      <c r="B1617">
        <v>2022</v>
      </c>
      <c r="C1617" t="s">
        <v>148</v>
      </c>
      <c r="D1617" t="str">
        <f t="shared" si="25"/>
        <v>MIN2022</v>
      </c>
      <c r="E1617">
        <v>162</v>
      </c>
      <c r="F1617">
        <v>2422</v>
      </c>
      <c r="G1617">
        <v>6113</v>
      </c>
      <c r="H1617">
        <v>178</v>
      </c>
      <c r="I1617">
        <v>696</v>
      </c>
      <c r="J1617">
        <v>668</v>
      </c>
      <c r="K1617">
        <v>38</v>
      </c>
      <c r="L1617" s="1">
        <v>8.5000000000000006E-2</v>
      </c>
      <c r="M1617" s="1">
        <v>0.221</v>
      </c>
      <c r="N1617">
        <v>0.153</v>
      </c>
      <c r="O1617">
        <v>0.29499999999999998</v>
      </c>
      <c r="P1617" s="6">
        <v>0.248</v>
      </c>
      <c r="Q1617" s="6">
        <v>0.317</v>
      </c>
      <c r="R1617" s="6">
        <v>0.40100000000000002</v>
      </c>
      <c r="S1617">
        <v>0.315</v>
      </c>
      <c r="U1617">
        <v>107</v>
      </c>
      <c r="V1617">
        <v>-12.9</v>
      </c>
      <c r="W1617">
        <v>32.299999999999997</v>
      </c>
      <c r="X1617">
        <v>-22.5</v>
      </c>
      <c r="Y1617">
        <v>21.2</v>
      </c>
    </row>
    <row r="1618" spans="1:25" x14ac:dyDescent="0.45">
      <c r="A1618">
        <v>1617</v>
      </c>
      <c r="B1618">
        <v>2001</v>
      </c>
      <c r="C1618" t="s">
        <v>677</v>
      </c>
      <c r="D1618" t="str">
        <f t="shared" si="25"/>
        <v>FLA2001</v>
      </c>
      <c r="E1618">
        <v>162</v>
      </c>
      <c r="F1618">
        <v>2034</v>
      </c>
      <c r="G1618">
        <v>6184</v>
      </c>
      <c r="H1618">
        <v>166</v>
      </c>
      <c r="I1618">
        <v>742</v>
      </c>
      <c r="J1618">
        <v>713</v>
      </c>
      <c r="K1618">
        <v>89</v>
      </c>
      <c r="L1618" s="1">
        <v>7.5999999999999998E-2</v>
      </c>
      <c r="M1618" s="1">
        <v>0.185</v>
      </c>
      <c r="N1618">
        <v>0.159</v>
      </c>
      <c r="O1618">
        <v>0.30299999999999999</v>
      </c>
      <c r="P1618" s="6">
        <v>0.26400000000000001</v>
      </c>
      <c r="Q1618" s="6">
        <v>0.32600000000000001</v>
      </c>
      <c r="R1618" s="6">
        <v>0.42299999999999999</v>
      </c>
      <c r="S1618">
        <v>0.32300000000000001</v>
      </c>
      <c r="U1618">
        <v>95</v>
      </c>
      <c r="V1618">
        <v>0.1</v>
      </c>
      <c r="W1618">
        <v>-38.4</v>
      </c>
      <c r="X1618">
        <v>52.7</v>
      </c>
      <c r="Y1618">
        <v>21.2</v>
      </c>
    </row>
    <row r="1619" spans="1:25" x14ac:dyDescent="0.45">
      <c r="A1619">
        <v>1618</v>
      </c>
      <c r="B1619">
        <v>1915</v>
      </c>
      <c r="C1619" t="s">
        <v>151</v>
      </c>
      <c r="D1619" t="str">
        <f t="shared" si="25"/>
        <v>PIT1915</v>
      </c>
      <c r="E1619">
        <v>158</v>
      </c>
      <c r="F1619">
        <v>1678</v>
      </c>
      <c r="G1619">
        <v>5743</v>
      </c>
      <c r="H1619">
        <v>24</v>
      </c>
      <c r="I1619">
        <v>557</v>
      </c>
      <c r="J1619">
        <v>464</v>
      </c>
      <c r="K1619">
        <v>182</v>
      </c>
      <c r="L1619" s="1">
        <v>7.2999999999999995E-2</v>
      </c>
      <c r="M1619" s="1">
        <v>0.114</v>
      </c>
      <c r="N1619">
        <v>8.7999999999999995E-2</v>
      </c>
      <c r="O1619">
        <v>0.27900000000000003</v>
      </c>
      <c r="P1619" s="6">
        <v>0.246</v>
      </c>
      <c r="Q1619" s="6">
        <v>0.309</v>
      </c>
      <c r="R1619" s="6">
        <v>0.33400000000000002</v>
      </c>
      <c r="S1619">
        <v>0.314</v>
      </c>
      <c r="U1619">
        <v>97</v>
      </c>
      <c r="V1619">
        <v>-6.9</v>
      </c>
      <c r="W1619">
        <v>-27</v>
      </c>
      <c r="X1619">
        <v>21.2</v>
      </c>
      <c r="Y1619">
        <v>21.2</v>
      </c>
    </row>
    <row r="1620" spans="1:25" x14ac:dyDescent="0.45">
      <c r="A1620">
        <v>1619</v>
      </c>
      <c r="B1620">
        <v>2006</v>
      </c>
      <c r="C1620" t="s">
        <v>155</v>
      </c>
      <c r="D1620" t="str">
        <f t="shared" si="25"/>
        <v>CLE2006</v>
      </c>
      <c r="E1620">
        <v>162</v>
      </c>
      <c r="F1620">
        <v>2135</v>
      </c>
      <c r="G1620">
        <v>6303</v>
      </c>
      <c r="H1620">
        <v>196</v>
      </c>
      <c r="I1620">
        <v>870</v>
      </c>
      <c r="J1620">
        <v>839</v>
      </c>
      <c r="K1620">
        <v>55</v>
      </c>
      <c r="L1620" s="1">
        <v>8.7999999999999995E-2</v>
      </c>
      <c r="M1620" s="1">
        <v>0.191</v>
      </c>
      <c r="N1620">
        <v>0.17699999999999999</v>
      </c>
      <c r="O1620">
        <v>0.32400000000000001</v>
      </c>
      <c r="P1620" s="6">
        <v>0.28000000000000003</v>
      </c>
      <c r="Q1620" s="6">
        <v>0.34899999999999998</v>
      </c>
      <c r="R1620" s="6">
        <v>0.45700000000000002</v>
      </c>
      <c r="S1620">
        <v>0.34699999999999998</v>
      </c>
      <c r="U1620">
        <v>108</v>
      </c>
      <c r="V1620">
        <v>-2.9</v>
      </c>
      <c r="W1620">
        <v>62.8</v>
      </c>
      <c r="X1620">
        <v>-61.4</v>
      </c>
      <c r="Y1620">
        <v>21.2</v>
      </c>
    </row>
    <row r="1621" spans="1:25" x14ac:dyDescent="0.45">
      <c r="A1621">
        <v>1620</v>
      </c>
      <c r="B1621">
        <v>1984</v>
      </c>
      <c r="C1621" t="s">
        <v>143</v>
      </c>
      <c r="D1621" t="str">
        <f t="shared" si="25"/>
        <v>CHC1984</v>
      </c>
      <c r="E1621">
        <v>161</v>
      </c>
      <c r="F1621">
        <v>2175</v>
      </c>
      <c r="G1621">
        <v>6143</v>
      </c>
      <c r="H1621">
        <v>136</v>
      </c>
      <c r="I1621">
        <v>762</v>
      </c>
      <c r="J1621">
        <v>703</v>
      </c>
      <c r="K1621">
        <v>154</v>
      </c>
      <c r="L1621" s="1">
        <v>9.1999999999999998E-2</v>
      </c>
      <c r="M1621" s="1">
        <v>0.157</v>
      </c>
      <c r="N1621">
        <v>0.13600000000000001</v>
      </c>
      <c r="O1621">
        <v>0.29199999999999998</v>
      </c>
      <c r="P1621" s="6">
        <v>0.26</v>
      </c>
      <c r="Q1621" s="6">
        <v>0.33100000000000002</v>
      </c>
      <c r="R1621" s="6">
        <v>0.39700000000000002</v>
      </c>
      <c r="S1621">
        <v>0.32500000000000001</v>
      </c>
      <c r="U1621">
        <v>97</v>
      </c>
      <c r="V1621">
        <v>4.4000000000000004</v>
      </c>
      <c r="W1621">
        <v>-18.899999999999999</v>
      </c>
      <c r="X1621">
        <v>18.2</v>
      </c>
      <c r="Y1621">
        <v>21.3</v>
      </c>
    </row>
    <row r="1622" spans="1:25" x14ac:dyDescent="0.45">
      <c r="A1622">
        <v>1621</v>
      </c>
      <c r="B1622">
        <v>1961</v>
      </c>
      <c r="C1622" t="s">
        <v>165</v>
      </c>
      <c r="D1622" t="str">
        <f t="shared" si="25"/>
        <v>CHW1961</v>
      </c>
      <c r="E1622">
        <v>163</v>
      </c>
      <c r="F1622">
        <v>2039</v>
      </c>
      <c r="G1622">
        <v>6285</v>
      </c>
      <c r="H1622">
        <v>138</v>
      </c>
      <c r="I1622">
        <v>765</v>
      </c>
      <c r="J1622">
        <v>704</v>
      </c>
      <c r="K1622">
        <v>100</v>
      </c>
      <c r="L1622" s="1">
        <v>8.7999999999999995E-2</v>
      </c>
      <c r="M1622" s="1">
        <v>9.7000000000000003E-2</v>
      </c>
      <c r="N1622">
        <v>0.13</v>
      </c>
      <c r="O1622">
        <v>0.27500000000000002</v>
      </c>
      <c r="P1622" s="6">
        <v>0.26500000000000001</v>
      </c>
      <c r="Q1622" s="6">
        <v>0.33500000000000002</v>
      </c>
      <c r="R1622" s="6">
        <v>0.39500000000000002</v>
      </c>
      <c r="S1622">
        <v>0.32700000000000001</v>
      </c>
      <c r="U1622">
        <v>97</v>
      </c>
      <c r="V1622">
        <v>5.8</v>
      </c>
      <c r="W1622">
        <v>-18.8</v>
      </c>
      <c r="X1622">
        <v>33.299999999999997</v>
      </c>
      <c r="Y1622">
        <v>21.3</v>
      </c>
    </row>
    <row r="1623" spans="1:25" x14ac:dyDescent="0.45">
      <c r="A1623">
        <v>1622</v>
      </c>
      <c r="B1623">
        <v>1985</v>
      </c>
      <c r="C1623" t="s">
        <v>153</v>
      </c>
      <c r="D1623" t="str">
        <f t="shared" si="25"/>
        <v>OAK1985</v>
      </c>
      <c r="E1623">
        <v>162</v>
      </c>
      <c r="F1623">
        <v>1796</v>
      </c>
      <c r="G1623">
        <v>6215</v>
      </c>
      <c r="H1623">
        <v>155</v>
      </c>
      <c r="I1623">
        <v>757</v>
      </c>
      <c r="J1623">
        <v>690</v>
      </c>
      <c r="K1623">
        <v>117</v>
      </c>
      <c r="L1623" s="1">
        <v>8.2000000000000003E-2</v>
      </c>
      <c r="M1623" s="1">
        <v>0.13900000000000001</v>
      </c>
      <c r="N1623">
        <v>0.13700000000000001</v>
      </c>
      <c r="O1623">
        <v>0.28599999999999998</v>
      </c>
      <c r="P1623" s="6">
        <v>0.26400000000000001</v>
      </c>
      <c r="Q1623" s="6">
        <v>0.32500000000000001</v>
      </c>
      <c r="R1623" s="6">
        <v>0.40100000000000002</v>
      </c>
      <c r="S1623">
        <v>0.32300000000000001</v>
      </c>
      <c r="U1623">
        <v>104</v>
      </c>
      <c r="V1623">
        <v>-1.7</v>
      </c>
      <c r="W1623">
        <v>29.1</v>
      </c>
      <c r="X1623">
        <v>-28.1</v>
      </c>
      <c r="Y1623">
        <v>21.3</v>
      </c>
    </row>
    <row r="1624" spans="1:25" x14ac:dyDescent="0.45">
      <c r="A1624">
        <v>1623</v>
      </c>
      <c r="B1624">
        <v>2012</v>
      </c>
      <c r="C1624" t="s">
        <v>158</v>
      </c>
      <c r="D1624" t="str">
        <f t="shared" si="25"/>
        <v>SDP2012</v>
      </c>
      <c r="E1624">
        <v>162</v>
      </c>
      <c r="F1624">
        <v>2384</v>
      </c>
      <c r="G1624">
        <v>6112</v>
      </c>
      <c r="H1624">
        <v>121</v>
      </c>
      <c r="I1624">
        <v>651</v>
      </c>
      <c r="J1624">
        <v>610</v>
      </c>
      <c r="K1624">
        <v>155</v>
      </c>
      <c r="L1624" s="1">
        <v>8.7999999999999995E-2</v>
      </c>
      <c r="M1624" s="1">
        <v>0.20300000000000001</v>
      </c>
      <c r="N1624">
        <v>0.13300000000000001</v>
      </c>
      <c r="O1624">
        <v>0.29699999999999999</v>
      </c>
      <c r="P1624" s="6">
        <v>0.247</v>
      </c>
      <c r="Q1624" s="6">
        <v>0.31900000000000001</v>
      </c>
      <c r="R1624" s="6">
        <v>0.38</v>
      </c>
      <c r="S1624">
        <v>0.307</v>
      </c>
      <c r="U1624">
        <v>97</v>
      </c>
      <c r="V1624">
        <v>13.8</v>
      </c>
      <c r="W1624">
        <v>-8.4</v>
      </c>
      <c r="X1624">
        <v>25.5</v>
      </c>
      <c r="Y1624">
        <v>21.3</v>
      </c>
    </row>
    <row r="1625" spans="1:25" x14ac:dyDescent="0.45">
      <c r="A1625">
        <v>1624</v>
      </c>
      <c r="B1625">
        <v>1990</v>
      </c>
      <c r="C1625" t="s">
        <v>163</v>
      </c>
      <c r="D1625" t="str">
        <f t="shared" si="25"/>
        <v>PHI1990</v>
      </c>
      <c r="E1625">
        <v>162</v>
      </c>
      <c r="F1625">
        <v>2211</v>
      </c>
      <c r="G1625">
        <v>6245</v>
      </c>
      <c r="H1625">
        <v>103</v>
      </c>
      <c r="I1625">
        <v>646</v>
      </c>
      <c r="J1625">
        <v>619</v>
      </c>
      <c r="K1625">
        <v>108</v>
      </c>
      <c r="L1625" s="1">
        <v>9.2999999999999999E-2</v>
      </c>
      <c r="M1625" s="1">
        <v>0.14699999999999999</v>
      </c>
      <c r="N1625">
        <v>0.108</v>
      </c>
      <c r="O1625">
        <v>0.28699999999999998</v>
      </c>
      <c r="P1625" s="6">
        <v>0.255</v>
      </c>
      <c r="Q1625" s="6">
        <v>0.32700000000000001</v>
      </c>
      <c r="R1625" s="6">
        <v>0.36299999999999999</v>
      </c>
      <c r="S1625">
        <v>0.31</v>
      </c>
      <c r="U1625">
        <v>89</v>
      </c>
      <c r="V1625">
        <v>5.3</v>
      </c>
      <c r="W1625">
        <v>-76</v>
      </c>
      <c r="X1625">
        <v>64.2</v>
      </c>
      <c r="Y1625">
        <v>21.3</v>
      </c>
    </row>
    <row r="1626" spans="1:25" x14ac:dyDescent="0.45">
      <c r="A1626">
        <v>1625</v>
      </c>
      <c r="B1626">
        <v>1954</v>
      </c>
      <c r="C1626" t="s">
        <v>145</v>
      </c>
      <c r="D1626" t="str">
        <f t="shared" si="25"/>
        <v>BOS1954</v>
      </c>
      <c r="E1626">
        <v>156</v>
      </c>
      <c r="F1626">
        <v>1987</v>
      </c>
      <c r="G1626">
        <v>6207</v>
      </c>
      <c r="H1626">
        <v>123</v>
      </c>
      <c r="I1626">
        <v>700</v>
      </c>
      <c r="J1626">
        <v>657</v>
      </c>
      <c r="K1626">
        <v>51</v>
      </c>
      <c r="L1626" s="1">
        <v>0.105</v>
      </c>
      <c r="M1626" s="1">
        <v>0.106</v>
      </c>
      <c r="N1626">
        <v>0.129</v>
      </c>
      <c r="O1626">
        <v>0.28100000000000003</v>
      </c>
      <c r="P1626" s="6">
        <v>0.26600000000000001</v>
      </c>
      <c r="Q1626" s="6">
        <v>0.34499999999999997</v>
      </c>
      <c r="R1626" s="6">
        <v>0.39500000000000002</v>
      </c>
      <c r="S1626">
        <v>0.34100000000000003</v>
      </c>
      <c r="U1626">
        <v>96</v>
      </c>
      <c r="V1626">
        <v>3.1</v>
      </c>
      <c r="W1626">
        <v>-27</v>
      </c>
      <c r="X1626">
        <v>42.4</v>
      </c>
      <c r="Y1626">
        <v>21.3</v>
      </c>
    </row>
    <row r="1627" spans="1:25" x14ac:dyDescent="0.45">
      <c r="A1627">
        <v>1626</v>
      </c>
      <c r="B1627">
        <v>2012</v>
      </c>
      <c r="C1627" t="s">
        <v>163</v>
      </c>
      <c r="D1627" t="str">
        <f t="shared" si="25"/>
        <v>PHI2012</v>
      </c>
      <c r="E1627">
        <v>162</v>
      </c>
      <c r="F1627">
        <v>2294</v>
      </c>
      <c r="G1627">
        <v>6172</v>
      </c>
      <c r="H1627">
        <v>158</v>
      </c>
      <c r="I1627">
        <v>684</v>
      </c>
      <c r="J1627">
        <v>659</v>
      </c>
      <c r="K1627">
        <v>116</v>
      </c>
      <c r="L1627" s="1">
        <v>7.3999999999999996E-2</v>
      </c>
      <c r="M1627" s="1">
        <v>0.17699999999999999</v>
      </c>
      <c r="N1627">
        <v>0.14399999999999999</v>
      </c>
      <c r="O1627">
        <v>0.28999999999999998</v>
      </c>
      <c r="P1627" s="6">
        <v>0.255</v>
      </c>
      <c r="Q1627" s="6">
        <v>0.317</v>
      </c>
      <c r="R1627" s="6">
        <v>0.4</v>
      </c>
      <c r="S1627">
        <v>0.311</v>
      </c>
      <c r="U1627">
        <v>93</v>
      </c>
      <c r="V1627">
        <v>10.7</v>
      </c>
      <c r="W1627">
        <v>-40.799999999999997</v>
      </c>
      <c r="X1627">
        <v>56.3</v>
      </c>
      <c r="Y1627">
        <v>21.3</v>
      </c>
    </row>
    <row r="1628" spans="1:25" x14ac:dyDescent="0.45">
      <c r="A1628">
        <v>1627</v>
      </c>
      <c r="B1628">
        <v>1987</v>
      </c>
      <c r="C1628" t="s">
        <v>145</v>
      </c>
      <c r="D1628" t="str">
        <f t="shared" si="25"/>
        <v>BOS1987</v>
      </c>
      <c r="E1628">
        <v>162</v>
      </c>
      <c r="F1628">
        <v>1657</v>
      </c>
      <c r="G1628">
        <v>6359</v>
      </c>
      <c r="H1628">
        <v>174</v>
      </c>
      <c r="I1628">
        <v>842</v>
      </c>
      <c r="J1628">
        <v>802</v>
      </c>
      <c r="K1628">
        <v>77</v>
      </c>
      <c r="L1628" s="1">
        <v>9.5000000000000001E-2</v>
      </c>
      <c r="M1628" s="1">
        <v>0.13</v>
      </c>
      <c r="N1628">
        <v>0.152</v>
      </c>
      <c r="O1628">
        <v>0.29699999999999999</v>
      </c>
      <c r="P1628" s="6">
        <v>0.27800000000000002</v>
      </c>
      <c r="Q1628" s="6">
        <v>0.35199999999999998</v>
      </c>
      <c r="R1628" s="6">
        <v>0.43</v>
      </c>
      <c r="S1628">
        <v>0.34200000000000003</v>
      </c>
      <c r="U1628">
        <v>105</v>
      </c>
      <c r="V1628">
        <v>-6.6</v>
      </c>
      <c r="W1628">
        <v>32.4</v>
      </c>
      <c r="X1628">
        <v>-32.799999999999997</v>
      </c>
      <c r="Y1628">
        <v>21.3</v>
      </c>
    </row>
    <row r="1629" spans="1:25" x14ac:dyDescent="0.45">
      <c r="A1629">
        <v>1628</v>
      </c>
      <c r="B1629">
        <v>1940</v>
      </c>
      <c r="C1629" t="s">
        <v>143</v>
      </c>
      <c r="D1629" t="str">
        <f t="shared" si="25"/>
        <v>CHC1940</v>
      </c>
      <c r="E1629">
        <v>154</v>
      </c>
      <c r="F1629">
        <v>1750</v>
      </c>
      <c r="G1629">
        <v>5970</v>
      </c>
      <c r="H1629">
        <v>86</v>
      </c>
      <c r="I1629">
        <v>681</v>
      </c>
      <c r="J1629">
        <v>627</v>
      </c>
      <c r="K1629">
        <v>63</v>
      </c>
      <c r="L1629" s="1">
        <v>8.1000000000000003E-2</v>
      </c>
      <c r="M1629" s="1">
        <v>9.5000000000000001E-2</v>
      </c>
      <c r="N1629">
        <v>0.11600000000000001</v>
      </c>
      <c r="O1629">
        <v>0.28599999999999998</v>
      </c>
      <c r="P1629" s="6">
        <v>0.26700000000000002</v>
      </c>
      <c r="Q1629" s="6">
        <v>0.33100000000000002</v>
      </c>
      <c r="R1629" s="6">
        <v>0.38400000000000001</v>
      </c>
      <c r="S1629">
        <v>0.33100000000000002</v>
      </c>
      <c r="U1629">
        <v>98</v>
      </c>
      <c r="V1629">
        <v>7.4</v>
      </c>
      <c r="W1629">
        <v>-10.6</v>
      </c>
      <c r="X1629">
        <v>36.1</v>
      </c>
      <c r="Y1629">
        <v>21.3</v>
      </c>
    </row>
    <row r="1630" spans="1:25" x14ac:dyDescent="0.45">
      <c r="A1630">
        <v>1629</v>
      </c>
      <c r="B1630">
        <v>2005</v>
      </c>
      <c r="C1630" t="s">
        <v>143</v>
      </c>
      <c r="D1630" t="str">
        <f t="shared" si="25"/>
        <v>CHC2005</v>
      </c>
      <c r="E1630">
        <v>162</v>
      </c>
      <c r="F1630">
        <v>2276</v>
      </c>
      <c r="G1630">
        <v>6161</v>
      </c>
      <c r="H1630">
        <v>194</v>
      </c>
      <c r="I1630">
        <v>703</v>
      </c>
      <c r="J1630">
        <v>674</v>
      </c>
      <c r="K1630">
        <v>65</v>
      </c>
      <c r="L1630" s="1">
        <v>6.8000000000000005E-2</v>
      </c>
      <c r="M1630" s="1">
        <v>0.14899999999999999</v>
      </c>
      <c r="N1630">
        <v>0.17</v>
      </c>
      <c r="O1630">
        <v>0.29099999999999998</v>
      </c>
      <c r="P1630" s="6">
        <v>0.27</v>
      </c>
      <c r="Q1630" s="6">
        <v>0.32400000000000001</v>
      </c>
      <c r="R1630" s="6">
        <v>0.44</v>
      </c>
      <c r="S1630">
        <v>0.32900000000000001</v>
      </c>
      <c r="U1630">
        <v>95</v>
      </c>
      <c r="V1630">
        <v>-5.6</v>
      </c>
      <c r="W1630">
        <v>-47.3</v>
      </c>
      <c r="X1630">
        <v>59.4</v>
      </c>
      <c r="Y1630">
        <v>21.3</v>
      </c>
    </row>
    <row r="1631" spans="1:25" x14ac:dyDescent="0.45">
      <c r="A1631">
        <v>1630</v>
      </c>
      <c r="B1631">
        <v>1970</v>
      </c>
      <c r="C1631" t="s">
        <v>704</v>
      </c>
      <c r="D1631" t="str">
        <f t="shared" si="25"/>
        <v>CAL1970</v>
      </c>
      <c r="E1631">
        <v>162</v>
      </c>
      <c r="F1631">
        <v>2163</v>
      </c>
      <c r="G1631">
        <v>6114</v>
      </c>
      <c r="H1631">
        <v>114</v>
      </c>
      <c r="I1631">
        <v>631</v>
      </c>
      <c r="J1631">
        <v>598</v>
      </c>
      <c r="K1631">
        <v>69</v>
      </c>
      <c r="L1631" s="1">
        <v>7.2999999999999995E-2</v>
      </c>
      <c r="M1631" s="1">
        <v>0.151</v>
      </c>
      <c r="N1631">
        <v>0.112</v>
      </c>
      <c r="O1631">
        <v>0.28199999999999997</v>
      </c>
      <c r="P1631" s="6">
        <v>0.251</v>
      </c>
      <c r="Q1631" s="6">
        <v>0.309</v>
      </c>
      <c r="R1631" s="6">
        <v>0.36299999999999999</v>
      </c>
      <c r="S1631">
        <v>0.30199999999999999</v>
      </c>
      <c r="U1631">
        <v>89</v>
      </c>
      <c r="V1631">
        <v>4.9000000000000004</v>
      </c>
      <c r="W1631">
        <v>-76</v>
      </c>
      <c r="X1631">
        <v>96.1</v>
      </c>
      <c r="Y1631">
        <v>21.3</v>
      </c>
    </row>
    <row r="1632" spans="1:25" x14ac:dyDescent="0.45">
      <c r="A1632">
        <v>1631</v>
      </c>
      <c r="B1632">
        <v>1928</v>
      </c>
      <c r="C1632" t="s">
        <v>662</v>
      </c>
      <c r="D1632" t="str">
        <f t="shared" si="25"/>
        <v>WAS1928</v>
      </c>
      <c r="E1632">
        <v>155</v>
      </c>
      <c r="F1632">
        <v>1721</v>
      </c>
      <c r="G1632">
        <v>6012</v>
      </c>
      <c r="H1632">
        <v>40</v>
      </c>
      <c r="I1632">
        <v>718</v>
      </c>
      <c r="J1632">
        <v>680</v>
      </c>
      <c r="K1632">
        <v>108</v>
      </c>
      <c r="L1632" s="1">
        <v>0.08</v>
      </c>
      <c r="M1632" s="1">
        <v>6.4000000000000001E-2</v>
      </c>
      <c r="N1632">
        <v>0.11</v>
      </c>
      <c r="O1632">
        <v>0.30099999999999999</v>
      </c>
      <c r="P1632" s="6">
        <v>0.28399999999999997</v>
      </c>
      <c r="Q1632" s="6">
        <v>0.34699999999999998</v>
      </c>
      <c r="R1632" s="6">
        <v>0.39400000000000002</v>
      </c>
      <c r="S1632">
        <v>0.34399999999999997</v>
      </c>
      <c r="U1632">
        <v>95</v>
      </c>
      <c r="V1632">
        <v>-12</v>
      </c>
      <c r="W1632">
        <v>-50.3</v>
      </c>
      <c r="X1632">
        <v>40</v>
      </c>
      <c r="Y1632">
        <v>21.3</v>
      </c>
    </row>
    <row r="1633" spans="1:25" x14ac:dyDescent="0.45">
      <c r="A1633">
        <v>1632</v>
      </c>
      <c r="B1633">
        <v>1906</v>
      </c>
      <c r="C1633" t="s">
        <v>165</v>
      </c>
      <c r="D1633" t="str">
        <f t="shared" si="25"/>
        <v>CHW1906</v>
      </c>
      <c r="E1633">
        <v>154</v>
      </c>
      <c r="F1633">
        <v>1501</v>
      </c>
      <c r="G1633">
        <v>5654</v>
      </c>
      <c r="H1633">
        <v>7</v>
      </c>
      <c r="I1633">
        <v>567</v>
      </c>
      <c r="J1633">
        <v>444</v>
      </c>
      <c r="K1633">
        <v>214</v>
      </c>
      <c r="L1633" s="1">
        <v>0.08</v>
      </c>
      <c r="N1633">
        <v>5.6000000000000001E-2</v>
      </c>
      <c r="P1633" s="6">
        <v>0.23</v>
      </c>
      <c r="Q1633" s="6">
        <v>0.30099999999999999</v>
      </c>
      <c r="R1633" s="6">
        <v>0.28599999999999998</v>
      </c>
      <c r="S1633">
        <v>0.29299999999999998</v>
      </c>
      <c r="U1633">
        <v>92</v>
      </c>
      <c r="V1633">
        <v>5.3</v>
      </c>
      <c r="W1633">
        <v>-43.6</v>
      </c>
      <c r="X1633">
        <v>54.4</v>
      </c>
      <c r="Y1633">
        <v>21.4</v>
      </c>
    </row>
    <row r="1634" spans="1:25" x14ac:dyDescent="0.45">
      <c r="A1634">
        <v>1633</v>
      </c>
      <c r="B1634">
        <v>1926</v>
      </c>
      <c r="C1634" t="s">
        <v>155</v>
      </c>
      <c r="D1634" t="str">
        <f t="shared" si="25"/>
        <v>CLE1926</v>
      </c>
      <c r="E1634">
        <v>154</v>
      </c>
      <c r="F1634">
        <v>1662</v>
      </c>
      <c r="G1634">
        <v>6001</v>
      </c>
      <c r="H1634">
        <v>27</v>
      </c>
      <c r="I1634">
        <v>738</v>
      </c>
      <c r="J1634">
        <v>643</v>
      </c>
      <c r="K1634">
        <v>88</v>
      </c>
      <c r="L1634" s="1">
        <v>7.4999999999999997E-2</v>
      </c>
      <c r="M1634" s="1">
        <v>5.2999999999999999E-2</v>
      </c>
      <c r="N1634">
        <v>9.7000000000000003E-2</v>
      </c>
      <c r="O1634">
        <v>0.30399999999999999</v>
      </c>
      <c r="P1634" s="6">
        <v>0.28899999999999998</v>
      </c>
      <c r="Q1634" s="6">
        <v>0.34899999999999998</v>
      </c>
      <c r="R1634" s="6">
        <v>0.38600000000000001</v>
      </c>
      <c r="S1634">
        <v>0.34599999999999997</v>
      </c>
      <c r="U1634">
        <v>91</v>
      </c>
      <c r="V1634">
        <v>-11.2</v>
      </c>
      <c r="W1634">
        <v>-90.1</v>
      </c>
      <c r="X1634">
        <v>72.3</v>
      </c>
      <c r="Y1634">
        <v>21.4</v>
      </c>
    </row>
    <row r="1635" spans="1:25" x14ac:dyDescent="0.45">
      <c r="A1635">
        <v>1634</v>
      </c>
      <c r="B1635">
        <v>1951</v>
      </c>
      <c r="C1635" t="s">
        <v>149</v>
      </c>
      <c r="D1635" t="str">
        <f t="shared" si="25"/>
        <v>STL1951</v>
      </c>
      <c r="E1635">
        <v>155</v>
      </c>
      <c r="F1635">
        <v>1820</v>
      </c>
      <c r="G1635">
        <v>6003</v>
      </c>
      <c r="H1635">
        <v>95</v>
      </c>
      <c r="I1635">
        <v>683</v>
      </c>
      <c r="J1635">
        <v>629</v>
      </c>
      <c r="K1635">
        <v>30</v>
      </c>
      <c r="L1635" s="1">
        <v>9.5000000000000001E-2</v>
      </c>
      <c r="M1635" s="1">
        <v>8.2000000000000003E-2</v>
      </c>
      <c r="N1635">
        <v>0.11799999999999999</v>
      </c>
      <c r="O1635">
        <v>0.27700000000000002</v>
      </c>
      <c r="P1635" s="6">
        <v>0.26400000000000001</v>
      </c>
      <c r="Q1635" s="6">
        <v>0.33900000000000002</v>
      </c>
      <c r="R1635" s="6">
        <v>0.38200000000000001</v>
      </c>
      <c r="S1635">
        <v>0.33600000000000002</v>
      </c>
      <c r="U1635">
        <v>92</v>
      </c>
      <c r="V1635">
        <v>-1.6</v>
      </c>
      <c r="W1635">
        <v>-58.9</v>
      </c>
      <c r="X1635">
        <v>69</v>
      </c>
      <c r="Y1635">
        <v>21.4</v>
      </c>
    </row>
    <row r="1636" spans="1:25" x14ac:dyDescent="0.45">
      <c r="A1636">
        <v>1635</v>
      </c>
      <c r="B1636">
        <v>1973</v>
      </c>
      <c r="C1636" t="s">
        <v>148</v>
      </c>
      <c r="D1636" t="str">
        <f t="shared" si="25"/>
        <v>MIN1973</v>
      </c>
      <c r="E1636">
        <v>162</v>
      </c>
      <c r="F1636">
        <v>1735</v>
      </c>
      <c r="G1636">
        <v>6331</v>
      </c>
      <c r="H1636">
        <v>120</v>
      </c>
      <c r="I1636">
        <v>738</v>
      </c>
      <c r="J1636">
        <v>688</v>
      </c>
      <c r="K1636">
        <v>87</v>
      </c>
      <c r="L1636" s="1">
        <v>9.4E-2</v>
      </c>
      <c r="M1636" s="1">
        <v>0.151</v>
      </c>
      <c r="N1636">
        <v>0.122</v>
      </c>
      <c r="O1636">
        <v>0.30499999999999999</v>
      </c>
      <c r="P1636" s="6">
        <v>0.27</v>
      </c>
      <c r="Q1636" s="6">
        <v>0.34200000000000003</v>
      </c>
      <c r="R1636" s="6">
        <v>0.39300000000000002</v>
      </c>
      <c r="S1636">
        <v>0.33300000000000002</v>
      </c>
      <c r="U1636">
        <v>103</v>
      </c>
      <c r="V1636">
        <v>2.5</v>
      </c>
      <c r="W1636">
        <v>26.4</v>
      </c>
      <c r="X1636">
        <v>-36.799999999999997</v>
      </c>
      <c r="Y1636">
        <v>21.4</v>
      </c>
    </row>
    <row r="1637" spans="1:25" x14ac:dyDescent="0.45">
      <c r="A1637">
        <v>1636</v>
      </c>
      <c r="B1637">
        <v>1973</v>
      </c>
      <c r="C1637" t="s">
        <v>151</v>
      </c>
      <c r="D1637" t="str">
        <f t="shared" si="25"/>
        <v>PIT1973</v>
      </c>
      <c r="E1637">
        <v>162</v>
      </c>
      <c r="F1637">
        <v>2107</v>
      </c>
      <c r="G1637">
        <v>6167</v>
      </c>
      <c r="H1637">
        <v>154</v>
      </c>
      <c r="I1637">
        <v>704</v>
      </c>
      <c r="J1637">
        <v>664</v>
      </c>
      <c r="K1637">
        <v>23</v>
      </c>
      <c r="L1637" s="1">
        <v>7.0000000000000007E-2</v>
      </c>
      <c r="M1637" s="1">
        <v>0.13700000000000001</v>
      </c>
      <c r="N1637">
        <v>0.14399999999999999</v>
      </c>
      <c r="O1637">
        <v>0.28199999999999997</v>
      </c>
      <c r="P1637" s="6">
        <v>0.26100000000000001</v>
      </c>
      <c r="Q1637" s="6">
        <v>0.315</v>
      </c>
      <c r="R1637" s="6">
        <v>0.40500000000000003</v>
      </c>
      <c r="S1637">
        <v>0.32200000000000001</v>
      </c>
      <c r="U1637">
        <v>100</v>
      </c>
      <c r="V1637">
        <v>-4.7</v>
      </c>
      <c r="W1637">
        <v>-4.5999999999999996</v>
      </c>
      <c r="X1637">
        <v>13.5</v>
      </c>
      <c r="Y1637">
        <v>21.4</v>
      </c>
    </row>
    <row r="1638" spans="1:25" x14ac:dyDescent="0.45">
      <c r="A1638">
        <v>1637</v>
      </c>
      <c r="B1638">
        <v>2016</v>
      </c>
      <c r="C1638" t="s">
        <v>157</v>
      </c>
      <c r="D1638" t="str">
        <f t="shared" si="25"/>
        <v>BAL2016</v>
      </c>
      <c r="E1638">
        <v>162</v>
      </c>
      <c r="F1638">
        <v>2257</v>
      </c>
      <c r="G1638">
        <v>6089</v>
      </c>
      <c r="H1638">
        <v>253</v>
      </c>
      <c r="I1638">
        <v>744</v>
      </c>
      <c r="J1638">
        <v>710</v>
      </c>
      <c r="K1638">
        <v>19</v>
      </c>
      <c r="L1638" s="1">
        <v>7.6999999999999999E-2</v>
      </c>
      <c r="M1638" s="1">
        <v>0.217</v>
      </c>
      <c r="N1638">
        <v>0.188</v>
      </c>
      <c r="O1638">
        <v>0.29099999999999998</v>
      </c>
      <c r="P1638" s="6">
        <v>0.25600000000000001</v>
      </c>
      <c r="Q1638" s="6">
        <v>0.317</v>
      </c>
      <c r="R1638" s="6">
        <v>0.443</v>
      </c>
      <c r="S1638">
        <v>0.32600000000000001</v>
      </c>
      <c r="U1638">
        <v>103</v>
      </c>
      <c r="V1638">
        <v>-6.6</v>
      </c>
      <c r="W1638">
        <v>13.5</v>
      </c>
      <c r="X1638">
        <v>-10.5</v>
      </c>
      <c r="Y1638">
        <v>21.4</v>
      </c>
    </row>
    <row r="1639" spans="1:25" x14ac:dyDescent="0.45">
      <c r="A1639">
        <v>1638</v>
      </c>
      <c r="B1639">
        <v>2016</v>
      </c>
      <c r="C1639" t="s">
        <v>167</v>
      </c>
      <c r="D1639" t="str">
        <f t="shared" si="25"/>
        <v>COL2016</v>
      </c>
      <c r="E1639">
        <v>162</v>
      </c>
      <c r="F1639">
        <v>2369</v>
      </c>
      <c r="G1639">
        <v>6236</v>
      </c>
      <c r="H1639">
        <v>204</v>
      </c>
      <c r="I1639">
        <v>845</v>
      </c>
      <c r="J1639">
        <v>805</v>
      </c>
      <c r="K1639">
        <v>66</v>
      </c>
      <c r="L1639" s="1">
        <v>7.9000000000000001E-2</v>
      </c>
      <c r="M1639" s="1">
        <v>0.21299999999999999</v>
      </c>
      <c r="N1639">
        <v>0.182</v>
      </c>
      <c r="O1639">
        <v>0.32600000000000001</v>
      </c>
      <c r="P1639" s="6">
        <v>0.27500000000000002</v>
      </c>
      <c r="Q1639" s="6">
        <v>0.33600000000000002</v>
      </c>
      <c r="R1639" s="6">
        <v>0.45700000000000002</v>
      </c>
      <c r="S1639">
        <v>0.33900000000000002</v>
      </c>
      <c r="U1639">
        <v>94</v>
      </c>
      <c r="V1639">
        <v>-0.8</v>
      </c>
      <c r="W1639">
        <v>-46.8</v>
      </c>
      <c r="X1639">
        <v>58.3</v>
      </c>
      <c r="Y1639">
        <v>21.4</v>
      </c>
    </row>
    <row r="1640" spans="1:25" x14ac:dyDescent="0.45">
      <c r="A1640">
        <v>1639</v>
      </c>
      <c r="B1640">
        <v>1965</v>
      </c>
      <c r="C1640" t="s">
        <v>144</v>
      </c>
      <c r="D1640" t="str">
        <f t="shared" si="25"/>
        <v>SFG1965</v>
      </c>
      <c r="E1640">
        <v>163</v>
      </c>
      <c r="F1640">
        <v>2155</v>
      </c>
      <c r="G1640">
        <v>6119</v>
      </c>
      <c r="H1640">
        <v>159</v>
      </c>
      <c r="I1640">
        <v>682</v>
      </c>
      <c r="J1640">
        <v>623</v>
      </c>
      <c r="K1640">
        <v>47</v>
      </c>
      <c r="L1640" s="1">
        <v>7.8E-2</v>
      </c>
      <c r="M1640" s="1">
        <v>0.13800000000000001</v>
      </c>
      <c r="N1640">
        <v>0.13300000000000001</v>
      </c>
      <c r="O1640">
        <v>0.27</v>
      </c>
      <c r="P1640" s="6">
        <v>0.252</v>
      </c>
      <c r="Q1640" s="6">
        <v>0.313</v>
      </c>
      <c r="R1640" s="6">
        <v>0.38500000000000001</v>
      </c>
      <c r="S1640">
        <v>0.31</v>
      </c>
      <c r="U1640">
        <v>96</v>
      </c>
      <c r="V1640">
        <v>-0.5</v>
      </c>
      <c r="W1640">
        <v>-29.9</v>
      </c>
      <c r="X1640">
        <v>31.1</v>
      </c>
      <c r="Y1640">
        <v>21.4</v>
      </c>
    </row>
    <row r="1641" spans="1:25" x14ac:dyDescent="0.45">
      <c r="A1641">
        <v>1640</v>
      </c>
      <c r="B1641">
        <v>1929</v>
      </c>
      <c r="C1641" t="s">
        <v>151</v>
      </c>
      <c r="D1641" t="str">
        <f t="shared" si="25"/>
        <v>PIT1929</v>
      </c>
      <c r="E1641">
        <v>154</v>
      </c>
      <c r="F1641">
        <v>1741</v>
      </c>
      <c r="G1641">
        <v>6198</v>
      </c>
      <c r="H1641">
        <v>60</v>
      </c>
      <c r="I1641">
        <v>904</v>
      </c>
      <c r="J1641">
        <v>828</v>
      </c>
      <c r="K1641">
        <v>94</v>
      </c>
      <c r="L1641" s="1">
        <v>8.1000000000000003E-2</v>
      </c>
      <c r="M1641" s="1">
        <v>5.3999999999999999E-2</v>
      </c>
      <c r="N1641">
        <v>0.127</v>
      </c>
      <c r="O1641">
        <v>0.315</v>
      </c>
      <c r="P1641" s="6">
        <v>0.30299999999999999</v>
      </c>
      <c r="Q1641" s="6">
        <v>0.36399999999999999</v>
      </c>
      <c r="R1641" s="6">
        <v>0.43</v>
      </c>
      <c r="S1641">
        <v>0.36399999999999999</v>
      </c>
      <c r="U1641">
        <v>96</v>
      </c>
      <c r="V1641">
        <v>9.4</v>
      </c>
      <c r="W1641">
        <v>-33.4</v>
      </c>
      <c r="X1641">
        <v>40.1</v>
      </c>
      <c r="Y1641">
        <v>21.4</v>
      </c>
    </row>
    <row r="1642" spans="1:25" x14ac:dyDescent="0.45">
      <c r="A1642">
        <v>1641</v>
      </c>
      <c r="B1642">
        <v>1915</v>
      </c>
      <c r="C1642" t="s">
        <v>163</v>
      </c>
      <c r="D1642" t="str">
        <f t="shared" si="25"/>
        <v>PHI1915</v>
      </c>
      <c r="E1642">
        <v>153</v>
      </c>
      <c r="F1642">
        <v>1613</v>
      </c>
      <c r="G1642">
        <v>5591</v>
      </c>
      <c r="H1642">
        <v>58</v>
      </c>
      <c r="I1642">
        <v>589</v>
      </c>
      <c r="J1642">
        <v>486</v>
      </c>
      <c r="K1642">
        <v>121</v>
      </c>
      <c r="L1642" s="1">
        <v>8.2000000000000003E-2</v>
      </c>
      <c r="M1642" s="1">
        <v>0.107</v>
      </c>
      <c r="N1642">
        <v>9.1999999999999998E-2</v>
      </c>
      <c r="O1642">
        <v>0.27200000000000002</v>
      </c>
      <c r="P1642" s="6">
        <v>0.247</v>
      </c>
      <c r="Q1642" s="6">
        <v>0.316</v>
      </c>
      <c r="R1642" s="6">
        <v>0.34</v>
      </c>
      <c r="S1642">
        <v>0.32100000000000001</v>
      </c>
      <c r="U1642">
        <v>96</v>
      </c>
      <c r="V1642">
        <v>-19.8</v>
      </c>
      <c r="W1642">
        <v>-45.1</v>
      </c>
      <c r="X1642">
        <v>49.9</v>
      </c>
      <c r="Y1642">
        <v>21.4</v>
      </c>
    </row>
    <row r="1643" spans="1:25" x14ac:dyDescent="0.45">
      <c r="A1643">
        <v>1642</v>
      </c>
      <c r="B1643">
        <v>1966</v>
      </c>
      <c r="C1643" t="s">
        <v>144</v>
      </c>
      <c r="D1643" t="str">
        <f t="shared" si="25"/>
        <v>SFG1966</v>
      </c>
      <c r="E1643">
        <v>161</v>
      </c>
      <c r="F1643">
        <v>2140</v>
      </c>
      <c r="G1643">
        <v>6083</v>
      </c>
      <c r="H1643">
        <v>181</v>
      </c>
      <c r="I1643">
        <v>675</v>
      </c>
      <c r="J1643">
        <v>627</v>
      </c>
      <c r="K1643">
        <v>29</v>
      </c>
      <c r="L1643" s="1">
        <v>6.8000000000000005E-2</v>
      </c>
      <c r="M1643" s="1">
        <v>0.14099999999999999</v>
      </c>
      <c r="N1643">
        <v>0.14399999999999999</v>
      </c>
      <c r="O1643">
        <v>0.26300000000000001</v>
      </c>
      <c r="P1643" s="6">
        <v>0.248</v>
      </c>
      <c r="Q1643" s="6">
        <v>0.30299999999999999</v>
      </c>
      <c r="R1643" s="6">
        <v>0.39200000000000002</v>
      </c>
      <c r="S1643">
        <v>0.30499999999999999</v>
      </c>
      <c r="U1643">
        <v>92</v>
      </c>
      <c r="V1643">
        <v>-2.8</v>
      </c>
      <c r="W1643">
        <v>-60.6</v>
      </c>
      <c r="X1643">
        <v>54.7</v>
      </c>
      <c r="Y1643">
        <v>21.5</v>
      </c>
    </row>
    <row r="1644" spans="1:25" x14ac:dyDescent="0.45">
      <c r="A1644">
        <v>1643</v>
      </c>
      <c r="B1644">
        <v>1976</v>
      </c>
      <c r="C1644" t="s">
        <v>150</v>
      </c>
      <c r="D1644" t="str">
        <f t="shared" si="25"/>
        <v>NYM1976</v>
      </c>
      <c r="E1644">
        <v>162</v>
      </c>
      <c r="F1644">
        <v>1977</v>
      </c>
      <c r="G1644">
        <v>6130</v>
      </c>
      <c r="H1644">
        <v>102</v>
      </c>
      <c r="I1644">
        <v>615</v>
      </c>
      <c r="J1644">
        <v>560</v>
      </c>
      <c r="K1644">
        <v>66</v>
      </c>
      <c r="L1644" s="1">
        <v>9.1999999999999998E-2</v>
      </c>
      <c r="M1644" s="1">
        <v>0.13</v>
      </c>
      <c r="N1644">
        <v>0.106</v>
      </c>
      <c r="O1644">
        <v>0.27100000000000002</v>
      </c>
      <c r="P1644" s="6">
        <v>0.246</v>
      </c>
      <c r="Q1644" s="6">
        <v>0.31900000000000001</v>
      </c>
      <c r="R1644" s="6">
        <v>0.35199999999999998</v>
      </c>
      <c r="S1644">
        <v>0.311</v>
      </c>
      <c r="U1644">
        <v>95</v>
      </c>
      <c r="V1644">
        <v>-9.9</v>
      </c>
      <c r="W1644">
        <v>-44.3</v>
      </c>
      <c r="X1644">
        <v>44.2</v>
      </c>
      <c r="Y1644">
        <v>21.5</v>
      </c>
    </row>
    <row r="1645" spans="1:25" x14ac:dyDescent="0.45">
      <c r="A1645">
        <v>1644</v>
      </c>
      <c r="B1645">
        <v>1935</v>
      </c>
      <c r="C1645" t="s">
        <v>151</v>
      </c>
      <c r="D1645" t="str">
        <f t="shared" si="25"/>
        <v>PIT1935</v>
      </c>
      <c r="E1645">
        <v>153</v>
      </c>
      <c r="F1645">
        <v>1638</v>
      </c>
      <c r="G1645">
        <v>5973</v>
      </c>
      <c r="H1645">
        <v>66</v>
      </c>
      <c r="I1645">
        <v>743</v>
      </c>
      <c r="J1645">
        <v>682</v>
      </c>
      <c r="K1645">
        <v>30</v>
      </c>
      <c r="L1645" s="1">
        <v>7.6999999999999999E-2</v>
      </c>
      <c r="M1645" s="1">
        <v>7.2999999999999995E-2</v>
      </c>
      <c r="N1645">
        <v>0.11700000000000001</v>
      </c>
      <c r="O1645">
        <v>0.30099999999999999</v>
      </c>
      <c r="P1645" s="6">
        <v>0.28499999999999998</v>
      </c>
      <c r="Q1645" s="6">
        <v>0.34300000000000003</v>
      </c>
      <c r="R1645" s="6">
        <v>0.40200000000000002</v>
      </c>
      <c r="S1645">
        <v>0.34300000000000003</v>
      </c>
      <c r="U1645">
        <v>99</v>
      </c>
      <c r="V1645">
        <v>1.4</v>
      </c>
      <c r="W1645">
        <v>-5</v>
      </c>
      <c r="X1645">
        <v>19.7</v>
      </c>
      <c r="Y1645">
        <v>21.5</v>
      </c>
    </row>
    <row r="1646" spans="1:25" x14ac:dyDescent="0.45">
      <c r="A1646">
        <v>1645</v>
      </c>
      <c r="B1646">
        <v>1958</v>
      </c>
      <c r="C1646" t="s">
        <v>155</v>
      </c>
      <c r="D1646" t="str">
        <f t="shared" si="25"/>
        <v>CLE1958</v>
      </c>
      <c r="E1646">
        <v>153</v>
      </c>
      <c r="F1646">
        <v>2014</v>
      </c>
      <c r="G1646">
        <v>5840</v>
      </c>
      <c r="H1646">
        <v>161</v>
      </c>
      <c r="I1646">
        <v>694</v>
      </c>
      <c r="J1646">
        <v>653</v>
      </c>
      <c r="K1646">
        <v>50</v>
      </c>
      <c r="L1646" s="1">
        <v>8.5000000000000006E-2</v>
      </c>
      <c r="M1646" s="1">
        <v>0.14000000000000001</v>
      </c>
      <c r="N1646">
        <v>0.14499999999999999</v>
      </c>
      <c r="O1646">
        <v>0.27700000000000002</v>
      </c>
      <c r="P1646" s="6">
        <v>0.25800000000000001</v>
      </c>
      <c r="Q1646" s="6">
        <v>0.32500000000000001</v>
      </c>
      <c r="R1646" s="6">
        <v>0.40300000000000002</v>
      </c>
      <c r="S1646">
        <v>0.32400000000000001</v>
      </c>
      <c r="U1646">
        <v>101</v>
      </c>
      <c r="V1646">
        <v>-5.9</v>
      </c>
      <c r="W1646">
        <v>2.2000000000000002</v>
      </c>
      <c r="X1646">
        <v>21.8</v>
      </c>
      <c r="Y1646">
        <v>21.5</v>
      </c>
    </row>
    <row r="1647" spans="1:25" x14ac:dyDescent="0.45">
      <c r="A1647">
        <v>1646</v>
      </c>
      <c r="B1647">
        <v>1964</v>
      </c>
      <c r="C1647" t="s">
        <v>144</v>
      </c>
      <c r="D1647" t="str">
        <f t="shared" si="25"/>
        <v>SFG1964</v>
      </c>
      <c r="E1647">
        <v>162</v>
      </c>
      <c r="F1647">
        <v>2147</v>
      </c>
      <c r="G1647">
        <v>6194</v>
      </c>
      <c r="H1647">
        <v>165</v>
      </c>
      <c r="I1647">
        <v>656</v>
      </c>
      <c r="J1647">
        <v>608</v>
      </c>
      <c r="K1647">
        <v>64</v>
      </c>
      <c r="L1647" s="1">
        <v>8.2000000000000003E-2</v>
      </c>
      <c r="M1647" s="1">
        <v>0.14499999999999999</v>
      </c>
      <c r="N1647">
        <v>0.13700000000000001</v>
      </c>
      <c r="O1647">
        <v>0.26500000000000001</v>
      </c>
      <c r="P1647" s="6">
        <v>0.246</v>
      </c>
      <c r="Q1647" s="6">
        <v>0.31</v>
      </c>
      <c r="R1647" s="6">
        <v>0.38200000000000001</v>
      </c>
      <c r="S1647">
        <v>0.30599999999999999</v>
      </c>
      <c r="U1647">
        <v>94</v>
      </c>
      <c r="V1647">
        <v>1.4</v>
      </c>
      <c r="W1647">
        <v>-42.9</v>
      </c>
      <c r="X1647">
        <v>29.1</v>
      </c>
      <c r="Y1647">
        <v>21.5</v>
      </c>
    </row>
    <row r="1648" spans="1:25" x14ac:dyDescent="0.45">
      <c r="A1648">
        <v>1647</v>
      </c>
      <c r="B1648">
        <v>2015</v>
      </c>
      <c r="C1648" t="s">
        <v>162</v>
      </c>
      <c r="D1648" t="str">
        <f t="shared" si="25"/>
        <v>ARI2015</v>
      </c>
      <c r="E1648">
        <v>162</v>
      </c>
      <c r="F1648">
        <v>2393</v>
      </c>
      <c r="G1648">
        <v>6276</v>
      </c>
      <c r="H1648">
        <v>154</v>
      </c>
      <c r="I1648">
        <v>720</v>
      </c>
      <c r="J1648">
        <v>680</v>
      </c>
      <c r="K1648">
        <v>132</v>
      </c>
      <c r="L1648" s="1">
        <v>7.8E-2</v>
      </c>
      <c r="M1648" s="1">
        <v>0.20899999999999999</v>
      </c>
      <c r="N1648">
        <v>0.15</v>
      </c>
      <c r="O1648">
        <v>0.316</v>
      </c>
      <c r="P1648" s="6">
        <v>0.26400000000000001</v>
      </c>
      <c r="Q1648" s="6">
        <v>0.32400000000000001</v>
      </c>
      <c r="R1648" s="6">
        <v>0.41399999999999998</v>
      </c>
      <c r="S1648">
        <v>0.31900000000000001</v>
      </c>
      <c r="U1648">
        <v>95</v>
      </c>
      <c r="V1648">
        <v>12.5</v>
      </c>
      <c r="W1648">
        <v>-23.3</v>
      </c>
      <c r="X1648">
        <v>32.6</v>
      </c>
      <c r="Y1648">
        <v>21.6</v>
      </c>
    </row>
    <row r="1649" spans="1:25" x14ac:dyDescent="0.45">
      <c r="A1649">
        <v>1648</v>
      </c>
      <c r="B1649">
        <v>2013</v>
      </c>
      <c r="C1649" t="s">
        <v>152</v>
      </c>
      <c r="D1649" t="str">
        <f t="shared" si="25"/>
        <v>LAA2013</v>
      </c>
      <c r="E1649">
        <v>162</v>
      </c>
      <c r="F1649">
        <v>2311</v>
      </c>
      <c r="G1649">
        <v>6260</v>
      </c>
      <c r="H1649">
        <v>164</v>
      </c>
      <c r="I1649">
        <v>733</v>
      </c>
      <c r="J1649">
        <v>696</v>
      </c>
      <c r="K1649">
        <v>82</v>
      </c>
      <c r="L1649" s="1">
        <v>8.4000000000000005E-2</v>
      </c>
      <c r="M1649" s="1">
        <v>0.19500000000000001</v>
      </c>
      <c r="N1649">
        <v>0.15</v>
      </c>
      <c r="O1649">
        <v>0.307</v>
      </c>
      <c r="P1649" s="6">
        <v>0.26400000000000001</v>
      </c>
      <c r="Q1649" s="6">
        <v>0.32900000000000001</v>
      </c>
      <c r="R1649" s="6">
        <v>0.41399999999999998</v>
      </c>
      <c r="S1649">
        <v>0.32500000000000001</v>
      </c>
      <c r="U1649">
        <v>109</v>
      </c>
      <c r="V1649">
        <v>-9.6999999999999993</v>
      </c>
      <c r="W1649">
        <v>54.8</v>
      </c>
      <c r="X1649">
        <v>-56.8</v>
      </c>
      <c r="Y1649">
        <v>21.6</v>
      </c>
    </row>
    <row r="1650" spans="1:25" x14ac:dyDescent="0.45">
      <c r="A1650">
        <v>1649</v>
      </c>
      <c r="B1650">
        <v>1986</v>
      </c>
      <c r="C1650" t="s">
        <v>145</v>
      </c>
      <c r="D1650" t="str">
        <f t="shared" si="25"/>
        <v>BOS1986</v>
      </c>
      <c r="E1650">
        <v>161</v>
      </c>
      <c r="F1650">
        <v>1722</v>
      </c>
      <c r="G1650">
        <v>6255</v>
      </c>
      <c r="H1650">
        <v>144</v>
      </c>
      <c r="I1650">
        <v>794</v>
      </c>
      <c r="J1650">
        <v>752</v>
      </c>
      <c r="K1650">
        <v>41</v>
      </c>
      <c r="L1650" s="1">
        <v>9.5000000000000001E-2</v>
      </c>
      <c r="M1650" s="1">
        <v>0.113</v>
      </c>
      <c r="N1650">
        <v>0.14399999999999999</v>
      </c>
      <c r="O1650">
        <v>0.28599999999999998</v>
      </c>
      <c r="P1650" s="6">
        <v>0.27100000000000002</v>
      </c>
      <c r="Q1650" s="6">
        <v>0.34599999999999997</v>
      </c>
      <c r="R1650" s="6">
        <v>0.41499999999999998</v>
      </c>
      <c r="S1650">
        <v>0.33800000000000002</v>
      </c>
      <c r="U1650">
        <v>103</v>
      </c>
      <c r="V1650">
        <v>-5.9</v>
      </c>
      <c r="W1650">
        <v>20.2</v>
      </c>
      <c r="X1650">
        <v>-18.600000000000001</v>
      </c>
      <c r="Y1650">
        <v>21.6</v>
      </c>
    </row>
    <row r="1651" spans="1:25" x14ac:dyDescent="0.45">
      <c r="A1651">
        <v>1650</v>
      </c>
      <c r="B1651">
        <v>2022</v>
      </c>
      <c r="C1651" t="s">
        <v>158</v>
      </c>
      <c r="D1651" t="str">
        <f t="shared" si="25"/>
        <v>SDP2022</v>
      </c>
      <c r="E1651">
        <v>162</v>
      </c>
      <c r="F1651">
        <v>2323</v>
      </c>
      <c r="G1651">
        <v>6175</v>
      </c>
      <c r="H1651">
        <v>153</v>
      </c>
      <c r="I1651">
        <v>705</v>
      </c>
      <c r="J1651">
        <v>682</v>
      </c>
      <c r="K1651">
        <v>49</v>
      </c>
      <c r="L1651" s="1">
        <v>9.2999999999999999E-2</v>
      </c>
      <c r="M1651" s="1">
        <v>0.215</v>
      </c>
      <c r="N1651">
        <v>0.14099999999999999</v>
      </c>
      <c r="O1651">
        <v>0.28899999999999998</v>
      </c>
      <c r="P1651" s="6">
        <v>0.24099999999999999</v>
      </c>
      <c r="Q1651" s="6">
        <v>0.318</v>
      </c>
      <c r="R1651" s="6">
        <v>0.38200000000000001</v>
      </c>
      <c r="S1651">
        <v>0.308</v>
      </c>
      <c r="U1651">
        <v>103</v>
      </c>
      <c r="V1651">
        <v>-8.3000000000000007</v>
      </c>
      <c r="W1651">
        <v>11.7</v>
      </c>
      <c r="X1651">
        <v>-17.7</v>
      </c>
      <c r="Y1651">
        <v>21.6</v>
      </c>
    </row>
    <row r="1652" spans="1:25" x14ac:dyDescent="0.45">
      <c r="A1652">
        <v>1651</v>
      </c>
      <c r="B1652">
        <v>1987</v>
      </c>
      <c r="C1652" t="s">
        <v>142</v>
      </c>
      <c r="D1652" t="str">
        <f t="shared" si="25"/>
        <v>NYY1987</v>
      </c>
      <c r="E1652">
        <v>162</v>
      </c>
      <c r="F1652">
        <v>1777</v>
      </c>
      <c r="G1652">
        <v>6222</v>
      </c>
      <c r="H1652">
        <v>196</v>
      </c>
      <c r="I1652">
        <v>788</v>
      </c>
      <c r="J1652">
        <v>749</v>
      </c>
      <c r="K1652">
        <v>105</v>
      </c>
      <c r="L1652" s="1">
        <v>9.7000000000000003E-2</v>
      </c>
      <c r="M1652" s="1">
        <v>0.153</v>
      </c>
      <c r="N1652">
        <v>0.156</v>
      </c>
      <c r="O1652">
        <v>0.28399999999999997</v>
      </c>
      <c r="P1652" s="6">
        <v>0.26200000000000001</v>
      </c>
      <c r="Q1652" s="6">
        <v>0.33600000000000002</v>
      </c>
      <c r="R1652" s="6">
        <v>0.41799999999999998</v>
      </c>
      <c r="S1652">
        <v>0.33100000000000002</v>
      </c>
      <c r="U1652">
        <v>100</v>
      </c>
      <c r="V1652">
        <v>0.1</v>
      </c>
      <c r="W1652">
        <v>3.4</v>
      </c>
      <c r="X1652">
        <v>3</v>
      </c>
      <c r="Y1652">
        <v>21.6</v>
      </c>
    </row>
    <row r="1653" spans="1:25" x14ac:dyDescent="0.45">
      <c r="A1653">
        <v>1652</v>
      </c>
      <c r="B1653">
        <v>1974</v>
      </c>
      <c r="C1653" t="s">
        <v>142</v>
      </c>
      <c r="D1653" t="str">
        <f t="shared" si="25"/>
        <v>NYY1974</v>
      </c>
      <c r="E1653">
        <v>162</v>
      </c>
      <c r="F1653">
        <v>1825</v>
      </c>
      <c r="G1653">
        <v>6182</v>
      </c>
      <c r="H1653">
        <v>101</v>
      </c>
      <c r="I1653">
        <v>671</v>
      </c>
      <c r="J1653">
        <v>637</v>
      </c>
      <c r="K1653">
        <v>53</v>
      </c>
      <c r="L1653" s="1">
        <v>8.3000000000000004E-2</v>
      </c>
      <c r="M1653" s="1">
        <v>0.112</v>
      </c>
      <c r="N1653">
        <v>0.106</v>
      </c>
      <c r="O1653">
        <v>0.28100000000000003</v>
      </c>
      <c r="P1653" s="6">
        <v>0.26300000000000001</v>
      </c>
      <c r="Q1653" s="6">
        <v>0.32400000000000001</v>
      </c>
      <c r="R1653" s="6">
        <v>0.36799999999999999</v>
      </c>
      <c r="S1653">
        <v>0.317</v>
      </c>
      <c r="U1653">
        <v>101</v>
      </c>
      <c r="V1653">
        <v>-1.5</v>
      </c>
      <c r="W1653">
        <v>3</v>
      </c>
      <c r="X1653">
        <v>3.1</v>
      </c>
      <c r="Y1653">
        <v>21.6</v>
      </c>
    </row>
    <row r="1654" spans="1:25" x14ac:dyDescent="0.45">
      <c r="A1654">
        <v>1653</v>
      </c>
      <c r="B1654">
        <v>1994</v>
      </c>
      <c r="C1654" t="s">
        <v>164</v>
      </c>
      <c r="D1654" t="str">
        <f t="shared" si="25"/>
        <v>CIN1994</v>
      </c>
      <c r="E1654">
        <v>115</v>
      </c>
      <c r="F1654">
        <v>1585</v>
      </c>
      <c r="G1654">
        <v>4512</v>
      </c>
      <c r="H1654">
        <v>124</v>
      </c>
      <c r="I1654">
        <v>609</v>
      </c>
      <c r="J1654">
        <v>569</v>
      </c>
      <c r="K1654">
        <v>119</v>
      </c>
      <c r="L1654" s="1">
        <v>8.5999999999999993E-2</v>
      </c>
      <c r="M1654" s="1">
        <v>0.16400000000000001</v>
      </c>
      <c r="N1654">
        <v>0.16400000000000001</v>
      </c>
      <c r="O1654">
        <v>0.32</v>
      </c>
      <c r="P1654" s="6">
        <v>0.28599999999999998</v>
      </c>
      <c r="Q1654" s="6">
        <v>0.35</v>
      </c>
      <c r="R1654" s="6">
        <v>0.44900000000000001</v>
      </c>
      <c r="S1654">
        <v>0.34599999999999997</v>
      </c>
      <c r="U1654">
        <v>107</v>
      </c>
      <c r="V1654">
        <v>1.4</v>
      </c>
      <c r="W1654">
        <v>40.299999999999997</v>
      </c>
      <c r="X1654">
        <v>31.8</v>
      </c>
      <c r="Y1654">
        <v>21.6</v>
      </c>
    </row>
    <row r="1655" spans="1:25" x14ac:dyDescent="0.45">
      <c r="A1655">
        <v>1654</v>
      </c>
      <c r="B1655">
        <v>1992</v>
      </c>
      <c r="C1655" t="s">
        <v>703</v>
      </c>
      <c r="D1655" t="str">
        <f t="shared" si="25"/>
        <v>MON1992</v>
      </c>
      <c r="E1655">
        <v>162</v>
      </c>
      <c r="F1655">
        <v>2193</v>
      </c>
      <c r="G1655">
        <v>6120</v>
      </c>
      <c r="H1655">
        <v>102</v>
      </c>
      <c r="I1655">
        <v>648</v>
      </c>
      <c r="J1655">
        <v>601</v>
      </c>
      <c r="K1655">
        <v>196</v>
      </c>
      <c r="L1655" s="1">
        <v>7.5999999999999998E-2</v>
      </c>
      <c r="M1655" s="1">
        <v>0.159</v>
      </c>
      <c r="N1655">
        <v>0.11700000000000001</v>
      </c>
      <c r="O1655">
        <v>0.28699999999999998</v>
      </c>
      <c r="P1655" s="6">
        <v>0.252</v>
      </c>
      <c r="Q1655" s="6">
        <v>0.313</v>
      </c>
      <c r="R1655" s="6">
        <v>0.37</v>
      </c>
      <c r="S1655">
        <v>0.309</v>
      </c>
      <c r="U1655">
        <v>94</v>
      </c>
      <c r="V1655">
        <v>13.6</v>
      </c>
      <c r="W1655">
        <v>-25.7</v>
      </c>
      <c r="X1655">
        <v>36.9</v>
      </c>
      <c r="Y1655">
        <v>21.6</v>
      </c>
    </row>
    <row r="1656" spans="1:25" x14ac:dyDescent="0.45">
      <c r="A1656">
        <v>1655</v>
      </c>
      <c r="B1656">
        <v>1984</v>
      </c>
      <c r="C1656" t="s">
        <v>142</v>
      </c>
      <c r="D1656" t="str">
        <f t="shared" si="25"/>
        <v>NYY1984</v>
      </c>
      <c r="E1656">
        <v>162</v>
      </c>
      <c r="F1656">
        <v>1749</v>
      </c>
      <c r="G1656">
        <v>6356</v>
      </c>
      <c r="H1656">
        <v>130</v>
      </c>
      <c r="I1656">
        <v>758</v>
      </c>
      <c r="J1656">
        <v>725</v>
      </c>
      <c r="K1656">
        <v>62</v>
      </c>
      <c r="L1656" s="1">
        <v>8.4000000000000005E-2</v>
      </c>
      <c r="M1656" s="1">
        <v>0.106</v>
      </c>
      <c r="N1656">
        <v>0.129</v>
      </c>
      <c r="O1656">
        <v>0.29099999999999998</v>
      </c>
      <c r="P1656" s="6">
        <v>0.27600000000000002</v>
      </c>
      <c r="Q1656" s="6">
        <v>0.33900000000000002</v>
      </c>
      <c r="R1656" s="6">
        <v>0.40400000000000003</v>
      </c>
      <c r="S1656">
        <v>0.33300000000000002</v>
      </c>
      <c r="U1656">
        <v>108</v>
      </c>
      <c r="V1656">
        <v>-3.1</v>
      </c>
      <c r="W1656">
        <v>58.7</v>
      </c>
      <c r="X1656">
        <v>-56.5</v>
      </c>
      <c r="Y1656">
        <v>21.6</v>
      </c>
    </row>
    <row r="1657" spans="1:25" x14ac:dyDescent="0.45">
      <c r="A1657">
        <v>1656</v>
      </c>
      <c r="B1657">
        <v>1934</v>
      </c>
      <c r="C1657" t="s">
        <v>657</v>
      </c>
      <c r="D1657" t="str">
        <f t="shared" si="25"/>
        <v>PHA1934</v>
      </c>
      <c r="E1657">
        <v>153</v>
      </c>
      <c r="F1657">
        <v>1732</v>
      </c>
      <c r="G1657">
        <v>5922</v>
      </c>
      <c r="H1657">
        <v>144</v>
      </c>
      <c r="I1657">
        <v>764</v>
      </c>
      <c r="J1657">
        <v>708</v>
      </c>
      <c r="K1657">
        <v>57</v>
      </c>
      <c r="L1657" s="1">
        <v>8.3000000000000004E-2</v>
      </c>
      <c r="M1657" s="1">
        <v>9.9000000000000005E-2</v>
      </c>
      <c r="N1657">
        <v>0.14399999999999999</v>
      </c>
      <c r="O1657">
        <v>0.29399999999999998</v>
      </c>
      <c r="P1657" s="6">
        <v>0.28000000000000003</v>
      </c>
      <c r="Q1657" s="6">
        <v>0.34300000000000003</v>
      </c>
      <c r="R1657" s="6">
        <v>0.42499999999999999</v>
      </c>
      <c r="S1657">
        <v>0.35299999999999998</v>
      </c>
      <c r="U1657">
        <v>94</v>
      </c>
      <c r="V1657">
        <v>-8.1999999999999993</v>
      </c>
      <c r="W1657">
        <v>-60.9</v>
      </c>
      <c r="X1657">
        <v>67.099999999999994</v>
      </c>
      <c r="Y1657">
        <v>21.6</v>
      </c>
    </row>
    <row r="1658" spans="1:25" x14ac:dyDescent="0.45">
      <c r="A1658">
        <v>1657</v>
      </c>
      <c r="B1658">
        <v>1997</v>
      </c>
      <c r="C1658" t="s">
        <v>706</v>
      </c>
      <c r="D1658" t="str">
        <f t="shared" si="25"/>
        <v>ANA1997</v>
      </c>
      <c r="E1658">
        <v>162</v>
      </c>
      <c r="F1658">
        <v>1879</v>
      </c>
      <c r="G1658">
        <v>6387</v>
      </c>
      <c r="H1658">
        <v>161</v>
      </c>
      <c r="I1658">
        <v>829</v>
      </c>
      <c r="J1658">
        <v>775</v>
      </c>
      <c r="K1658">
        <v>126</v>
      </c>
      <c r="L1658" s="1">
        <v>9.7000000000000003E-2</v>
      </c>
      <c r="M1658" s="1">
        <v>0.14899999999999999</v>
      </c>
      <c r="N1658">
        <v>0.14399999999999999</v>
      </c>
      <c r="O1658">
        <v>0.3</v>
      </c>
      <c r="P1658" s="6">
        <v>0.27200000000000002</v>
      </c>
      <c r="Q1658" s="6">
        <v>0.34599999999999997</v>
      </c>
      <c r="R1658" s="6">
        <v>0.41599999999999998</v>
      </c>
      <c r="S1658">
        <v>0.33600000000000002</v>
      </c>
      <c r="U1658">
        <v>100</v>
      </c>
      <c r="V1658">
        <v>-5.4</v>
      </c>
      <c r="W1658">
        <v>-8.6</v>
      </c>
      <c r="X1658">
        <v>4.5999999999999996</v>
      </c>
      <c r="Y1658">
        <v>21.6</v>
      </c>
    </row>
    <row r="1659" spans="1:25" x14ac:dyDescent="0.45">
      <c r="A1659">
        <v>1658</v>
      </c>
      <c r="B1659">
        <v>1916</v>
      </c>
      <c r="C1659" t="s">
        <v>142</v>
      </c>
      <c r="D1659" t="str">
        <f t="shared" si="25"/>
        <v>NYY1916</v>
      </c>
      <c r="E1659">
        <v>156</v>
      </c>
      <c r="F1659">
        <v>1691</v>
      </c>
      <c r="G1659">
        <v>5908</v>
      </c>
      <c r="H1659">
        <v>35</v>
      </c>
      <c r="I1659">
        <v>575</v>
      </c>
      <c r="J1659">
        <v>492</v>
      </c>
      <c r="K1659">
        <v>179</v>
      </c>
      <c r="L1659" s="1">
        <v>8.6999999999999994E-2</v>
      </c>
      <c r="M1659" s="1">
        <v>0.107</v>
      </c>
      <c r="N1659">
        <v>0.08</v>
      </c>
      <c r="O1659">
        <v>0.27400000000000002</v>
      </c>
      <c r="P1659" s="6">
        <v>0.246</v>
      </c>
      <c r="Q1659" s="6">
        <v>0.318</v>
      </c>
      <c r="R1659" s="6">
        <v>0.32600000000000001</v>
      </c>
      <c r="S1659">
        <v>0.316</v>
      </c>
      <c r="U1659">
        <v>94</v>
      </c>
      <c r="V1659">
        <v>9.8000000000000007</v>
      </c>
      <c r="W1659">
        <v>-29.9</v>
      </c>
      <c r="X1659">
        <v>43.3</v>
      </c>
      <c r="Y1659">
        <v>21.6</v>
      </c>
    </row>
    <row r="1660" spans="1:25" x14ac:dyDescent="0.45">
      <c r="A1660">
        <v>1659</v>
      </c>
      <c r="B1660">
        <v>1942</v>
      </c>
      <c r="C1660" t="s">
        <v>658</v>
      </c>
      <c r="D1660" t="str">
        <f t="shared" si="25"/>
        <v>SLB1942</v>
      </c>
      <c r="E1660">
        <v>151</v>
      </c>
      <c r="F1660">
        <v>1721</v>
      </c>
      <c r="G1660">
        <v>5947</v>
      </c>
      <c r="H1660">
        <v>98</v>
      </c>
      <c r="I1660">
        <v>730</v>
      </c>
      <c r="J1660">
        <v>669</v>
      </c>
      <c r="K1660">
        <v>37</v>
      </c>
      <c r="L1660" s="1">
        <v>0.10199999999999999</v>
      </c>
      <c r="M1660" s="1">
        <v>0.10199999999999999</v>
      </c>
      <c r="N1660">
        <v>0.126</v>
      </c>
      <c r="O1660">
        <v>0.27800000000000002</v>
      </c>
      <c r="P1660" s="6">
        <v>0.25900000000000001</v>
      </c>
      <c r="Q1660" s="6">
        <v>0.33800000000000002</v>
      </c>
      <c r="R1660" s="6">
        <v>0.38500000000000001</v>
      </c>
      <c r="S1660">
        <v>0.34499999999999997</v>
      </c>
      <c r="U1660">
        <v>100</v>
      </c>
      <c r="V1660">
        <v>-12.1</v>
      </c>
      <c r="W1660">
        <v>-14.6</v>
      </c>
      <c r="X1660">
        <v>8.6999999999999993</v>
      </c>
      <c r="Y1660">
        <v>21.6</v>
      </c>
    </row>
    <row r="1661" spans="1:25" x14ac:dyDescent="0.45">
      <c r="A1661">
        <v>1660</v>
      </c>
      <c r="B1661">
        <v>2016</v>
      </c>
      <c r="C1661" t="s">
        <v>154</v>
      </c>
      <c r="D1661" t="str">
        <f t="shared" si="25"/>
        <v>WSN2016</v>
      </c>
      <c r="E1661">
        <v>162</v>
      </c>
      <c r="F1661">
        <v>2302</v>
      </c>
      <c r="G1661">
        <v>6201</v>
      </c>
      <c r="H1661">
        <v>203</v>
      </c>
      <c r="I1661">
        <v>763</v>
      </c>
      <c r="J1661">
        <v>735</v>
      </c>
      <c r="K1661">
        <v>121</v>
      </c>
      <c r="L1661" s="1">
        <v>8.5999999999999993E-2</v>
      </c>
      <c r="M1661" s="1">
        <v>0.20200000000000001</v>
      </c>
      <c r="N1661">
        <v>0.17</v>
      </c>
      <c r="O1661">
        <v>0.29299999999999998</v>
      </c>
      <c r="P1661" s="6">
        <v>0.25600000000000001</v>
      </c>
      <c r="Q1661" s="6">
        <v>0.32600000000000001</v>
      </c>
      <c r="R1661" s="6">
        <v>0.42599999999999999</v>
      </c>
      <c r="S1661">
        <v>0.32200000000000001</v>
      </c>
      <c r="U1661">
        <v>96</v>
      </c>
      <c r="V1661">
        <v>5.3</v>
      </c>
      <c r="W1661">
        <v>-27.1</v>
      </c>
      <c r="X1661">
        <v>41.7</v>
      </c>
      <c r="Y1661">
        <v>21.6</v>
      </c>
    </row>
    <row r="1662" spans="1:25" x14ac:dyDescent="0.45">
      <c r="A1662">
        <v>1661</v>
      </c>
      <c r="B1662">
        <v>2007</v>
      </c>
      <c r="C1662" t="s">
        <v>152</v>
      </c>
      <c r="D1662" t="str">
        <f t="shared" si="25"/>
        <v>LAA2007</v>
      </c>
      <c r="E1662">
        <v>162</v>
      </c>
      <c r="F1662">
        <v>2230</v>
      </c>
      <c r="G1662">
        <v>6198</v>
      </c>
      <c r="H1662">
        <v>123</v>
      </c>
      <c r="I1662">
        <v>822</v>
      </c>
      <c r="J1662">
        <v>776</v>
      </c>
      <c r="K1662">
        <v>139</v>
      </c>
      <c r="L1662" s="1">
        <v>8.2000000000000003E-2</v>
      </c>
      <c r="M1662" s="1">
        <v>0.14199999999999999</v>
      </c>
      <c r="N1662">
        <v>0.13300000000000001</v>
      </c>
      <c r="O1662">
        <v>0.315</v>
      </c>
      <c r="P1662" s="6">
        <v>0.28399999999999997</v>
      </c>
      <c r="Q1662" s="6">
        <v>0.34499999999999997</v>
      </c>
      <c r="R1662" s="6">
        <v>0.41699999999999998</v>
      </c>
      <c r="S1662">
        <v>0.33300000000000002</v>
      </c>
      <c r="U1662">
        <v>100</v>
      </c>
      <c r="V1662">
        <v>3.7</v>
      </c>
      <c r="W1662">
        <v>5.3</v>
      </c>
      <c r="X1662">
        <v>2</v>
      </c>
      <c r="Y1662">
        <v>21.6</v>
      </c>
    </row>
    <row r="1663" spans="1:25" x14ac:dyDescent="0.45">
      <c r="A1663">
        <v>1662</v>
      </c>
      <c r="B1663">
        <v>2015</v>
      </c>
      <c r="C1663" t="s">
        <v>147</v>
      </c>
      <c r="D1663" t="str">
        <f t="shared" si="25"/>
        <v>TEX2015</v>
      </c>
      <c r="E1663">
        <v>162</v>
      </c>
      <c r="F1663">
        <v>2358</v>
      </c>
      <c r="G1663">
        <v>6187</v>
      </c>
      <c r="H1663">
        <v>172</v>
      </c>
      <c r="I1663">
        <v>751</v>
      </c>
      <c r="J1663">
        <v>707</v>
      </c>
      <c r="K1663">
        <v>101</v>
      </c>
      <c r="L1663" s="1">
        <v>8.1000000000000003E-2</v>
      </c>
      <c r="M1663" s="1">
        <v>0.19900000000000001</v>
      </c>
      <c r="N1663">
        <v>0.156</v>
      </c>
      <c r="O1663">
        <v>0.3</v>
      </c>
      <c r="P1663" s="6">
        <v>0.25700000000000001</v>
      </c>
      <c r="Q1663" s="6">
        <v>0.32500000000000001</v>
      </c>
      <c r="R1663" s="6">
        <v>0.41299999999999998</v>
      </c>
      <c r="S1663">
        <v>0.32100000000000001</v>
      </c>
      <c r="U1663">
        <v>98</v>
      </c>
      <c r="V1663">
        <v>21.6</v>
      </c>
      <c r="W1663">
        <v>4.8</v>
      </c>
      <c r="X1663">
        <v>-3</v>
      </c>
      <c r="Y1663">
        <v>21.6</v>
      </c>
    </row>
    <row r="1664" spans="1:25" x14ac:dyDescent="0.45">
      <c r="A1664">
        <v>1663</v>
      </c>
      <c r="B1664">
        <v>2014</v>
      </c>
      <c r="C1664" t="s">
        <v>153</v>
      </c>
      <c r="D1664" t="str">
        <f t="shared" si="25"/>
        <v>OAK2014</v>
      </c>
      <c r="E1664">
        <v>162</v>
      </c>
      <c r="F1664">
        <v>2358</v>
      </c>
      <c r="G1664">
        <v>6245</v>
      </c>
      <c r="H1664">
        <v>146</v>
      </c>
      <c r="I1664">
        <v>729</v>
      </c>
      <c r="J1664">
        <v>686</v>
      </c>
      <c r="K1664">
        <v>83</v>
      </c>
      <c r="L1664" s="1">
        <v>9.4E-2</v>
      </c>
      <c r="M1664" s="1">
        <v>0.17699999999999999</v>
      </c>
      <c r="N1664">
        <v>0.13700000000000001</v>
      </c>
      <c r="O1664">
        <v>0.27800000000000002</v>
      </c>
      <c r="P1664" s="6">
        <v>0.24399999999999999</v>
      </c>
      <c r="Q1664" s="6">
        <v>0.32</v>
      </c>
      <c r="R1664" s="6">
        <v>0.38100000000000001</v>
      </c>
      <c r="S1664">
        <v>0.312</v>
      </c>
      <c r="U1664">
        <v>102</v>
      </c>
      <c r="V1664">
        <v>11</v>
      </c>
      <c r="W1664">
        <v>27.2</v>
      </c>
      <c r="X1664">
        <v>-26.3</v>
      </c>
      <c r="Y1664">
        <v>21.6</v>
      </c>
    </row>
    <row r="1665" spans="1:25" x14ac:dyDescent="0.45">
      <c r="A1665">
        <v>1664</v>
      </c>
      <c r="B1665">
        <v>1963</v>
      </c>
      <c r="C1665" t="s">
        <v>157</v>
      </c>
      <c r="D1665" t="str">
        <f t="shared" si="25"/>
        <v>BAL1963</v>
      </c>
      <c r="E1665">
        <v>162</v>
      </c>
      <c r="F1665">
        <v>2017</v>
      </c>
      <c r="G1665">
        <v>6055</v>
      </c>
      <c r="H1665">
        <v>146</v>
      </c>
      <c r="I1665">
        <v>644</v>
      </c>
      <c r="J1665">
        <v>609</v>
      </c>
      <c r="K1665">
        <v>97</v>
      </c>
      <c r="L1665" s="1">
        <v>7.6999999999999999E-2</v>
      </c>
      <c r="M1665" s="1">
        <v>0.155</v>
      </c>
      <c r="N1665">
        <v>0.13</v>
      </c>
      <c r="O1665">
        <v>0.27600000000000002</v>
      </c>
      <c r="P1665" s="6">
        <v>0.249</v>
      </c>
      <c r="Q1665" s="6">
        <v>0.31</v>
      </c>
      <c r="R1665" s="6">
        <v>0.38</v>
      </c>
      <c r="S1665">
        <v>0.307</v>
      </c>
      <c r="U1665">
        <v>96</v>
      </c>
      <c r="V1665">
        <v>8.6</v>
      </c>
      <c r="W1665">
        <v>-18</v>
      </c>
      <c r="X1665">
        <v>56.5</v>
      </c>
      <c r="Y1665">
        <v>21.7</v>
      </c>
    </row>
    <row r="1666" spans="1:25" x14ac:dyDescent="0.45">
      <c r="A1666">
        <v>1665</v>
      </c>
      <c r="B1666">
        <v>2004</v>
      </c>
      <c r="C1666" t="s">
        <v>161</v>
      </c>
      <c r="D1666" t="str">
        <f t="shared" si="25"/>
        <v>DET2004</v>
      </c>
      <c r="E1666">
        <v>162</v>
      </c>
      <c r="F1666">
        <v>2255</v>
      </c>
      <c r="G1666">
        <v>6285</v>
      </c>
      <c r="H1666">
        <v>201</v>
      </c>
      <c r="I1666">
        <v>827</v>
      </c>
      <c r="J1666">
        <v>800</v>
      </c>
      <c r="K1666">
        <v>86</v>
      </c>
      <c r="L1666" s="1">
        <v>8.2000000000000003E-2</v>
      </c>
      <c r="M1666" s="1">
        <v>0.182</v>
      </c>
      <c r="N1666">
        <v>0.17699999999999999</v>
      </c>
      <c r="O1666">
        <v>0.308</v>
      </c>
      <c r="P1666" s="6">
        <v>0.27200000000000002</v>
      </c>
      <c r="Q1666" s="6">
        <v>0.33700000000000002</v>
      </c>
      <c r="R1666" s="6">
        <v>0.44900000000000001</v>
      </c>
      <c r="S1666">
        <v>0.33900000000000002</v>
      </c>
      <c r="U1666">
        <v>106</v>
      </c>
      <c r="V1666">
        <v>3.9</v>
      </c>
      <c r="W1666">
        <v>49.5</v>
      </c>
      <c r="X1666">
        <v>-41.5</v>
      </c>
      <c r="Y1666">
        <v>21.7</v>
      </c>
    </row>
    <row r="1667" spans="1:25" x14ac:dyDescent="0.45">
      <c r="A1667">
        <v>1666</v>
      </c>
      <c r="B1667">
        <v>1947</v>
      </c>
      <c r="C1667" t="s">
        <v>149</v>
      </c>
      <c r="D1667" t="str">
        <f t="shared" ref="D1667:D1730" si="26">_xlfn.CONCAT(C1667,B1667)</f>
        <v>STL1947</v>
      </c>
      <c r="E1667">
        <v>156</v>
      </c>
      <c r="F1667">
        <v>1981</v>
      </c>
      <c r="G1667">
        <v>6131</v>
      </c>
      <c r="H1667">
        <v>115</v>
      </c>
      <c r="I1667">
        <v>780</v>
      </c>
      <c r="J1667">
        <v>718</v>
      </c>
      <c r="K1667">
        <v>28</v>
      </c>
      <c r="L1667" s="1">
        <v>0.1</v>
      </c>
      <c r="M1667" s="1">
        <v>8.3000000000000004E-2</v>
      </c>
      <c r="N1667">
        <v>0.13100000000000001</v>
      </c>
      <c r="O1667">
        <v>0.28100000000000003</v>
      </c>
      <c r="P1667" s="6">
        <v>0.27</v>
      </c>
      <c r="Q1667" s="6">
        <v>0.34699999999999998</v>
      </c>
      <c r="R1667" s="6">
        <v>0.40100000000000002</v>
      </c>
      <c r="S1667">
        <v>0.35099999999999998</v>
      </c>
      <c r="U1667">
        <v>96</v>
      </c>
      <c r="V1667">
        <v>0.8</v>
      </c>
      <c r="W1667">
        <v>-32.299999999999997</v>
      </c>
      <c r="X1667">
        <v>33.4</v>
      </c>
      <c r="Y1667">
        <v>21.7</v>
      </c>
    </row>
    <row r="1668" spans="1:25" x14ac:dyDescent="0.45">
      <c r="A1668">
        <v>1667</v>
      </c>
      <c r="B1668">
        <v>2012</v>
      </c>
      <c r="C1668" t="s">
        <v>162</v>
      </c>
      <c r="D1668" t="str">
        <f t="shared" si="26"/>
        <v>ARI2012</v>
      </c>
      <c r="E1668">
        <v>162</v>
      </c>
      <c r="F1668">
        <v>2213</v>
      </c>
      <c r="G1668">
        <v>6150</v>
      </c>
      <c r="H1668">
        <v>165</v>
      </c>
      <c r="I1668">
        <v>734</v>
      </c>
      <c r="J1668">
        <v>710</v>
      </c>
      <c r="K1668">
        <v>93</v>
      </c>
      <c r="L1668" s="1">
        <v>8.7999999999999995E-2</v>
      </c>
      <c r="M1668" s="1">
        <v>0.20599999999999999</v>
      </c>
      <c r="N1668">
        <v>0.159</v>
      </c>
      <c r="O1668">
        <v>0.307</v>
      </c>
      <c r="P1668" s="6">
        <v>0.25900000000000001</v>
      </c>
      <c r="Q1668" s="6">
        <v>0.32800000000000001</v>
      </c>
      <c r="R1668" s="6">
        <v>0.41799999999999998</v>
      </c>
      <c r="S1668">
        <v>0.32300000000000001</v>
      </c>
      <c r="U1668">
        <v>97</v>
      </c>
      <c r="V1668">
        <v>-5.6</v>
      </c>
      <c r="W1668">
        <v>-30.7</v>
      </c>
      <c r="X1668">
        <v>50.7</v>
      </c>
      <c r="Y1668">
        <v>21.7</v>
      </c>
    </row>
    <row r="1669" spans="1:25" x14ac:dyDescent="0.45">
      <c r="A1669">
        <v>1668</v>
      </c>
      <c r="B1669">
        <v>1975</v>
      </c>
      <c r="C1669" t="s">
        <v>148</v>
      </c>
      <c r="D1669" t="str">
        <f t="shared" si="26"/>
        <v>MIN1975</v>
      </c>
      <c r="E1669">
        <v>159</v>
      </c>
      <c r="F1669">
        <v>1925</v>
      </c>
      <c r="G1669">
        <v>6225</v>
      </c>
      <c r="H1669">
        <v>121</v>
      </c>
      <c r="I1669">
        <v>724</v>
      </c>
      <c r="J1669">
        <v>669</v>
      </c>
      <c r="K1669">
        <v>81</v>
      </c>
      <c r="L1669" s="1">
        <v>0.09</v>
      </c>
      <c r="M1669" s="1">
        <v>0.12</v>
      </c>
      <c r="N1669">
        <v>0.115</v>
      </c>
      <c r="O1669">
        <v>0.29299999999999998</v>
      </c>
      <c r="P1669" s="6">
        <v>0.27100000000000002</v>
      </c>
      <c r="Q1669" s="6">
        <v>0.34100000000000003</v>
      </c>
      <c r="R1669" s="6">
        <v>0.38600000000000001</v>
      </c>
      <c r="S1669">
        <v>0.33200000000000002</v>
      </c>
      <c r="U1669">
        <v>103</v>
      </c>
      <c r="V1669">
        <v>-1.3</v>
      </c>
      <c r="W1669">
        <v>22.3</v>
      </c>
      <c r="X1669">
        <v>-17.600000000000001</v>
      </c>
      <c r="Y1669">
        <v>21.7</v>
      </c>
    </row>
    <row r="1670" spans="1:25" x14ac:dyDescent="0.45">
      <c r="A1670">
        <v>1669</v>
      </c>
      <c r="B1670">
        <v>1996</v>
      </c>
      <c r="C1670" t="s">
        <v>143</v>
      </c>
      <c r="D1670" t="str">
        <f t="shared" si="26"/>
        <v>CHC1996</v>
      </c>
      <c r="E1670">
        <v>162</v>
      </c>
      <c r="F1670">
        <v>2332</v>
      </c>
      <c r="G1670">
        <v>6229</v>
      </c>
      <c r="H1670">
        <v>175</v>
      </c>
      <c r="I1670">
        <v>772</v>
      </c>
      <c r="J1670">
        <v>725</v>
      </c>
      <c r="K1670">
        <v>108</v>
      </c>
      <c r="L1670" s="1">
        <v>8.4000000000000005E-2</v>
      </c>
      <c r="M1670" s="1">
        <v>0.17499999999999999</v>
      </c>
      <c r="N1670">
        <v>0.15</v>
      </c>
      <c r="O1670">
        <v>0.28100000000000003</v>
      </c>
      <c r="P1670" s="6">
        <v>0.251</v>
      </c>
      <c r="Q1670" s="6">
        <v>0.32</v>
      </c>
      <c r="R1670" s="6">
        <v>0.40100000000000002</v>
      </c>
      <c r="S1670">
        <v>0.316</v>
      </c>
      <c r="U1670">
        <v>88</v>
      </c>
      <c r="V1670">
        <v>-2.2999999999999998</v>
      </c>
      <c r="W1670">
        <v>-99.3</v>
      </c>
      <c r="X1670">
        <v>130.6</v>
      </c>
      <c r="Y1670">
        <v>21.7</v>
      </c>
    </row>
    <row r="1671" spans="1:25" x14ac:dyDescent="0.45">
      <c r="A1671">
        <v>1670</v>
      </c>
      <c r="B1671">
        <v>1917</v>
      </c>
      <c r="C1671" t="s">
        <v>164</v>
      </c>
      <c r="D1671" t="str">
        <f t="shared" si="26"/>
        <v>CIN1917</v>
      </c>
      <c r="E1671">
        <v>157</v>
      </c>
      <c r="F1671">
        <v>1676</v>
      </c>
      <c r="G1671">
        <v>5728</v>
      </c>
      <c r="H1671">
        <v>26</v>
      </c>
      <c r="I1671">
        <v>601</v>
      </c>
      <c r="J1671">
        <v>513</v>
      </c>
      <c r="K1671">
        <v>153</v>
      </c>
      <c r="L1671" s="1">
        <v>5.3999999999999999E-2</v>
      </c>
      <c r="M1671" s="1">
        <v>8.3000000000000004E-2</v>
      </c>
      <c r="N1671">
        <v>0.09</v>
      </c>
      <c r="O1671">
        <v>0.28599999999999998</v>
      </c>
      <c r="P1671" s="6">
        <v>0.26400000000000001</v>
      </c>
      <c r="Q1671" s="6">
        <v>0.309</v>
      </c>
      <c r="R1671" s="6">
        <v>0.35399999999999998</v>
      </c>
      <c r="S1671">
        <v>0.32100000000000001</v>
      </c>
      <c r="U1671">
        <v>102</v>
      </c>
      <c r="V1671">
        <v>1.7</v>
      </c>
      <c r="W1671">
        <v>15.2</v>
      </c>
      <c r="X1671">
        <v>-10.7</v>
      </c>
      <c r="Y1671">
        <v>21.7</v>
      </c>
    </row>
    <row r="1672" spans="1:25" x14ac:dyDescent="0.45">
      <c r="A1672">
        <v>1671</v>
      </c>
      <c r="B1672">
        <v>1947</v>
      </c>
      <c r="C1672" t="s">
        <v>660</v>
      </c>
      <c r="D1672" t="str">
        <f t="shared" si="26"/>
        <v>BSN1947</v>
      </c>
      <c r="E1672">
        <v>154</v>
      </c>
      <c r="F1672">
        <v>1815</v>
      </c>
      <c r="G1672">
        <v>5954</v>
      </c>
      <c r="H1672">
        <v>85</v>
      </c>
      <c r="I1672">
        <v>701</v>
      </c>
      <c r="J1672">
        <v>645</v>
      </c>
      <c r="K1672">
        <v>58</v>
      </c>
      <c r="L1672" s="1">
        <v>9.4E-2</v>
      </c>
      <c r="M1672" s="1">
        <v>8.4000000000000005E-2</v>
      </c>
      <c r="N1672">
        <v>0.115</v>
      </c>
      <c r="O1672">
        <v>0.29099999999999998</v>
      </c>
      <c r="P1672" s="6">
        <v>0.27500000000000002</v>
      </c>
      <c r="Q1672" s="6">
        <v>0.34599999999999997</v>
      </c>
      <c r="R1672" s="6">
        <v>0.39</v>
      </c>
      <c r="S1672">
        <v>0.34699999999999998</v>
      </c>
      <c r="U1672">
        <v>95</v>
      </c>
      <c r="V1672">
        <v>7</v>
      </c>
      <c r="W1672">
        <v>-29.6</v>
      </c>
      <c r="X1672">
        <v>37.1</v>
      </c>
      <c r="Y1672">
        <v>21.7</v>
      </c>
    </row>
    <row r="1673" spans="1:25" x14ac:dyDescent="0.45">
      <c r="A1673">
        <v>1672</v>
      </c>
      <c r="B1673">
        <v>1998</v>
      </c>
      <c r="C1673" t="s">
        <v>143</v>
      </c>
      <c r="D1673" t="str">
        <f t="shared" si="26"/>
        <v>CHC1998</v>
      </c>
      <c r="E1673">
        <v>163</v>
      </c>
      <c r="F1673">
        <v>2283</v>
      </c>
      <c r="G1673">
        <v>6394</v>
      </c>
      <c r="H1673">
        <v>212</v>
      </c>
      <c r="I1673">
        <v>831</v>
      </c>
      <c r="J1673">
        <v>788</v>
      </c>
      <c r="K1673">
        <v>65</v>
      </c>
      <c r="L1673" s="1">
        <v>9.4E-2</v>
      </c>
      <c r="M1673" s="1">
        <v>0.191</v>
      </c>
      <c r="N1673">
        <v>0.16900000000000001</v>
      </c>
      <c r="O1673">
        <v>0.30199999999999999</v>
      </c>
      <c r="P1673" s="6">
        <v>0.26400000000000001</v>
      </c>
      <c r="Q1673" s="6">
        <v>0.33700000000000002</v>
      </c>
      <c r="R1673" s="6">
        <v>0.433</v>
      </c>
      <c r="S1673">
        <v>0.33600000000000002</v>
      </c>
      <c r="U1673">
        <v>100</v>
      </c>
      <c r="V1673">
        <v>-6.2</v>
      </c>
      <c r="W1673">
        <v>-5.0999999999999996</v>
      </c>
      <c r="X1673">
        <v>26</v>
      </c>
      <c r="Y1673">
        <v>21.7</v>
      </c>
    </row>
    <row r="1674" spans="1:25" x14ac:dyDescent="0.45">
      <c r="A1674">
        <v>1673</v>
      </c>
      <c r="B1674">
        <v>1931</v>
      </c>
      <c r="C1674" t="s">
        <v>155</v>
      </c>
      <c r="D1674" t="str">
        <f t="shared" si="26"/>
        <v>CLE1931</v>
      </c>
      <c r="E1674">
        <v>155</v>
      </c>
      <c r="F1674">
        <v>1727</v>
      </c>
      <c r="G1674">
        <v>6116</v>
      </c>
      <c r="H1674">
        <v>71</v>
      </c>
      <c r="I1674">
        <v>885</v>
      </c>
      <c r="J1674">
        <v>812</v>
      </c>
      <c r="K1674">
        <v>63</v>
      </c>
      <c r="L1674" s="1">
        <v>9.0999999999999998E-2</v>
      </c>
      <c r="M1674" s="1">
        <v>7.0000000000000007E-2</v>
      </c>
      <c r="N1674">
        <v>0.123</v>
      </c>
      <c r="O1674">
        <v>0.312</v>
      </c>
      <c r="P1674" s="6">
        <v>0.29599999999999999</v>
      </c>
      <c r="Q1674" s="6">
        <v>0.36399999999999999</v>
      </c>
      <c r="R1674" s="6">
        <v>0.42</v>
      </c>
      <c r="S1674">
        <v>0.36299999999999999</v>
      </c>
      <c r="U1674">
        <v>101</v>
      </c>
      <c r="V1674">
        <v>-16.7</v>
      </c>
      <c r="W1674">
        <v>-7.3</v>
      </c>
      <c r="X1674">
        <v>4.0999999999999996</v>
      </c>
      <c r="Y1674">
        <v>21.7</v>
      </c>
    </row>
    <row r="1675" spans="1:25" x14ac:dyDescent="0.45">
      <c r="A1675">
        <v>1674</v>
      </c>
      <c r="B1675">
        <v>2007</v>
      </c>
      <c r="C1675" t="s">
        <v>155</v>
      </c>
      <c r="D1675" t="str">
        <f t="shared" si="26"/>
        <v>CLE2007</v>
      </c>
      <c r="E1675">
        <v>162</v>
      </c>
      <c r="F1675">
        <v>2225</v>
      </c>
      <c r="G1675">
        <v>6367</v>
      </c>
      <c r="H1675">
        <v>178</v>
      </c>
      <c r="I1675">
        <v>811</v>
      </c>
      <c r="J1675">
        <v>784</v>
      </c>
      <c r="K1675">
        <v>72</v>
      </c>
      <c r="L1675" s="1">
        <v>9.2999999999999999E-2</v>
      </c>
      <c r="M1675" s="1">
        <v>0.189</v>
      </c>
      <c r="N1675">
        <v>0.159</v>
      </c>
      <c r="O1675">
        <v>0.31</v>
      </c>
      <c r="P1675" s="6">
        <v>0.26800000000000002</v>
      </c>
      <c r="Q1675" s="6">
        <v>0.34300000000000003</v>
      </c>
      <c r="R1675" s="6">
        <v>0.42799999999999999</v>
      </c>
      <c r="S1675">
        <v>0.33600000000000002</v>
      </c>
      <c r="U1675">
        <v>104</v>
      </c>
      <c r="V1675">
        <v>0.3</v>
      </c>
      <c r="W1675">
        <v>31.9</v>
      </c>
      <c r="X1675">
        <v>-29.6</v>
      </c>
      <c r="Y1675">
        <v>21.7</v>
      </c>
    </row>
    <row r="1676" spans="1:25" x14ac:dyDescent="0.45">
      <c r="A1676">
        <v>1675</v>
      </c>
      <c r="B1676">
        <v>2014</v>
      </c>
      <c r="C1676" t="s">
        <v>141</v>
      </c>
      <c r="D1676" t="str">
        <f t="shared" si="26"/>
        <v>TOR2014</v>
      </c>
      <c r="E1676">
        <v>162</v>
      </c>
      <c r="F1676">
        <v>2397</v>
      </c>
      <c r="G1676">
        <v>6167</v>
      </c>
      <c r="H1676">
        <v>177</v>
      </c>
      <c r="I1676">
        <v>723</v>
      </c>
      <c r="J1676">
        <v>690</v>
      </c>
      <c r="K1676">
        <v>78</v>
      </c>
      <c r="L1676" s="1">
        <v>8.1000000000000003E-2</v>
      </c>
      <c r="M1676" s="1">
        <v>0.187</v>
      </c>
      <c r="N1676">
        <v>0.155</v>
      </c>
      <c r="O1676">
        <v>0.29499999999999998</v>
      </c>
      <c r="P1676" s="6">
        <v>0.25900000000000001</v>
      </c>
      <c r="Q1676" s="6">
        <v>0.32300000000000001</v>
      </c>
      <c r="R1676" s="6">
        <v>0.41399999999999998</v>
      </c>
      <c r="S1676">
        <v>0.32500000000000001</v>
      </c>
      <c r="U1676">
        <v>107</v>
      </c>
      <c r="V1676">
        <v>0</v>
      </c>
      <c r="W1676">
        <v>44.9</v>
      </c>
      <c r="X1676">
        <v>-40.700000000000003</v>
      </c>
      <c r="Y1676">
        <v>21.7</v>
      </c>
    </row>
    <row r="1677" spans="1:25" x14ac:dyDescent="0.45">
      <c r="A1677">
        <v>1676</v>
      </c>
      <c r="B1677">
        <v>2004</v>
      </c>
      <c r="C1677" t="s">
        <v>142</v>
      </c>
      <c r="D1677" t="str">
        <f t="shared" si="26"/>
        <v>NYY2004</v>
      </c>
      <c r="E1677">
        <v>162</v>
      </c>
      <c r="F1677">
        <v>2281</v>
      </c>
      <c r="G1677">
        <v>6364</v>
      </c>
      <c r="H1677">
        <v>242</v>
      </c>
      <c r="I1677">
        <v>897</v>
      </c>
      <c r="J1677">
        <v>863</v>
      </c>
      <c r="K1677">
        <v>84</v>
      </c>
      <c r="L1677" s="1">
        <v>0.105</v>
      </c>
      <c r="M1677" s="1">
        <v>0.154</v>
      </c>
      <c r="N1677">
        <v>0.189</v>
      </c>
      <c r="O1677">
        <v>0.28499999999999998</v>
      </c>
      <c r="P1677" s="6">
        <v>0.26800000000000002</v>
      </c>
      <c r="Q1677" s="6">
        <v>0.35299999999999998</v>
      </c>
      <c r="R1677" s="6">
        <v>0.45800000000000002</v>
      </c>
      <c r="S1677">
        <v>0.35</v>
      </c>
      <c r="U1677">
        <v>112</v>
      </c>
      <c r="V1677">
        <v>-7.1</v>
      </c>
      <c r="W1677">
        <v>94.1</v>
      </c>
      <c r="X1677">
        <v>-88.1</v>
      </c>
      <c r="Y1677">
        <v>21.7</v>
      </c>
    </row>
    <row r="1678" spans="1:25" x14ac:dyDescent="0.45">
      <c r="A1678">
        <v>1677</v>
      </c>
      <c r="B1678">
        <v>1964</v>
      </c>
      <c r="C1678" t="s">
        <v>151</v>
      </c>
      <c r="D1678" t="str">
        <f t="shared" si="26"/>
        <v>PIT1964</v>
      </c>
      <c r="E1678">
        <v>162</v>
      </c>
      <c r="F1678">
        <v>2056</v>
      </c>
      <c r="G1678">
        <v>6119</v>
      </c>
      <c r="H1678">
        <v>121</v>
      </c>
      <c r="I1678">
        <v>663</v>
      </c>
      <c r="J1678">
        <v>630</v>
      </c>
      <c r="K1678">
        <v>39</v>
      </c>
      <c r="L1678" s="1">
        <v>6.7000000000000004E-2</v>
      </c>
      <c r="M1678" s="1">
        <v>0.159</v>
      </c>
      <c r="N1678">
        <v>0.125</v>
      </c>
      <c r="O1678">
        <v>0.29899999999999999</v>
      </c>
      <c r="P1678" s="6">
        <v>0.26400000000000001</v>
      </c>
      <c r="Q1678" s="6">
        <v>0.315</v>
      </c>
      <c r="R1678" s="6">
        <v>0.38900000000000001</v>
      </c>
      <c r="S1678">
        <v>0.311</v>
      </c>
      <c r="U1678">
        <v>97</v>
      </c>
      <c r="V1678">
        <v>-2.9</v>
      </c>
      <c r="W1678">
        <v>-21.7</v>
      </c>
      <c r="X1678">
        <v>10.9</v>
      </c>
      <c r="Y1678">
        <v>21.8</v>
      </c>
    </row>
    <row r="1679" spans="1:25" x14ac:dyDescent="0.45">
      <c r="A1679">
        <v>1678</v>
      </c>
      <c r="B1679">
        <v>1917</v>
      </c>
      <c r="C1679" t="s">
        <v>155</v>
      </c>
      <c r="D1679" t="str">
        <f t="shared" si="26"/>
        <v>CLE1917</v>
      </c>
      <c r="E1679">
        <v>156</v>
      </c>
      <c r="F1679">
        <v>1786</v>
      </c>
      <c r="G1679">
        <v>5833</v>
      </c>
      <c r="H1679">
        <v>13</v>
      </c>
      <c r="I1679">
        <v>584</v>
      </c>
      <c r="J1679">
        <v>475</v>
      </c>
      <c r="K1679">
        <v>210</v>
      </c>
      <c r="L1679" s="1">
        <v>9.4E-2</v>
      </c>
      <c r="M1679" s="1">
        <v>0.10199999999999999</v>
      </c>
      <c r="N1679">
        <v>7.6999999999999999E-2</v>
      </c>
      <c r="O1679">
        <v>0.27600000000000002</v>
      </c>
      <c r="P1679" s="6">
        <v>0.245</v>
      </c>
      <c r="Q1679" s="6">
        <v>0.32400000000000001</v>
      </c>
      <c r="R1679" s="6">
        <v>0.32200000000000001</v>
      </c>
      <c r="S1679">
        <v>0.31900000000000001</v>
      </c>
      <c r="U1679">
        <v>93</v>
      </c>
      <c r="V1679">
        <v>10.9</v>
      </c>
      <c r="W1679">
        <v>-32.6</v>
      </c>
      <c r="X1679">
        <v>48.5</v>
      </c>
      <c r="Y1679">
        <v>21.8</v>
      </c>
    </row>
    <row r="1680" spans="1:25" x14ac:dyDescent="0.45">
      <c r="A1680">
        <v>1679</v>
      </c>
      <c r="B1680">
        <v>1915</v>
      </c>
      <c r="C1680" t="s">
        <v>660</v>
      </c>
      <c r="D1680" t="str">
        <f t="shared" si="26"/>
        <v>BSN1915</v>
      </c>
      <c r="E1680">
        <v>158</v>
      </c>
      <c r="F1680">
        <v>1718</v>
      </c>
      <c r="G1680">
        <v>5869</v>
      </c>
      <c r="H1680">
        <v>17</v>
      </c>
      <c r="I1680">
        <v>582</v>
      </c>
      <c r="J1680">
        <v>496</v>
      </c>
      <c r="K1680">
        <v>121</v>
      </c>
      <c r="L1680" s="1">
        <v>9.4E-2</v>
      </c>
      <c r="M1680" s="1">
        <v>0.106</v>
      </c>
      <c r="N1680">
        <v>7.8E-2</v>
      </c>
      <c r="O1680">
        <v>0.27100000000000002</v>
      </c>
      <c r="P1680" s="6">
        <v>0.24</v>
      </c>
      <c r="Q1680" s="6">
        <v>0.32100000000000001</v>
      </c>
      <c r="R1680" s="6">
        <v>0.31900000000000001</v>
      </c>
      <c r="S1680">
        <v>0.316</v>
      </c>
      <c r="U1680">
        <v>97</v>
      </c>
      <c r="V1680">
        <v>-14.7</v>
      </c>
      <c r="W1680">
        <v>-31.3</v>
      </c>
      <c r="X1680">
        <v>27</v>
      </c>
      <c r="Y1680">
        <v>21.8</v>
      </c>
    </row>
    <row r="1681" spans="1:25" x14ac:dyDescent="0.45">
      <c r="A1681">
        <v>1680</v>
      </c>
      <c r="B1681">
        <v>2015</v>
      </c>
      <c r="C1681" t="s">
        <v>166</v>
      </c>
      <c r="D1681" t="str">
        <f t="shared" si="26"/>
        <v>KCR2015</v>
      </c>
      <c r="E1681">
        <v>162</v>
      </c>
      <c r="F1681">
        <v>2263</v>
      </c>
      <c r="G1681">
        <v>6116</v>
      </c>
      <c r="H1681">
        <v>139</v>
      </c>
      <c r="I1681">
        <v>724</v>
      </c>
      <c r="J1681">
        <v>689</v>
      </c>
      <c r="K1681">
        <v>104</v>
      </c>
      <c r="L1681" s="1">
        <v>6.3E-2</v>
      </c>
      <c r="M1681" s="1">
        <v>0.159</v>
      </c>
      <c r="N1681">
        <v>0.14399999999999999</v>
      </c>
      <c r="O1681">
        <v>0.30099999999999999</v>
      </c>
      <c r="P1681" s="6">
        <v>0.26900000000000002</v>
      </c>
      <c r="Q1681" s="6">
        <v>0.32200000000000001</v>
      </c>
      <c r="R1681" s="6">
        <v>0.41199999999999998</v>
      </c>
      <c r="S1681">
        <v>0.318</v>
      </c>
      <c r="U1681">
        <v>99</v>
      </c>
      <c r="V1681">
        <v>-0.3</v>
      </c>
      <c r="W1681">
        <v>-8.3000000000000007</v>
      </c>
      <c r="X1681">
        <v>13.8</v>
      </c>
      <c r="Y1681">
        <v>21.8</v>
      </c>
    </row>
    <row r="1682" spans="1:25" x14ac:dyDescent="0.45">
      <c r="A1682">
        <v>1681</v>
      </c>
      <c r="B1682">
        <v>2001</v>
      </c>
      <c r="C1682" t="s">
        <v>148</v>
      </c>
      <c r="D1682" t="str">
        <f t="shared" si="26"/>
        <v>MIN2001</v>
      </c>
      <c r="E1682">
        <v>162</v>
      </c>
      <c r="F1682">
        <v>1791</v>
      </c>
      <c r="G1682">
        <v>6185</v>
      </c>
      <c r="H1682">
        <v>164</v>
      </c>
      <c r="I1682">
        <v>771</v>
      </c>
      <c r="J1682">
        <v>717</v>
      </c>
      <c r="K1682">
        <v>146</v>
      </c>
      <c r="L1682" s="1">
        <v>0.08</v>
      </c>
      <c r="M1682" s="1">
        <v>0.17499999999999999</v>
      </c>
      <c r="N1682">
        <v>0.161</v>
      </c>
      <c r="O1682">
        <v>0.31</v>
      </c>
      <c r="P1682" s="6">
        <v>0.27200000000000002</v>
      </c>
      <c r="Q1682" s="6">
        <v>0.33700000000000002</v>
      </c>
      <c r="R1682" s="6">
        <v>0.433</v>
      </c>
      <c r="S1682">
        <v>0.33200000000000002</v>
      </c>
      <c r="U1682">
        <v>99</v>
      </c>
      <c r="V1682">
        <v>-0.2</v>
      </c>
      <c r="W1682">
        <v>-5.2</v>
      </c>
      <c r="X1682">
        <v>13</v>
      </c>
      <c r="Y1682">
        <v>21.8</v>
      </c>
    </row>
    <row r="1683" spans="1:25" x14ac:dyDescent="0.45">
      <c r="A1683">
        <v>1682</v>
      </c>
      <c r="B1683">
        <v>1932</v>
      </c>
      <c r="C1683" t="s">
        <v>143</v>
      </c>
      <c r="D1683" t="str">
        <f t="shared" si="26"/>
        <v>CHC1932</v>
      </c>
      <c r="E1683">
        <v>154</v>
      </c>
      <c r="F1683">
        <v>1711</v>
      </c>
      <c r="G1683">
        <v>6006</v>
      </c>
      <c r="H1683">
        <v>69</v>
      </c>
      <c r="I1683">
        <v>720</v>
      </c>
      <c r="J1683">
        <v>665</v>
      </c>
      <c r="K1683">
        <v>48</v>
      </c>
      <c r="L1683" s="1">
        <v>6.6000000000000003E-2</v>
      </c>
      <c r="M1683" s="1">
        <v>8.5999999999999993E-2</v>
      </c>
      <c r="N1683">
        <v>0.114</v>
      </c>
      <c r="O1683">
        <v>0.29699999999999999</v>
      </c>
      <c r="P1683" s="6">
        <v>0.27800000000000002</v>
      </c>
      <c r="Q1683" s="6">
        <v>0.33</v>
      </c>
      <c r="R1683" s="6">
        <v>0.39200000000000002</v>
      </c>
      <c r="S1683">
        <v>0.33200000000000002</v>
      </c>
      <c r="U1683">
        <v>94</v>
      </c>
      <c r="V1683">
        <v>4.8</v>
      </c>
      <c r="W1683">
        <v>-40.1</v>
      </c>
      <c r="X1683">
        <v>60.9</v>
      </c>
      <c r="Y1683">
        <v>21.8</v>
      </c>
    </row>
    <row r="1684" spans="1:25" x14ac:dyDescent="0.45">
      <c r="A1684">
        <v>1683</v>
      </c>
      <c r="B1684">
        <v>2021</v>
      </c>
      <c r="C1684" t="s">
        <v>145</v>
      </c>
      <c r="D1684" t="str">
        <f t="shared" si="26"/>
        <v>BOS2021</v>
      </c>
      <c r="E1684">
        <v>162</v>
      </c>
      <c r="F1684">
        <v>2353</v>
      </c>
      <c r="G1684">
        <v>6122</v>
      </c>
      <c r="H1684">
        <v>219</v>
      </c>
      <c r="I1684">
        <v>829</v>
      </c>
      <c r="J1684">
        <v>783</v>
      </c>
      <c r="K1684">
        <v>40</v>
      </c>
      <c r="L1684" s="1">
        <v>8.4000000000000005E-2</v>
      </c>
      <c r="M1684" s="1">
        <v>0.22600000000000001</v>
      </c>
      <c r="N1684">
        <v>0.188</v>
      </c>
      <c r="O1684">
        <v>0.309</v>
      </c>
      <c r="P1684" s="6">
        <v>0.26100000000000001</v>
      </c>
      <c r="Q1684" s="6">
        <v>0.32800000000000001</v>
      </c>
      <c r="R1684" s="6">
        <v>0.44900000000000001</v>
      </c>
      <c r="S1684">
        <v>0.33300000000000002</v>
      </c>
      <c r="U1684">
        <v>105</v>
      </c>
      <c r="V1684">
        <v>-5.4</v>
      </c>
      <c r="W1684">
        <v>34.299999999999997</v>
      </c>
      <c r="X1684">
        <v>-27.5</v>
      </c>
      <c r="Y1684">
        <v>21.8</v>
      </c>
    </row>
    <row r="1685" spans="1:25" x14ac:dyDescent="0.45">
      <c r="A1685">
        <v>1684</v>
      </c>
      <c r="B1685">
        <v>1961</v>
      </c>
      <c r="C1685" t="s">
        <v>164</v>
      </c>
      <c r="D1685" t="str">
        <f t="shared" si="26"/>
        <v>CIN1961</v>
      </c>
      <c r="E1685">
        <v>154</v>
      </c>
      <c r="F1685">
        <v>1952</v>
      </c>
      <c r="G1685">
        <v>5796</v>
      </c>
      <c r="H1685">
        <v>158</v>
      </c>
      <c r="I1685">
        <v>710</v>
      </c>
      <c r="J1685">
        <v>675</v>
      </c>
      <c r="K1685">
        <v>70</v>
      </c>
      <c r="L1685" s="1">
        <v>7.2999999999999995E-2</v>
      </c>
      <c r="M1685" s="1">
        <v>0.13100000000000001</v>
      </c>
      <c r="N1685">
        <v>0.151</v>
      </c>
      <c r="O1685">
        <v>0.28699999999999998</v>
      </c>
      <c r="P1685" s="6">
        <v>0.27</v>
      </c>
      <c r="Q1685" s="6">
        <v>0.32500000000000001</v>
      </c>
      <c r="R1685" s="6">
        <v>0.42099999999999999</v>
      </c>
      <c r="S1685">
        <v>0.32700000000000001</v>
      </c>
      <c r="U1685">
        <v>94</v>
      </c>
      <c r="V1685">
        <v>2.2999999999999998</v>
      </c>
      <c r="W1685">
        <v>-43.5</v>
      </c>
      <c r="X1685">
        <v>65.599999999999994</v>
      </c>
      <c r="Y1685">
        <v>21.8</v>
      </c>
    </row>
    <row r="1686" spans="1:25" x14ac:dyDescent="0.45">
      <c r="A1686">
        <v>1685</v>
      </c>
      <c r="B1686">
        <v>1989</v>
      </c>
      <c r="C1686" t="s">
        <v>151</v>
      </c>
      <c r="D1686" t="str">
        <f t="shared" si="26"/>
        <v>PIT1989</v>
      </c>
      <c r="E1686">
        <v>164</v>
      </c>
      <c r="F1686">
        <v>2211</v>
      </c>
      <c r="G1686">
        <v>6261</v>
      </c>
      <c r="H1686">
        <v>95</v>
      </c>
      <c r="I1686">
        <v>637</v>
      </c>
      <c r="J1686">
        <v>584</v>
      </c>
      <c r="K1686">
        <v>155</v>
      </c>
      <c r="L1686" s="1">
        <v>0.09</v>
      </c>
      <c r="M1686" s="1">
        <v>0.14599999999999999</v>
      </c>
      <c r="N1686">
        <v>0.11799999999999999</v>
      </c>
      <c r="O1686">
        <v>0.27</v>
      </c>
      <c r="P1686" s="6">
        <v>0.24099999999999999</v>
      </c>
      <c r="Q1686" s="6">
        <v>0.311</v>
      </c>
      <c r="R1686" s="6">
        <v>0.35899999999999999</v>
      </c>
      <c r="S1686">
        <v>0.3</v>
      </c>
      <c r="U1686">
        <v>92</v>
      </c>
      <c r="V1686">
        <v>2</v>
      </c>
      <c r="W1686">
        <v>-51.5</v>
      </c>
      <c r="X1686">
        <v>63.5</v>
      </c>
      <c r="Y1686">
        <v>21.8</v>
      </c>
    </row>
    <row r="1687" spans="1:25" x14ac:dyDescent="0.45">
      <c r="A1687">
        <v>1686</v>
      </c>
      <c r="B1687">
        <v>1958</v>
      </c>
      <c r="C1687" t="s">
        <v>165</v>
      </c>
      <c r="D1687" t="str">
        <f t="shared" si="26"/>
        <v>CHW1958</v>
      </c>
      <c r="E1687">
        <v>155</v>
      </c>
      <c r="F1687">
        <v>1971</v>
      </c>
      <c r="G1687">
        <v>5935</v>
      </c>
      <c r="H1687">
        <v>101</v>
      </c>
      <c r="I1687">
        <v>634</v>
      </c>
      <c r="J1687">
        <v>594</v>
      </c>
      <c r="K1687">
        <v>101</v>
      </c>
      <c r="L1687" s="1">
        <v>8.6999999999999994E-2</v>
      </c>
      <c r="M1687" s="1">
        <v>0.113</v>
      </c>
      <c r="N1687">
        <v>0.11</v>
      </c>
      <c r="O1687">
        <v>0.27600000000000002</v>
      </c>
      <c r="P1687" s="6">
        <v>0.25700000000000001</v>
      </c>
      <c r="Q1687" s="6">
        <v>0.32700000000000001</v>
      </c>
      <c r="R1687" s="6">
        <v>0.36699999999999999</v>
      </c>
      <c r="S1687">
        <v>0.312</v>
      </c>
      <c r="U1687">
        <v>93</v>
      </c>
      <c r="V1687">
        <v>10.9</v>
      </c>
      <c r="W1687">
        <v>-38.299999999999997</v>
      </c>
      <c r="X1687">
        <v>64.2</v>
      </c>
      <c r="Y1687">
        <v>21.8</v>
      </c>
    </row>
    <row r="1688" spans="1:25" x14ac:dyDescent="0.45">
      <c r="A1688">
        <v>1687</v>
      </c>
      <c r="B1688">
        <v>1985</v>
      </c>
      <c r="C1688" t="s">
        <v>704</v>
      </c>
      <c r="D1688" t="str">
        <f t="shared" si="26"/>
        <v>CAL1985</v>
      </c>
      <c r="E1688">
        <v>162</v>
      </c>
      <c r="F1688">
        <v>1836</v>
      </c>
      <c r="G1688">
        <v>6263</v>
      </c>
      <c r="H1688">
        <v>153</v>
      </c>
      <c r="I1688">
        <v>732</v>
      </c>
      <c r="J1688">
        <v>685</v>
      </c>
      <c r="K1688">
        <v>106</v>
      </c>
      <c r="L1688" s="1">
        <v>0.10299999999999999</v>
      </c>
      <c r="M1688" s="1">
        <v>0.14399999999999999</v>
      </c>
      <c r="N1688">
        <v>0.13500000000000001</v>
      </c>
      <c r="O1688">
        <v>0.27400000000000002</v>
      </c>
      <c r="P1688" s="6">
        <v>0.251</v>
      </c>
      <c r="Q1688" s="6">
        <v>0.33300000000000002</v>
      </c>
      <c r="R1688" s="6">
        <v>0.38600000000000001</v>
      </c>
      <c r="S1688">
        <v>0.32200000000000001</v>
      </c>
      <c r="U1688">
        <v>99</v>
      </c>
      <c r="V1688">
        <v>-1.1000000000000001</v>
      </c>
      <c r="W1688">
        <v>-9.3000000000000007</v>
      </c>
      <c r="X1688">
        <v>16.5</v>
      </c>
      <c r="Y1688">
        <v>21.8</v>
      </c>
    </row>
    <row r="1689" spans="1:25" x14ac:dyDescent="0.45">
      <c r="A1689">
        <v>1688</v>
      </c>
      <c r="B1689">
        <v>2006</v>
      </c>
      <c r="C1689" t="s">
        <v>161</v>
      </c>
      <c r="D1689" t="str">
        <f t="shared" si="26"/>
        <v>DET2006</v>
      </c>
      <c r="E1689">
        <v>162</v>
      </c>
      <c r="F1689">
        <v>2214</v>
      </c>
      <c r="G1689">
        <v>6198</v>
      </c>
      <c r="H1689">
        <v>203</v>
      </c>
      <c r="I1689">
        <v>822</v>
      </c>
      <c r="J1689">
        <v>785</v>
      </c>
      <c r="K1689">
        <v>60</v>
      </c>
      <c r="L1689" s="1">
        <v>6.9000000000000006E-2</v>
      </c>
      <c r="M1689" s="1">
        <v>0.183</v>
      </c>
      <c r="N1689">
        <v>0.17399999999999999</v>
      </c>
      <c r="O1689">
        <v>0.31</v>
      </c>
      <c r="P1689" s="6">
        <v>0.27400000000000002</v>
      </c>
      <c r="Q1689" s="6">
        <v>0.32900000000000001</v>
      </c>
      <c r="R1689" s="6">
        <v>0.44900000000000001</v>
      </c>
      <c r="S1689">
        <v>0.33400000000000002</v>
      </c>
      <c r="U1689">
        <v>99</v>
      </c>
      <c r="V1689">
        <v>-1.6</v>
      </c>
      <c r="W1689">
        <v>-12.2</v>
      </c>
      <c r="X1689">
        <v>23.4</v>
      </c>
      <c r="Y1689">
        <v>21.8</v>
      </c>
    </row>
    <row r="1690" spans="1:25" x14ac:dyDescent="0.45">
      <c r="A1690">
        <v>1689</v>
      </c>
      <c r="B1690">
        <v>1943</v>
      </c>
      <c r="C1690" t="s">
        <v>151</v>
      </c>
      <c r="D1690" t="str">
        <f t="shared" si="26"/>
        <v>PIT1943</v>
      </c>
      <c r="E1690">
        <v>158</v>
      </c>
      <c r="F1690">
        <v>1838</v>
      </c>
      <c r="G1690">
        <v>6022</v>
      </c>
      <c r="H1690">
        <v>42</v>
      </c>
      <c r="I1690">
        <v>666</v>
      </c>
      <c r="J1690">
        <v>620</v>
      </c>
      <c r="K1690">
        <v>64</v>
      </c>
      <c r="L1690" s="1">
        <v>9.4E-2</v>
      </c>
      <c r="M1690" s="1">
        <v>9.4E-2</v>
      </c>
      <c r="N1690">
        <v>9.6000000000000002E-2</v>
      </c>
      <c r="O1690">
        <v>0.28599999999999998</v>
      </c>
      <c r="P1690" s="6">
        <v>0.26200000000000001</v>
      </c>
      <c r="Q1690" s="6">
        <v>0.33500000000000002</v>
      </c>
      <c r="R1690" s="6">
        <v>0.35699999999999998</v>
      </c>
      <c r="S1690">
        <v>0.33400000000000002</v>
      </c>
      <c r="U1690">
        <v>97</v>
      </c>
      <c r="V1690">
        <v>7.6</v>
      </c>
      <c r="W1690">
        <v>-12.1</v>
      </c>
      <c r="X1690">
        <v>32.5</v>
      </c>
      <c r="Y1690">
        <v>21.8</v>
      </c>
    </row>
    <row r="1691" spans="1:25" x14ac:dyDescent="0.45">
      <c r="A1691">
        <v>1690</v>
      </c>
      <c r="B1691">
        <v>1978</v>
      </c>
      <c r="C1691" t="s">
        <v>147</v>
      </c>
      <c r="D1691" t="str">
        <f t="shared" si="26"/>
        <v>TEX1978</v>
      </c>
      <c r="E1691">
        <v>162</v>
      </c>
      <c r="F1691">
        <v>1764</v>
      </c>
      <c r="G1691">
        <v>6141</v>
      </c>
      <c r="H1691">
        <v>132</v>
      </c>
      <c r="I1691">
        <v>692</v>
      </c>
      <c r="J1691">
        <v>650</v>
      </c>
      <c r="K1691">
        <v>196</v>
      </c>
      <c r="L1691" s="1">
        <v>0.10199999999999999</v>
      </c>
      <c r="M1691" s="1">
        <v>0.127</v>
      </c>
      <c r="N1691">
        <v>0.128</v>
      </c>
      <c r="O1691">
        <v>0.27200000000000002</v>
      </c>
      <c r="P1691" s="6">
        <v>0.253</v>
      </c>
      <c r="Q1691" s="6">
        <v>0.33200000000000002</v>
      </c>
      <c r="R1691" s="6">
        <v>0.38100000000000001</v>
      </c>
      <c r="S1691">
        <v>0.32400000000000001</v>
      </c>
      <c r="U1691">
        <v>101</v>
      </c>
      <c r="V1691">
        <v>5.0999999999999996</v>
      </c>
      <c r="W1691">
        <v>10.3</v>
      </c>
      <c r="X1691">
        <v>-2.2999999999999998</v>
      </c>
      <c r="Y1691">
        <v>21.8</v>
      </c>
    </row>
    <row r="1692" spans="1:25" x14ac:dyDescent="0.45">
      <c r="A1692">
        <v>1691</v>
      </c>
      <c r="B1692">
        <v>1948</v>
      </c>
      <c r="C1692" t="s">
        <v>673</v>
      </c>
      <c r="D1692" t="str">
        <f t="shared" si="26"/>
        <v>NYG1948</v>
      </c>
      <c r="E1692">
        <v>155</v>
      </c>
      <c r="F1692">
        <v>1958</v>
      </c>
      <c r="G1692">
        <v>5958</v>
      </c>
      <c r="H1692">
        <v>164</v>
      </c>
      <c r="I1692">
        <v>780</v>
      </c>
      <c r="J1692">
        <v>733</v>
      </c>
      <c r="K1692">
        <v>51</v>
      </c>
      <c r="L1692" s="1">
        <v>0.1</v>
      </c>
      <c r="M1692" s="1">
        <v>0.108</v>
      </c>
      <c r="N1692">
        <v>0.152</v>
      </c>
      <c r="O1692">
        <v>0.26600000000000001</v>
      </c>
      <c r="P1692" s="6">
        <v>0.25600000000000001</v>
      </c>
      <c r="Q1692" s="6">
        <v>0.33400000000000002</v>
      </c>
      <c r="R1692" s="6">
        <v>0.40799999999999997</v>
      </c>
      <c r="S1692">
        <v>0.34699999999999998</v>
      </c>
      <c r="U1692">
        <v>98</v>
      </c>
      <c r="V1692">
        <v>5.3</v>
      </c>
      <c r="W1692">
        <v>-7</v>
      </c>
      <c r="X1692">
        <v>24.9</v>
      </c>
      <c r="Y1692">
        <v>21.8</v>
      </c>
    </row>
    <row r="1693" spans="1:25" x14ac:dyDescent="0.45">
      <c r="A1693">
        <v>1692</v>
      </c>
      <c r="B1693">
        <v>1984</v>
      </c>
      <c r="C1693" t="s">
        <v>138</v>
      </c>
      <c r="D1693" t="str">
        <f t="shared" si="26"/>
        <v>HOU1984</v>
      </c>
      <c r="E1693">
        <v>162</v>
      </c>
      <c r="F1693">
        <v>2128</v>
      </c>
      <c r="G1693">
        <v>6201</v>
      </c>
      <c r="H1693">
        <v>79</v>
      </c>
      <c r="I1693">
        <v>693</v>
      </c>
      <c r="J1693">
        <v>640</v>
      </c>
      <c r="K1693">
        <v>105</v>
      </c>
      <c r="L1693" s="1">
        <v>0.08</v>
      </c>
      <c r="M1693" s="1">
        <v>0.13500000000000001</v>
      </c>
      <c r="N1693">
        <v>0.107</v>
      </c>
      <c r="O1693">
        <v>0.29599999999999999</v>
      </c>
      <c r="P1693" s="6">
        <v>0.26400000000000001</v>
      </c>
      <c r="Q1693" s="6">
        <v>0.32300000000000001</v>
      </c>
      <c r="R1693" s="6">
        <v>0.371</v>
      </c>
      <c r="S1693">
        <v>0.311</v>
      </c>
      <c r="U1693">
        <v>99</v>
      </c>
      <c r="V1693">
        <v>-3.5</v>
      </c>
      <c r="W1693">
        <v>-12.4</v>
      </c>
      <c r="X1693">
        <v>15.8</v>
      </c>
      <c r="Y1693">
        <v>21.9</v>
      </c>
    </row>
    <row r="1694" spans="1:25" x14ac:dyDescent="0.45">
      <c r="A1694">
        <v>1693</v>
      </c>
      <c r="B1694">
        <v>1989</v>
      </c>
      <c r="C1694" t="s">
        <v>157</v>
      </c>
      <c r="D1694" t="str">
        <f t="shared" si="26"/>
        <v>BAL1989</v>
      </c>
      <c r="E1694">
        <v>162</v>
      </c>
      <c r="F1694">
        <v>1725</v>
      </c>
      <c r="G1694">
        <v>6173</v>
      </c>
      <c r="H1694">
        <v>129</v>
      </c>
      <c r="I1694">
        <v>708</v>
      </c>
      <c r="J1694">
        <v>659</v>
      </c>
      <c r="K1694">
        <v>118</v>
      </c>
      <c r="L1694" s="1">
        <v>9.6000000000000002E-2</v>
      </c>
      <c r="M1694" s="1">
        <v>0.155</v>
      </c>
      <c r="N1694">
        <v>0.127</v>
      </c>
      <c r="O1694">
        <v>0.28199999999999997</v>
      </c>
      <c r="P1694" s="6">
        <v>0.252</v>
      </c>
      <c r="Q1694" s="6">
        <v>0.32600000000000001</v>
      </c>
      <c r="R1694" s="6">
        <v>0.379</v>
      </c>
      <c r="S1694">
        <v>0.31900000000000001</v>
      </c>
      <c r="U1694">
        <v>101</v>
      </c>
      <c r="V1694">
        <v>-0.3</v>
      </c>
      <c r="W1694">
        <v>6.9</v>
      </c>
      <c r="X1694">
        <v>-3.6</v>
      </c>
      <c r="Y1694">
        <v>21.9</v>
      </c>
    </row>
    <row r="1695" spans="1:25" x14ac:dyDescent="0.45">
      <c r="A1695">
        <v>1694</v>
      </c>
      <c r="B1695">
        <v>1995</v>
      </c>
      <c r="C1695" t="s">
        <v>142</v>
      </c>
      <c r="D1695" t="str">
        <f t="shared" si="26"/>
        <v>NYY1995</v>
      </c>
      <c r="E1695">
        <v>145</v>
      </c>
      <c r="F1695">
        <v>1519</v>
      </c>
      <c r="G1695">
        <v>5699</v>
      </c>
      <c r="H1695">
        <v>122</v>
      </c>
      <c r="I1695">
        <v>749</v>
      </c>
      <c r="J1695">
        <v>709</v>
      </c>
      <c r="K1695">
        <v>50</v>
      </c>
      <c r="L1695" s="1">
        <v>0.11</v>
      </c>
      <c r="M1695" s="1">
        <v>0.14899999999999999</v>
      </c>
      <c r="N1695">
        <v>0.14399999999999999</v>
      </c>
      <c r="O1695">
        <v>0.308</v>
      </c>
      <c r="P1695" s="6">
        <v>0.27600000000000002</v>
      </c>
      <c r="Q1695" s="6">
        <v>0.35699999999999998</v>
      </c>
      <c r="R1695" s="6">
        <v>0.42</v>
      </c>
      <c r="S1695">
        <v>0.34499999999999997</v>
      </c>
      <c r="U1695">
        <v>106</v>
      </c>
      <c r="V1695">
        <v>-4.5999999999999996</v>
      </c>
      <c r="W1695">
        <v>39.4</v>
      </c>
      <c r="X1695">
        <v>-9.3000000000000007</v>
      </c>
      <c r="Y1695">
        <v>21.9</v>
      </c>
    </row>
    <row r="1696" spans="1:25" x14ac:dyDescent="0.45">
      <c r="A1696">
        <v>1695</v>
      </c>
      <c r="B1696">
        <v>1922</v>
      </c>
      <c r="C1696" t="s">
        <v>151</v>
      </c>
      <c r="D1696" t="str">
        <f t="shared" si="26"/>
        <v>PIT1922</v>
      </c>
      <c r="E1696">
        <v>157</v>
      </c>
      <c r="F1696">
        <v>1637</v>
      </c>
      <c r="G1696">
        <v>6151</v>
      </c>
      <c r="H1696">
        <v>52</v>
      </c>
      <c r="I1696">
        <v>865</v>
      </c>
      <c r="J1696">
        <v>777</v>
      </c>
      <c r="K1696">
        <v>145</v>
      </c>
      <c r="L1696" s="1">
        <v>6.9000000000000006E-2</v>
      </c>
      <c r="M1696" s="1">
        <v>5.2999999999999999E-2</v>
      </c>
      <c r="N1696">
        <v>0.111</v>
      </c>
      <c r="O1696">
        <v>0.32</v>
      </c>
      <c r="P1696" s="6">
        <v>0.308</v>
      </c>
      <c r="Q1696" s="6">
        <v>0.36</v>
      </c>
      <c r="R1696" s="6">
        <v>0.41899999999999998</v>
      </c>
      <c r="S1696">
        <v>0.36099999999999999</v>
      </c>
      <c r="U1696">
        <v>100</v>
      </c>
      <c r="V1696">
        <v>8.8000000000000007</v>
      </c>
      <c r="W1696">
        <v>8.9</v>
      </c>
      <c r="X1696">
        <v>-16.2</v>
      </c>
      <c r="Y1696">
        <v>21.9</v>
      </c>
    </row>
    <row r="1697" spans="1:25" x14ac:dyDescent="0.45">
      <c r="A1697">
        <v>1696</v>
      </c>
      <c r="B1697">
        <v>1996</v>
      </c>
      <c r="C1697" t="s">
        <v>148</v>
      </c>
      <c r="D1697" t="str">
        <f t="shared" si="26"/>
        <v>MIN1996</v>
      </c>
      <c r="E1697">
        <v>162</v>
      </c>
      <c r="F1697">
        <v>1769</v>
      </c>
      <c r="G1697">
        <v>6403</v>
      </c>
      <c r="H1697">
        <v>118</v>
      </c>
      <c r="I1697">
        <v>877</v>
      </c>
      <c r="J1697">
        <v>812</v>
      </c>
      <c r="K1697">
        <v>143</v>
      </c>
      <c r="L1697" s="1">
        <v>0.09</v>
      </c>
      <c r="M1697" s="1">
        <v>0.15</v>
      </c>
      <c r="N1697">
        <v>0.13700000000000001</v>
      </c>
      <c r="O1697">
        <v>0.32500000000000001</v>
      </c>
      <c r="P1697" s="6">
        <v>0.28799999999999998</v>
      </c>
      <c r="Q1697" s="6">
        <v>0.35699999999999998</v>
      </c>
      <c r="R1697" s="6">
        <v>0.42499999999999999</v>
      </c>
      <c r="S1697">
        <v>0.34399999999999997</v>
      </c>
      <c r="U1697">
        <v>97</v>
      </c>
      <c r="V1697">
        <v>3.1</v>
      </c>
      <c r="W1697">
        <v>-25.2</v>
      </c>
      <c r="X1697">
        <v>12.8</v>
      </c>
      <c r="Y1697">
        <v>21.9</v>
      </c>
    </row>
    <row r="1698" spans="1:25" x14ac:dyDescent="0.45">
      <c r="A1698">
        <v>1697</v>
      </c>
      <c r="B1698">
        <v>1927</v>
      </c>
      <c r="C1698" t="s">
        <v>161</v>
      </c>
      <c r="D1698" t="str">
        <f t="shared" si="26"/>
        <v>DET1927</v>
      </c>
      <c r="E1698">
        <v>156</v>
      </c>
      <c r="F1698">
        <v>1773</v>
      </c>
      <c r="G1698">
        <v>6113</v>
      </c>
      <c r="H1698">
        <v>51</v>
      </c>
      <c r="I1698">
        <v>845</v>
      </c>
      <c r="J1698">
        <v>765</v>
      </c>
      <c r="K1698">
        <v>139</v>
      </c>
      <c r="L1698" s="1">
        <v>9.7000000000000003E-2</v>
      </c>
      <c r="M1698" s="1">
        <v>6.9000000000000006E-2</v>
      </c>
      <c r="N1698">
        <v>0.12</v>
      </c>
      <c r="O1698">
        <v>0.307</v>
      </c>
      <c r="P1698" s="6">
        <v>0.28899999999999998</v>
      </c>
      <c r="Q1698" s="6">
        <v>0.36299999999999999</v>
      </c>
      <c r="R1698" s="6">
        <v>0.40899999999999997</v>
      </c>
      <c r="S1698">
        <v>0.36099999999999999</v>
      </c>
      <c r="U1698">
        <v>99</v>
      </c>
      <c r="V1698">
        <v>-14.8</v>
      </c>
      <c r="W1698">
        <v>-25.3</v>
      </c>
      <c r="X1698">
        <v>20.5</v>
      </c>
      <c r="Y1698">
        <v>21.9</v>
      </c>
    </row>
    <row r="1699" spans="1:25" x14ac:dyDescent="0.45">
      <c r="A1699">
        <v>1698</v>
      </c>
      <c r="B1699">
        <v>1919</v>
      </c>
      <c r="C1699" t="s">
        <v>161</v>
      </c>
      <c r="D1699" t="str">
        <f t="shared" si="26"/>
        <v>DET1919</v>
      </c>
      <c r="E1699">
        <v>140</v>
      </c>
      <c r="F1699">
        <v>1457</v>
      </c>
      <c r="G1699">
        <v>5330</v>
      </c>
      <c r="H1699">
        <v>23</v>
      </c>
      <c r="I1699">
        <v>620</v>
      </c>
      <c r="J1699">
        <v>544</v>
      </c>
      <c r="K1699">
        <v>121</v>
      </c>
      <c r="L1699" s="1">
        <v>0.08</v>
      </c>
      <c r="M1699" s="1">
        <v>0.08</v>
      </c>
      <c r="N1699">
        <v>9.8000000000000004E-2</v>
      </c>
      <c r="O1699">
        <v>0.307</v>
      </c>
      <c r="P1699" s="6">
        <v>0.28299999999999997</v>
      </c>
      <c r="Q1699" s="6">
        <v>0.34599999999999997</v>
      </c>
      <c r="R1699" s="6">
        <v>0.38100000000000001</v>
      </c>
      <c r="S1699">
        <v>0.34799999999999998</v>
      </c>
      <c r="U1699">
        <v>104</v>
      </c>
      <c r="V1699">
        <v>-3.4</v>
      </c>
      <c r="W1699">
        <v>20.3</v>
      </c>
      <c r="X1699">
        <v>-12.1</v>
      </c>
      <c r="Y1699">
        <v>21.9</v>
      </c>
    </row>
    <row r="1700" spans="1:25" x14ac:dyDescent="0.45">
      <c r="A1700">
        <v>1699</v>
      </c>
      <c r="B1700">
        <v>2009</v>
      </c>
      <c r="C1700" t="s">
        <v>139</v>
      </c>
      <c r="D1700" t="str">
        <f t="shared" si="26"/>
        <v>ATL2009</v>
      </c>
      <c r="E1700">
        <v>162</v>
      </c>
      <c r="F1700">
        <v>2335</v>
      </c>
      <c r="G1700">
        <v>6335</v>
      </c>
      <c r="H1700">
        <v>149</v>
      </c>
      <c r="I1700">
        <v>735</v>
      </c>
      <c r="J1700">
        <v>700</v>
      </c>
      <c r="K1700">
        <v>58</v>
      </c>
      <c r="L1700" s="1">
        <v>9.5000000000000001E-2</v>
      </c>
      <c r="M1700" s="1">
        <v>0.16800000000000001</v>
      </c>
      <c r="N1700">
        <v>0.14199999999999999</v>
      </c>
      <c r="O1700">
        <v>0.3</v>
      </c>
      <c r="P1700" s="6">
        <v>0.26300000000000001</v>
      </c>
      <c r="Q1700" s="6">
        <v>0.33900000000000002</v>
      </c>
      <c r="R1700" s="6">
        <v>0.40500000000000003</v>
      </c>
      <c r="S1700">
        <v>0.32700000000000001</v>
      </c>
      <c r="U1700">
        <v>97</v>
      </c>
      <c r="V1700">
        <v>-20.2</v>
      </c>
      <c r="W1700">
        <v>-44.2</v>
      </c>
      <c r="X1700">
        <v>64.599999999999994</v>
      </c>
      <c r="Y1700">
        <v>21.9</v>
      </c>
    </row>
    <row r="1701" spans="1:25" x14ac:dyDescent="0.45">
      <c r="A1701">
        <v>1700</v>
      </c>
      <c r="B1701">
        <v>1923</v>
      </c>
      <c r="C1701" t="s">
        <v>164</v>
      </c>
      <c r="D1701" t="str">
        <f t="shared" si="26"/>
        <v>CIN1923</v>
      </c>
      <c r="E1701">
        <v>154</v>
      </c>
      <c r="F1701">
        <v>1632</v>
      </c>
      <c r="G1701">
        <v>5935</v>
      </c>
      <c r="H1701">
        <v>45</v>
      </c>
      <c r="I1701">
        <v>708</v>
      </c>
      <c r="J1701">
        <v>645</v>
      </c>
      <c r="K1701">
        <v>96</v>
      </c>
      <c r="L1701" s="1">
        <v>7.3999999999999996E-2</v>
      </c>
      <c r="M1701" s="1">
        <v>6.2E-2</v>
      </c>
      <c r="N1701">
        <v>0.106</v>
      </c>
      <c r="O1701">
        <v>0.3</v>
      </c>
      <c r="P1701" s="6">
        <v>0.28499999999999998</v>
      </c>
      <c r="Q1701" s="6">
        <v>0.34399999999999997</v>
      </c>
      <c r="R1701" s="6">
        <v>0.39200000000000002</v>
      </c>
      <c r="S1701">
        <v>0.34399999999999997</v>
      </c>
      <c r="U1701">
        <v>97</v>
      </c>
      <c r="V1701">
        <v>-22.5</v>
      </c>
      <c r="W1701">
        <v>-47.5</v>
      </c>
      <c r="X1701">
        <v>51</v>
      </c>
      <c r="Y1701">
        <v>21.9</v>
      </c>
    </row>
    <row r="1702" spans="1:25" x14ac:dyDescent="0.45">
      <c r="A1702">
        <v>1701</v>
      </c>
      <c r="B1702">
        <v>1934</v>
      </c>
      <c r="C1702" t="s">
        <v>143</v>
      </c>
      <c r="D1702" t="str">
        <f t="shared" si="26"/>
        <v>CHC1934</v>
      </c>
      <c r="E1702">
        <v>152</v>
      </c>
      <c r="F1702">
        <v>1689</v>
      </c>
      <c r="G1702">
        <v>5841</v>
      </c>
      <c r="H1702">
        <v>101</v>
      </c>
      <c r="I1702">
        <v>705</v>
      </c>
      <c r="J1702">
        <v>664</v>
      </c>
      <c r="K1702">
        <v>59</v>
      </c>
      <c r="L1702" s="1">
        <v>6.4000000000000001E-2</v>
      </c>
      <c r="M1702" s="1">
        <v>0.108</v>
      </c>
      <c r="N1702">
        <v>0.122</v>
      </c>
      <c r="O1702">
        <v>0.30199999999999999</v>
      </c>
      <c r="P1702" s="6">
        <v>0.27900000000000003</v>
      </c>
      <c r="Q1702" s="6">
        <v>0.33</v>
      </c>
      <c r="R1702" s="6">
        <v>0.40200000000000002</v>
      </c>
      <c r="S1702">
        <v>0.33700000000000002</v>
      </c>
      <c r="U1702">
        <v>96</v>
      </c>
      <c r="V1702">
        <v>7.9</v>
      </c>
      <c r="W1702">
        <v>-26.5</v>
      </c>
      <c r="X1702">
        <v>56</v>
      </c>
      <c r="Y1702">
        <v>21.9</v>
      </c>
    </row>
    <row r="1703" spans="1:25" x14ac:dyDescent="0.45">
      <c r="A1703">
        <v>1702</v>
      </c>
      <c r="B1703">
        <v>1976</v>
      </c>
      <c r="C1703" t="s">
        <v>153</v>
      </c>
      <c r="D1703" t="str">
        <f t="shared" si="26"/>
        <v>OAK1976</v>
      </c>
      <c r="E1703">
        <v>161</v>
      </c>
      <c r="F1703">
        <v>1816</v>
      </c>
      <c r="G1703">
        <v>6107</v>
      </c>
      <c r="H1703">
        <v>113</v>
      </c>
      <c r="I1703">
        <v>686</v>
      </c>
      <c r="J1703">
        <v>625</v>
      </c>
      <c r="K1703">
        <v>341</v>
      </c>
      <c r="L1703" s="1">
        <v>9.7000000000000003E-2</v>
      </c>
      <c r="M1703" s="1">
        <v>0.13400000000000001</v>
      </c>
      <c r="N1703">
        <v>0.115</v>
      </c>
      <c r="O1703">
        <v>0.26900000000000002</v>
      </c>
      <c r="P1703" s="6">
        <v>0.246</v>
      </c>
      <c r="Q1703" s="6">
        <v>0.32300000000000001</v>
      </c>
      <c r="R1703" s="6">
        <v>0.36099999999999999</v>
      </c>
      <c r="S1703">
        <v>0.318</v>
      </c>
      <c r="U1703">
        <v>104</v>
      </c>
      <c r="V1703">
        <v>21</v>
      </c>
      <c r="W1703">
        <v>48.8</v>
      </c>
      <c r="X1703">
        <v>-37.700000000000003</v>
      </c>
      <c r="Y1703">
        <v>21.9</v>
      </c>
    </row>
    <row r="1704" spans="1:25" x14ac:dyDescent="0.45">
      <c r="A1704">
        <v>1703</v>
      </c>
      <c r="B1704">
        <v>2010</v>
      </c>
      <c r="C1704" t="s">
        <v>147</v>
      </c>
      <c r="D1704" t="str">
        <f t="shared" si="26"/>
        <v>TEX2010</v>
      </c>
      <c r="E1704">
        <v>162</v>
      </c>
      <c r="F1704">
        <v>2312</v>
      </c>
      <c r="G1704">
        <v>6302</v>
      </c>
      <c r="H1704">
        <v>162</v>
      </c>
      <c r="I1704">
        <v>787</v>
      </c>
      <c r="J1704">
        <v>740</v>
      </c>
      <c r="K1704">
        <v>123</v>
      </c>
      <c r="L1704" s="1">
        <v>8.1000000000000003E-2</v>
      </c>
      <c r="M1704" s="1">
        <v>0.156</v>
      </c>
      <c r="N1704">
        <v>0.14299999999999999</v>
      </c>
      <c r="O1704">
        <v>0.307</v>
      </c>
      <c r="P1704" s="6">
        <v>0.27600000000000002</v>
      </c>
      <c r="Q1704" s="6">
        <v>0.33800000000000002</v>
      </c>
      <c r="R1704" s="6">
        <v>0.41899999999999998</v>
      </c>
      <c r="S1704">
        <v>0.33300000000000002</v>
      </c>
      <c r="U1704">
        <v>98</v>
      </c>
      <c r="V1704">
        <v>4.5</v>
      </c>
      <c r="W1704">
        <v>-7</v>
      </c>
      <c r="X1704">
        <v>-0.8</v>
      </c>
      <c r="Y1704">
        <v>21.9</v>
      </c>
    </row>
    <row r="1705" spans="1:25" x14ac:dyDescent="0.45">
      <c r="A1705">
        <v>1704</v>
      </c>
      <c r="B1705">
        <v>1997</v>
      </c>
      <c r="C1705" t="s">
        <v>677</v>
      </c>
      <c r="D1705" t="str">
        <f t="shared" si="26"/>
        <v>FLA1997</v>
      </c>
      <c r="E1705">
        <v>162</v>
      </c>
      <c r="F1705">
        <v>2179</v>
      </c>
      <c r="G1705">
        <v>6300</v>
      </c>
      <c r="H1705">
        <v>136</v>
      </c>
      <c r="I1705">
        <v>740</v>
      </c>
      <c r="J1705">
        <v>703</v>
      </c>
      <c r="K1705">
        <v>115</v>
      </c>
      <c r="L1705" s="1">
        <v>0.109</v>
      </c>
      <c r="M1705" s="1">
        <v>0.17</v>
      </c>
      <c r="N1705">
        <v>0.13500000000000001</v>
      </c>
      <c r="O1705">
        <v>0.29799999999999999</v>
      </c>
      <c r="P1705" s="6">
        <v>0.25900000000000001</v>
      </c>
      <c r="Q1705" s="6">
        <v>0.34599999999999997</v>
      </c>
      <c r="R1705" s="6">
        <v>0.39500000000000002</v>
      </c>
      <c r="S1705">
        <v>0.32900000000000001</v>
      </c>
      <c r="U1705">
        <v>99</v>
      </c>
      <c r="V1705">
        <v>-1.5</v>
      </c>
      <c r="W1705">
        <v>-12</v>
      </c>
      <c r="X1705">
        <v>35</v>
      </c>
      <c r="Y1705">
        <v>21.9</v>
      </c>
    </row>
    <row r="1706" spans="1:25" x14ac:dyDescent="0.45">
      <c r="A1706">
        <v>1705</v>
      </c>
      <c r="B1706">
        <v>1989</v>
      </c>
      <c r="C1706" t="s">
        <v>141</v>
      </c>
      <c r="D1706" t="str">
        <f t="shared" si="26"/>
        <v>TOR1989</v>
      </c>
      <c r="E1706">
        <v>162</v>
      </c>
      <c r="F1706">
        <v>1722</v>
      </c>
      <c r="G1706">
        <v>6216</v>
      </c>
      <c r="H1706">
        <v>142</v>
      </c>
      <c r="I1706">
        <v>731</v>
      </c>
      <c r="J1706">
        <v>685</v>
      </c>
      <c r="K1706">
        <v>144</v>
      </c>
      <c r="L1706" s="1">
        <v>8.4000000000000005E-2</v>
      </c>
      <c r="M1706" s="1">
        <v>0.14799999999999999</v>
      </c>
      <c r="N1706">
        <v>0.13800000000000001</v>
      </c>
      <c r="O1706">
        <v>0.28599999999999998</v>
      </c>
      <c r="P1706" s="6">
        <v>0.26</v>
      </c>
      <c r="Q1706" s="6">
        <v>0.32300000000000001</v>
      </c>
      <c r="R1706" s="6">
        <v>0.39800000000000002</v>
      </c>
      <c r="S1706">
        <v>0.32500000000000001</v>
      </c>
      <c r="U1706">
        <v>102</v>
      </c>
      <c r="V1706">
        <v>3.8</v>
      </c>
      <c r="W1706">
        <v>20.2</v>
      </c>
      <c r="X1706">
        <v>-18.7</v>
      </c>
      <c r="Y1706">
        <v>21.9</v>
      </c>
    </row>
    <row r="1707" spans="1:25" x14ac:dyDescent="0.45">
      <c r="A1707">
        <v>1706</v>
      </c>
      <c r="B1707">
        <v>1958</v>
      </c>
      <c r="C1707" t="s">
        <v>151</v>
      </c>
      <c r="D1707" t="str">
        <f t="shared" si="26"/>
        <v>PIT1958</v>
      </c>
      <c r="E1707">
        <v>154</v>
      </c>
      <c r="F1707">
        <v>1915</v>
      </c>
      <c r="G1707">
        <v>5779</v>
      </c>
      <c r="H1707">
        <v>134</v>
      </c>
      <c r="I1707">
        <v>662</v>
      </c>
      <c r="J1707">
        <v>625</v>
      </c>
      <c r="K1707">
        <v>30</v>
      </c>
      <c r="L1707" s="1">
        <v>6.9000000000000006E-2</v>
      </c>
      <c r="M1707" s="1">
        <v>0.13</v>
      </c>
      <c r="N1707">
        <v>0.14599999999999999</v>
      </c>
      <c r="O1707">
        <v>0.28499999999999998</v>
      </c>
      <c r="P1707" s="6">
        <v>0.26400000000000001</v>
      </c>
      <c r="Q1707" s="6">
        <v>0.317</v>
      </c>
      <c r="R1707" s="6">
        <v>0.41</v>
      </c>
      <c r="S1707">
        <v>0.32</v>
      </c>
      <c r="U1707">
        <v>91</v>
      </c>
      <c r="V1707">
        <v>3.2</v>
      </c>
      <c r="W1707">
        <v>-59.4</v>
      </c>
      <c r="X1707">
        <v>90.1</v>
      </c>
      <c r="Y1707">
        <v>22</v>
      </c>
    </row>
    <row r="1708" spans="1:25" x14ac:dyDescent="0.45">
      <c r="A1708">
        <v>1707</v>
      </c>
      <c r="B1708">
        <v>2022</v>
      </c>
      <c r="C1708" t="s">
        <v>163</v>
      </c>
      <c r="D1708" t="str">
        <f t="shared" si="26"/>
        <v>PHI2022</v>
      </c>
      <c r="E1708">
        <v>162</v>
      </c>
      <c r="F1708">
        <v>2327</v>
      </c>
      <c r="G1708">
        <v>6077</v>
      </c>
      <c r="H1708">
        <v>205</v>
      </c>
      <c r="I1708">
        <v>747</v>
      </c>
      <c r="J1708">
        <v>719</v>
      </c>
      <c r="K1708">
        <v>105</v>
      </c>
      <c r="L1708" s="1">
        <v>7.9000000000000001E-2</v>
      </c>
      <c r="M1708" s="1">
        <v>0.224</v>
      </c>
      <c r="N1708">
        <v>0.16900000000000001</v>
      </c>
      <c r="O1708">
        <v>0.29899999999999999</v>
      </c>
      <c r="P1708" s="6">
        <v>0.253</v>
      </c>
      <c r="Q1708" s="6">
        <v>0.317</v>
      </c>
      <c r="R1708" s="6">
        <v>0.42199999999999999</v>
      </c>
      <c r="S1708">
        <v>0.32200000000000001</v>
      </c>
      <c r="U1708">
        <v>106</v>
      </c>
      <c r="V1708">
        <v>2.8</v>
      </c>
      <c r="W1708">
        <v>46.9</v>
      </c>
      <c r="X1708">
        <v>-45.9</v>
      </c>
      <c r="Y1708">
        <v>22</v>
      </c>
    </row>
    <row r="1709" spans="1:25" x14ac:dyDescent="0.45">
      <c r="A1709">
        <v>1708</v>
      </c>
      <c r="B1709">
        <v>1947</v>
      </c>
      <c r="C1709" t="s">
        <v>161</v>
      </c>
      <c r="D1709" t="str">
        <f t="shared" si="26"/>
        <v>DET1947</v>
      </c>
      <c r="E1709">
        <v>158</v>
      </c>
      <c r="F1709">
        <v>1821</v>
      </c>
      <c r="G1709">
        <v>6147</v>
      </c>
      <c r="H1709">
        <v>103</v>
      </c>
      <c r="I1709">
        <v>714</v>
      </c>
      <c r="J1709">
        <v>662</v>
      </c>
      <c r="K1709">
        <v>52</v>
      </c>
      <c r="L1709" s="1">
        <v>0.124</v>
      </c>
      <c r="M1709" s="1">
        <v>9.1999999999999998E-2</v>
      </c>
      <c r="N1709">
        <v>0.11899999999999999</v>
      </c>
      <c r="O1709">
        <v>0.27300000000000002</v>
      </c>
      <c r="P1709" s="6">
        <v>0.25800000000000001</v>
      </c>
      <c r="Q1709" s="6">
        <v>0.35299999999999998</v>
      </c>
      <c r="R1709" s="6">
        <v>0.377</v>
      </c>
      <c r="S1709">
        <v>0.34699999999999998</v>
      </c>
      <c r="U1709">
        <v>101</v>
      </c>
      <c r="V1709">
        <v>-19.5</v>
      </c>
      <c r="W1709">
        <v>-8.8000000000000007</v>
      </c>
      <c r="X1709">
        <v>23.1</v>
      </c>
      <c r="Y1709">
        <v>22</v>
      </c>
    </row>
    <row r="1710" spans="1:25" x14ac:dyDescent="0.45">
      <c r="A1710">
        <v>1709</v>
      </c>
      <c r="B1710">
        <v>1949</v>
      </c>
      <c r="C1710" t="s">
        <v>657</v>
      </c>
      <c r="D1710" t="str">
        <f t="shared" si="26"/>
        <v>PHA1949</v>
      </c>
      <c r="E1710">
        <v>154</v>
      </c>
      <c r="F1710">
        <v>1670</v>
      </c>
      <c r="G1710">
        <v>6048</v>
      </c>
      <c r="H1710">
        <v>82</v>
      </c>
      <c r="I1710">
        <v>726</v>
      </c>
      <c r="J1710">
        <v>680</v>
      </c>
      <c r="K1710">
        <v>36</v>
      </c>
      <c r="L1710" s="1">
        <v>0.129</v>
      </c>
      <c r="M1710" s="1">
        <v>8.2000000000000003E-2</v>
      </c>
      <c r="N1710">
        <v>0.109</v>
      </c>
      <c r="O1710">
        <v>0.27500000000000002</v>
      </c>
      <c r="P1710" s="6">
        <v>0.26</v>
      </c>
      <c r="Q1710" s="6">
        <v>0.36099999999999999</v>
      </c>
      <c r="R1710" s="6">
        <v>0.36899999999999999</v>
      </c>
      <c r="S1710">
        <v>0.34899999999999998</v>
      </c>
      <c r="U1710">
        <v>95</v>
      </c>
      <c r="V1710">
        <v>-4.7</v>
      </c>
      <c r="W1710">
        <v>-46.2</v>
      </c>
      <c r="X1710">
        <v>61.3</v>
      </c>
      <c r="Y1710">
        <v>22</v>
      </c>
    </row>
    <row r="1711" spans="1:25" x14ac:dyDescent="0.45">
      <c r="A1711">
        <v>1710</v>
      </c>
      <c r="B1711">
        <v>2021</v>
      </c>
      <c r="C1711" t="s">
        <v>165</v>
      </c>
      <c r="D1711" t="str">
        <f t="shared" si="26"/>
        <v>CHW2021</v>
      </c>
      <c r="E1711">
        <v>162</v>
      </c>
      <c r="F1711">
        <v>2292</v>
      </c>
      <c r="G1711">
        <v>6084</v>
      </c>
      <c r="H1711">
        <v>190</v>
      </c>
      <c r="I1711">
        <v>796</v>
      </c>
      <c r="J1711">
        <v>757</v>
      </c>
      <c r="K1711">
        <v>57</v>
      </c>
      <c r="L1711" s="1">
        <v>9.6000000000000002E-2</v>
      </c>
      <c r="M1711" s="1">
        <v>0.22800000000000001</v>
      </c>
      <c r="N1711">
        <v>0.16600000000000001</v>
      </c>
      <c r="O1711">
        <v>0.31</v>
      </c>
      <c r="P1711" s="6">
        <v>0.25600000000000001</v>
      </c>
      <c r="Q1711" s="6">
        <v>0.33600000000000002</v>
      </c>
      <c r="R1711" s="6">
        <v>0.42199999999999999</v>
      </c>
      <c r="S1711">
        <v>0.32900000000000001</v>
      </c>
      <c r="U1711">
        <v>108</v>
      </c>
      <c r="V1711">
        <v>0.6</v>
      </c>
      <c r="W1711">
        <v>58.1</v>
      </c>
      <c r="X1711">
        <v>-47.9</v>
      </c>
      <c r="Y1711">
        <v>22</v>
      </c>
    </row>
    <row r="1712" spans="1:25" x14ac:dyDescent="0.45">
      <c r="A1712">
        <v>1711</v>
      </c>
      <c r="B1712">
        <v>2004</v>
      </c>
      <c r="C1712" t="s">
        <v>157</v>
      </c>
      <c r="D1712" t="str">
        <f t="shared" si="26"/>
        <v>BAL2004</v>
      </c>
      <c r="E1712">
        <v>162</v>
      </c>
      <c r="F1712">
        <v>2278</v>
      </c>
      <c r="G1712">
        <v>6431</v>
      </c>
      <c r="H1712">
        <v>169</v>
      </c>
      <c r="I1712">
        <v>842</v>
      </c>
      <c r="J1712">
        <v>803</v>
      </c>
      <c r="K1712">
        <v>101</v>
      </c>
      <c r="L1712" s="1">
        <v>8.2000000000000003E-2</v>
      </c>
      <c r="M1712" s="1">
        <v>0.14799999999999999</v>
      </c>
      <c r="N1712">
        <v>0.15</v>
      </c>
      <c r="O1712">
        <v>0.309</v>
      </c>
      <c r="P1712" s="6">
        <v>0.28100000000000003</v>
      </c>
      <c r="Q1712" s="6">
        <v>0.34499999999999997</v>
      </c>
      <c r="R1712" s="6">
        <v>0.432</v>
      </c>
      <c r="S1712">
        <v>0.33700000000000002</v>
      </c>
      <c r="U1712">
        <v>103</v>
      </c>
      <c r="V1712">
        <v>6.4</v>
      </c>
      <c r="W1712">
        <v>31.9</v>
      </c>
      <c r="X1712">
        <v>-25.2</v>
      </c>
      <c r="Y1712">
        <v>22</v>
      </c>
    </row>
    <row r="1713" spans="1:25" x14ac:dyDescent="0.45">
      <c r="A1713">
        <v>1712</v>
      </c>
      <c r="B1713">
        <v>2016</v>
      </c>
      <c r="C1713" t="s">
        <v>151</v>
      </c>
      <c r="D1713" t="str">
        <f t="shared" si="26"/>
        <v>PIT2016</v>
      </c>
      <c r="E1713">
        <v>162</v>
      </c>
      <c r="F1713">
        <v>2458</v>
      </c>
      <c r="G1713">
        <v>6261</v>
      </c>
      <c r="H1713">
        <v>153</v>
      </c>
      <c r="I1713">
        <v>729</v>
      </c>
      <c r="J1713">
        <v>696</v>
      </c>
      <c r="K1713">
        <v>110</v>
      </c>
      <c r="L1713" s="1">
        <v>0.09</v>
      </c>
      <c r="M1713" s="1">
        <v>0.21299999999999999</v>
      </c>
      <c r="N1713">
        <v>0.14399999999999999</v>
      </c>
      <c r="O1713">
        <v>0.311</v>
      </c>
      <c r="P1713" s="6">
        <v>0.25700000000000001</v>
      </c>
      <c r="Q1713" s="6">
        <v>0.33200000000000002</v>
      </c>
      <c r="R1713" s="6">
        <v>0.40200000000000002</v>
      </c>
      <c r="S1713">
        <v>0.318</v>
      </c>
      <c r="U1713">
        <v>97</v>
      </c>
      <c r="V1713">
        <v>-4</v>
      </c>
      <c r="W1713">
        <v>-23.8</v>
      </c>
      <c r="X1713">
        <v>40.5</v>
      </c>
      <c r="Y1713">
        <v>22.1</v>
      </c>
    </row>
    <row r="1714" spans="1:25" x14ac:dyDescent="0.45">
      <c r="A1714">
        <v>1713</v>
      </c>
      <c r="B1714">
        <v>1991</v>
      </c>
      <c r="C1714" t="s">
        <v>145</v>
      </c>
      <c r="D1714" t="str">
        <f t="shared" si="26"/>
        <v>BOS1991</v>
      </c>
      <c r="E1714">
        <v>162</v>
      </c>
      <c r="F1714">
        <v>1731</v>
      </c>
      <c r="G1714">
        <v>6259</v>
      </c>
      <c r="H1714">
        <v>126</v>
      </c>
      <c r="I1714">
        <v>731</v>
      </c>
      <c r="J1714">
        <v>691</v>
      </c>
      <c r="K1714">
        <v>59</v>
      </c>
      <c r="L1714" s="1">
        <v>9.5000000000000001E-2</v>
      </c>
      <c r="M1714" s="1">
        <v>0.13100000000000001</v>
      </c>
      <c r="N1714">
        <v>0.13300000000000001</v>
      </c>
      <c r="O1714">
        <v>0.29299999999999998</v>
      </c>
      <c r="P1714" s="6">
        <v>0.26900000000000002</v>
      </c>
      <c r="Q1714" s="6">
        <v>0.34</v>
      </c>
      <c r="R1714" s="6">
        <v>0.40100000000000002</v>
      </c>
      <c r="S1714">
        <v>0.33300000000000002</v>
      </c>
      <c r="U1714">
        <v>100</v>
      </c>
      <c r="V1714">
        <v>-3.8</v>
      </c>
      <c r="W1714">
        <v>-1</v>
      </c>
      <c r="X1714">
        <v>13.6</v>
      </c>
      <c r="Y1714">
        <v>22.1</v>
      </c>
    </row>
    <row r="1715" spans="1:25" x14ac:dyDescent="0.45">
      <c r="A1715">
        <v>1714</v>
      </c>
      <c r="B1715">
        <v>1951</v>
      </c>
      <c r="C1715" t="s">
        <v>657</v>
      </c>
      <c r="D1715" t="str">
        <f t="shared" si="26"/>
        <v>PHA1951</v>
      </c>
      <c r="E1715">
        <v>154</v>
      </c>
      <c r="F1715">
        <v>1766</v>
      </c>
      <c r="G1715">
        <v>6049</v>
      </c>
      <c r="H1715">
        <v>102</v>
      </c>
      <c r="I1715">
        <v>736</v>
      </c>
      <c r="J1715">
        <v>685</v>
      </c>
      <c r="K1715">
        <v>47</v>
      </c>
      <c r="L1715" s="1">
        <v>0.112</v>
      </c>
      <c r="M1715" s="1">
        <v>9.2999999999999999E-2</v>
      </c>
      <c r="N1715">
        <v>0.124</v>
      </c>
      <c r="O1715">
        <v>0.27700000000000002</v>
      </c>
      <c r="P1715" s="6">
        <v>0.26200000000000001</v>
      </c>
      <c r="Q1715" s="6">
        <v>0.34899999999999998</v>
      </c>
      <c r="R1715" s="6">
        <v>0.38600000000000001</v>
      </c>
      <c r="S1715">
        <v>0.34399999999999997</v>
      </c>
      <c r="U1715">
        <v>97</v>
      </c>
      <c r="V1715">
        <v>-0.5</v>
      </c>
      <c r="W1715">
        <v>-24.1</v>
      </c>
      <c r="X1715">
        <v>48.2</v>
      </c>
      <c r="Y1715">
        <v>22.1</v>
      </c>
    </row>
    <row r="1716" spans="1:25" x14ac:dyDescent="0.45">
      <c r="A1716">
        <v>1715</v>
      </c>
      <c r="B1716">
        <v>1959</v>
      </c>
      <c r="C1716" t="s">
        <v>161</v>
      </c>
      <c r="D1716" t="str">
        <f t="shared" si="26"/>
        <v>DET1959</v>
      </c>
      <c r="E1716">
        <v>154</v>
      </c>
      <c r="F1716">
        <v>1900</v>
      </c>
      <c r="G1716">
        <v>5948</v>
      </c>
      <c r="H1716">
        <v>160</v>
      </c>
      <c r="I1716">
        <v>713</v>
      </c>
      <c r="J1716">
        <v>667</v>
      </c>
      <c r="K1716">
        <v>34</v>
      </c>
      <c r="L1716" s="1">
        <v>9.8000000000000004E-2</v>
      </c>
      <c r="M1716" s="1">
        <v>0.124</v>
      </c>
      <c r="N1716">
        <v>0.14099999999999999</v>
      </c>
      <c r="O1716">
        <v>0.27200000000000002</v>
      </c>
      <c r="P1716" s="6">
        <v>0.25800000000000001</v>
      </c>
      <c r="Q1716" s="6">
        <v>0.33500000000000002</v>
      </c>
      <c r="R1716" s="6">
        <v>0.4</v>
      </c>
      <c r="S1716">
        <v>0.32900000000000001</v>
      </c>
      <c r="U1716">
        <v>99</v>
      </c>
      <c r="V1716">
        <v>2.2000000000000002</v>
      </c>
      <c r="W1716">
        <v>-3.8</v>
      </c>
      <c r="X1716">
        <v>47.7</v>
      </c>
      <c r="Y1716">
        <v>22.1</v>
      </c>
    </row>
    <row r="1717" spans="1:25" x14ac:dyDescent="0.45">
      <c r="A1717">
        <v>1716</v>
      </c>
      <c r="B1717">
        <v>1998</v>
      </c>
      <c r="C1717" t="s">
        <v>141</v>
      </c>
      <c r="D1717" t="str">
        <f t="shared" si="26"/>
        <v>TOR1998</v>
      </c>
      <c r="E1717">
        <v>163</v>
      </c>
      <c r="F1717">
        <v>1875</v>
      </c>
      <c r="G1717">
        <v>6323</v>
      </c>
      <c r="H1717">
        <v>221</v>
      </c>
      <c r="I1717">
        <v>816</v>
      </c>
      <c r="J1717">
        <v>776</v>
      </c>
      <c r="K1717">
        <v>184</v>
      </c>
      <c r="L1717" s="1">
        <v>8.8999999999999996E-2</v>
      </c>
      <c r="M1717" s="1">
        <v>0.17899999999999999</v>
      </c>
      <c r="N1717">
        <v>0.182</v>
      </c>
      <c r="O1717">
        <v>0.29499999999999998</v>
      </c>
      <c r="P1717" s="6">
        <v>0.26600000000000001</v>
      </c>
      <c r="Q1717" s="6">
        <v>0.34</v>
      </c>
      <c r="R1717" s="6">
        <v>0.44800000000000001</v>
      </c>
      <c r="S1717">
        <v>0.34300000000000003</v>
      </c>
      <c r="U1717">
        <v>102</v>
      </c>
      <c r="V1717">
        <v>1.6</v>
      </c>
      <c r="W1717">
        <v>20.6</v>
      </c>
      <c r="X1717">
        <v>-13.7</v>
      </c>
      <c r="Y1717">
        <v>22.1</v>
      </c>
    </row>
    <row r="1718" spans="1:25" x14ac:dyDescent="0.45">
      <c r="A1718">
        <v>1717</v>
      </c>
      <c r="B1718">
        <v>2021</v>
      </c>
      <c r="C1718" t="s">
        <v>148</v>
      </c>
      <c r="D1718" t="str">
        <f t="shared" si="26"/>
        <v>MIN2021</v>
      </c>
      <c r="E1718">
        <v>162</v>
      </c>
      <c r="F1718">
        <v>2356</v>
      </c>
      <c r="G1718">
        <v>6078</v>
      </c>
      <c r="H1718">
        <v>228</v>
      </c>
      <c r="I1718">
        <v>729</v>
      </c>
      <c r="J1718">
        <v>690</v>
      </c>
      <c r="K1718">
        <v>54</v>
      </c>
      <c r="L1718" s="1">
        <v>8.5999999999999993E-2</v>
      </c>
      <c r="M1718" s="1">
        <v>0.23100000000000001</v>
      </c>
      <c r="N1718">
        <v>0.182</v>
      </c>
      <c r="O1718">
        <v>0.28199999999999997</v>
      </c>
      <c r="P1718" s="6">
        <v>0.24099999999999999</v>
      </c>
      <c r="Q1718" s="6">
        <v>0.314</v>
      </c>
      <c r="R1718" s="6">
        <v>0.42299999999999999</v>
      </c>
      <c r="S1718">
        <v>0.318</v>
      </c>
      <c r="U1718">
        <v>102</v>
      </c>
      <c r="V1718">
        <v>-5.8</v>
      </c>
      <c r="W1718">
        <v>11.2</v>
      </c>
      <c r="X1718">
        <v>-0.4</v>
      </c>
      <c r="Y1718">
        <v>22.1</v>
      </c>
    </row>
    <row r="1719" spans="1:25" x14ac:dyDescent="0.45">
      <c r="A1719">
        <v>1718</v>
      </c>
      <c r="B1719">
        <v>1903</v>
      </c>
      <c r="C1719" t="s">
        <v>661</v>
      </c>
      <c r="D1719" t="str">
        <f t="shared" si="26"/>
        <v>BRO1903</v>
      </c>
      <c r="E1719">
        <v>139</v>
      </c>
      <c r="F1719">
        <v>1330</v>
      </c>
      <c r="G1719">
        <v>5233</v>
      </c>
      <c r="H1719">
        <v>15</v>
      </c>
      <c r="I1719">
        <v>666</v>
      </c>
      <c r="J1719">
        <v>539</v>
      </c>
      <c r="K1719">
        <v>273</v>
      </c>
      <c r="L1719" s="1">
        <v>0.1</v>
      </c>
      <c r="N1719">
        <v>7.3999999999999996E-2</v>
      </c>
      <c r="P1719" s="6">
        <v>0.26500000000000001</v>
      </c>
      <c r="Q1719" s="6">
        <v>0.34799999999999998</v>
      </c>
      <c r="R1719" s="6">
        <v>0.33900000000000002</v>
      </c>
      <c r="S1719">
        <v>0.33300000000000002</v>
      </c>
      <c r="U1719">
        <v>99</v>
      </c>
      <c r="V1719">
        <v>15.4</v>
      </c>
      <c r="W1719">
        <v>6.6</v>
      </c>
      <c r="X1719">
        <v>16.399999999999999</v>
      </c>
      <c r="Y1719">
        <v>22.1</v>
      </c>
    </row>
    <row r="1720" spans="1:25" x14ac:dyDescent="0.45">
      <c r="A1720">
        <v>1719</v>
      </c>
      <c r="B1720">
        <v>2017</v>
      </c>
      <c r="C1720" t="s">
        <v>164</v>
      </c>
      <c r="D1720" t="str">
        <f t="shared" si="26"/>
        <v>CIN2017</v>
      </c>
      <c r="E1720">
        <v>162</v>
      </c>
      <c r="F1720">
        <v>2321</v>
      </c>
      <c r="G1720">
        <v>6213</v>
      </c>
      <c r="H1720">
        <v>219</v>
      </c>
      <c r="I1720">
        <v>753</v>
      </c>
      <c r="J1720">
        <v>715</v>
      </c>
      <c r="K1720">
        <v>120</v>
      </c>
      <c r="L1720" s="1">
        <v>9.0999999999999998E-2</v>
      </c>
      <c r="M1720" s="1">
        <v>0.214</v>
      </c>
      <c r="N1720">
        <v>0.17899999999999999</v>
      </c>
      <c r="O1720">
        <v>0.29399999999999998</v>
      </c>
      <c r="P1720" s="6">
        <v>0.253</v>
      </c>
      <c r="Q1720" s="6">
        <v>0.32900000000000001</v>
      </c>
      <c r="R1720" s="6">
        <v>0.433</v>
      </c>
      <c r="S1720">
        <v>0.32500000000000001</v>
      </c>
      <c r="U1720">
        <v>95</v>
      </c>
      <c r="V1720">
        <v>2.4</v>
      </c>
      <c r="W1720">
        <v>-39.700000000000003</v>
      </c>
      <c r="X1720">
        <v>47.9</v>
      </c>
      <c r="Y1720">
        <v>22.1</v>
      </c>
    </row>
    <row r="1721" spans="1:25" x14ac:dyDescent="0.45">
      <c r="A1721">
        <v>1720</v>
      </c>
      <c r="B1721">
        <v>1972</v>
      </c>
      <c r="C1721" t="s">
        <v>166</v>
      </c>
      <c r="D1721" t="str">
        <f t="shared" si="26"/>
        <v>KCR1972</v>
      </c>
      <c r="E1721">
        <v>154</v>
      </c>
      <c r="F1721">
        <v>1975</v>
      </c>
      <c r="G1721">
        <v>5845</v>
      </c>
      <c r="H1721">
        <v>78</v>
      </c>
      <c r="I1721">
        <v>580</v>
      </c>
      <c r="J1721">
        <v>547</v>
      </c>
      <c r="K1721">
        <v>85</v>
      </c>
      <c r="L1721" s="1">
        <v>9.0999999999999998E-2</v>
      </c>
      <c r="M1721" s="1">
        <v>0.122</v>
      </c>
      <c r="N1721">
        <v>9.8000000000000004E-2</v>
      </c>
      <c r="O1721">
        <v>0.28100000000000003</v>
      </c>
      <c r="P1721" s="6">
        <v>0.255</v>
      </c>
      <c r="Q1721" s="6">
        <v>0.32700000000000001</v>
      </c>
      <c r="R1721" s="6">
        <v>0.35299999999999998</v>
      </c>
      <c r="S1721">
        <v>0.311</v>
      </c>
      <c r="U1721">
        <v>102</v>
      </c>
      <c r="V1721">
        <v>2.7</v>
      </c>
      <c r="W1721">
        <v>16.8</v>
      </c>
      <c r="X1721">
        <v>12.1</v>
      </c>
      <c r="Y1721">
        <v>22.1</v>
      </c>
    </row>
    <row r="1722" spans="1:25" x14ac:dyDescent="0.45">
      <c r="A1722">
        <v>1721</v>
      </c>
      <c r="B1722">
        <v>1966</v>
      </c>
      <c r="C1722" t="s">
        <v>140</v>
      </c>
      <c r="D1722" t="str">
        <f t="shared" si="26"/>
        <v>LAD1966</v>
      </c>
      <c r="E1722">
        <v>162</v>
      </c>
      <c r="F1722">
        <v>2056</v>
      </c>
      <c r="G1722">
        <v>6066</v>
      </c>
      <c r="H1722">
        <v>108</v>
      </c>
      <c r="I1722">
        <v>606</v>
      </c>
      <c r="J1722">
        <v>565</v>
      </c>
      <c r="K1722">
        <v>94</v>
      </c>
      <c r="L1722" s="1">
        <v>7.0999999999999994E-2</v>
      </c>
      <c r="M1722" s="1">
        <v>0.13700000000000001</v>
      </c>
      <c r="N1722">
        <v>0.106</v>
      </c>
      <c r="O1722">
        <v>0.28299999999999997</v>
      </c>
      <c r="P1722" s="6">
        <v>0.25600000000000001</v>
      </c>
      <c r="Q1722" s="6">
        <v>0.314</v>
      </c>
      <c r="R1722" s="6">
        <v>0.36199999999999999</v>
      </c>
      <c r="S1722">
        <v>0.3</v>
      </c>
      <c r="U1722">
        <v>97</v>
      </c>
      <c r="V1722">
        <v>-2.2000000000000002</v>
      </c>
      <c r="W1722">
        <v>-26.2</v>
      </c>
      <c r="X1722">
        <v>23.3</v>
      </c>
      <c r="Y1722">
        <v>22.1</v>
      </c>
    </row>
    <row r="1723" spans="1:25" x14ac:dyDescent="0.45">
      <c r="A1723">
        <v>1722</v>
      </c>
      <c r="B1723">
        <v>1980</v>
      </c>
      <c r="C1723" t="s">
        <v>161</v>
      </c>
      <c r="D1723" t="str">
        <f t="shared" si="26"/>
        <v>DET1980</v>
      </c>
      <c r="E1723">
        <v>163</v>
      </c>
      <c r="F1723">
        <v>1830</v>
      </c>
      <c r="G1723">
        <v>6444</v>
      </c>
      <c r="H1723">
        <v>143</v>
      </c>
      <c r="I1723">
        <v>830</v>
      </c>
      <c r="J1723">
        <v>767</v>
      </c>
      <c r="K1723">
        <v>75</v>
      </c>
      <c r="L1723" s="1">
        <v>0.1</v>
      </c>
      <c r="M1723" s="1">
        <v>0.13100000000000001</v>
      </c>
      <c r="N1723">
        <v>0.13600000000000001</v>
      </c>
      <c r="O1723">
        <v>0.29699999999999999</v>
      </c>
      <c r="P1723" s="6">
        <v>0.27300000000000002</v>
      </c>
      <c r="Q1723" s="6">
        <v>0.34799999999999998</v>
      </c>
      <c r="R1723" s="6">
        <v>0.40899999999999997</v>
      </c>
      <c r="S1723">
        <v>0.34100000000000003</v>
      </c>
      <c r="U1723">
        <v>107</v>
      </c>
      <c r="V1723">
        <v>-12.9</v>
      </c>
      <c r="W1723">
        <v>39.1</v>
      </c>
      <c r="X1723">
        <v>-43.5</v>
      </c>
      <c r="Y1723">
        <v>22.1</v>
      </c>
    </row>
    <row r="1724" spans="1:25" x14ac:dyDescent="0.45">
      <c r="A1724">
        <v>1723</v>
      </c>
      <c r="B1724">
        <v>1999</v>
      </c>
      <c r="C1724" t="s">
        <v>140</v>
      </c>
      <c r="D1724" t="str">
        <f t="shared" si="26"/>
        <v>LAD1999</v>
      </c>
      <c r="E1724">
        <v>162</v>
      </c>
      <c r="F1724">
        <v>2104</v>
      </c>
      <c r="G1724">
        <v>6338</v>
      </c>
      <c r="H1724">
        <v>187</v>
      </c>
      <c r="I1724">
        <v>793</v>
      </c>
      <c r="J1724">
        <v>761</v>
      </c>
      <c r="K1724">
        <v>167</v>
      </c>
      <c r="L1724" s="1">
        <v>9.4E-2</v>
      </c>
      <c r="M1724" s="1">
        <v>0.16300000000000001</v>
      </c>
      <c r="N1724">
        <v>0.154</v>
      </c>
      <c r="O1724">
        <v>0.29399999999999998</v>
      </c>
      <c r="P1724" s="6">
        <v>0.26600000000000001</v>
      </c>
      <c r="Q1724" s="6">
        <v>0.33900000000000002</v>
      </c>
      <c r="R1724" s="6">
        <v>0.42</v>
      </c>
      <c r="S1724">
        <v>0.33400000000000002</v>
      </c>
      <c r="U1724">
        <v>97</v>
      </c>
      <c r="V1724">
        <v>2.7</v>
      </c>
      <c r="W1724">
        <v>-21.9</v>
      </c>
      <c r="X1724">
        <v>48.2</v>
      </c>
      <c r="Y1724">
        <v>22.1</v>
      </c>
    </row>
    <row r="1725" spans="1:25" x14ac:dyDescent="0.45">
      <c r="A1725">
        <v>1724</v>
      </c>
      <c r="B1725">
        <v>1987</v>
      </c>
      <c r="C1725" t="s">
        <v>149</v>
      </c>
      <c r="D1725" t="str">
        <f t="shared" si="26"/>
        <v>STL1987</v>
      </c>
      <c r="E1725">
        <v>162</v>
      </c>
      <c r="F1725">
        <v>2156</v>
      </c>
      <c r="G1725">
        <v>6299</v>
      </c>
      <c r="H1725">
        <v>94</v>
      </c>
      <c r="I1725">
        <v>798</v>
      </c>
      <c r="J1725">
        <v>746</v>
      </c>
      <c r="K1725">
        <v>248</v>
      </c>
      <c r="L1725" s="1">
        <v>0.10199999999999999</v>
      </c>
      <c r="M1725" s="1">
        <v>0.14799999999999999</v>
      </c>
      <c r="N1725">
        <v>0.115</v>
      </c>
      <c r="O1725">
        <v>0.3</v>
      </c>
      <c r="P1725" s="6">
        <v>0.26300000000000001</v>
      </c>
      <c r="Q1725" s="6">
        <v>0.34</v>
      </c>
      <c r="R1725" s="6">
        <v>0.378</v>
      </c>
      <c r="S1725">
        <v>0.317</v>
      </c>
      <c r="U1725">
        <v>92</v>
      </c>
      <c r="V1725">
        <v>16.2</v>
      </c>
      <c r="W1725">
        <v>-46.6</v>
      </c>
      <c r="X1725">
        <v>53.3</v>
      </c>
      <c r="Y1725">
        <v>22.1</v>
      </c>
    </row>
    <row r="1726" spans="1:25" x14ac:dyDescent="0.45">
      <c r="A1726">
        <v>1725</v>
      </c>
      <c r="B1726">
        <v>2013</v>
      </c>
      <c r="C1726" t="s">
        <v>156</v>
      </c>
      <c r="D1726" t="str">
        <f t="shared" si="26"/>
        <v>MIL2013</v>
      </c>
      <c r="E1726">
        <v>162</v>
      </c>
      <c r="F1726">
        <v>2335</v>
      </c>
      <c r="G1726">
        <v>6064</v>
      </c>
      <c r="H1726">
        <v>157</v>
      </c>
      <c r="I1726">
        <v>640</v>
      </c>
      <c r="J1726">
        <v>610</v>
      </c>
      <c r="K1726">
        <v>142</v>
      </c>
      <c r="L1726" s="1">
        <v>6.7000000000000004E-2</v>
      </c>
      <c r="M1726" s="1">
        <v>0.19500000000000001</v>
      </c>
      <c r="N1726">
        <v>0.14499999999999999</v>
      </c>
      <c r="O1726">
        <v>0.29399999999999998</v>
      </c>
      <c r="P1726" s="6">
        <v>0.252</v>
      </c>
      <c r="Q1726" s="6">
        <v>0.311</v>
      </c>
      <c r="R1726" s="6">
        <v>0.39800000000000002</v>
      </c>
      <c r="S1726">
        <v>0.311</v>
      </c>
      <c r="U1726">
        <v>91</v>
      </c>
      <c r="V1726">
        <v>-6.9</v>
      </c>
      <c r="W1726">
        <v>-66</v>
      </c>
      <c r="X1726">
        <v>88.5</v>
      </c>
      <c r="Y1726">
        <v>22.1</v>
      </c>
    </row>
    <row r="1727" spans="1:25" x14ac:dyDescent="0.45">
      <c r="A1727">
        <v>1726</v>
      </c>
      <c r="B1727">
        <v>2017</v>
      </c>
      <c r="C1727" t="s">
        <v>162</v>
      </c>
      <c r="D1727" t="str">
        <f t="shared" si="26"/>
        <v>ARI2017</v>
      </c>
      <c r="E1727">
        <v>162</v>
      </c>
      <c r="F1727">
        <v>2360</v>
      </c>
      <c r="G1727">
        <v>6224</v>
      </c>
      <c r="H1727">
        <v>220</v>
      </c>
      <c r="I1727">
        <v>812</v>
      </c>
      <c r="J1727">
        <v>776</v>
      </c>
      <c r="K1727">
        <v>103</v>
      </c>
      <c r="L1727" s="1">
        <v>9.2999999999999999E-2</v>
      </c>
      <c r="M1727" s="1">
        <v>0.23400000000000001</v>
      </c>
      <c r="N1727">
        <v>0.19</v>
      </c>
      <c r="O1727">
        <v>0.30599999999999999</v>
      </c>
      <c r="P1727" s="6">
        <v>0.254</v>
      </c>
      <c r="Q1727" s="6">
        <v>0.32900000000000001</v>
      </c>
      <c r="R1727" s="6">
        <v>0.44500000000000001</v>
      </c>
      <c r="S1727">
        <v>0.32900000000000001</v>
      </c>
      <c r="U1727">
        <v>95</v>
      </c>
      <c r="V1727">
        <v>8.5</v>
      </c>
      <c r="W1727">
        <v>-31.8</v>
      </c>
      <c r="X1727">
        <v>40</v>
      </c>
      <c r="Y1727">
        <v>22.1</v>
      </c>
    </row>
    <row r="1728" spans="1:25" x14ac:dyDescent="0.45">
      <c r="A1728">
        <v>1727</v>
      </c>
      <c r="B1728">
        <v>1908</v>
      </c>
      <c r="C1728" t="s">
        <v>163</v>
      </c>
      <c r="D1728" t="str">
        <f t="shared" si="26"/>
        <v>PHI1908</v>
      </c>
      <c r="E1728">
        <v>155</v>
      </c>
      <c r="F1728">
        <v>1499</v>
      </c>
      <c r="G1728">
        <v>5612</v>
      </c>
      <c r="H1728">
        <v>11</v>
      </c>
      <c r="I1728">
        <v>503</v>
      </c>
      <c r="J1728">
        <v>400</v>
      </c>
      <c r="K1728">
        <v>200</v>
      </c>
      <c r="L1728" s="1">
        <v>0.06</v>
      </c>
      <c r="N1728">
        <v>7.1999999999999995E-2</v>
      </c>
      <c r="P1728" s="6">
        <v>0.24399999999999999</v>
      </c>
      <c r="Q1728" s="6">
        <v>0.29799999999999999</v>
      </c>
      <c r="R1728" s="6">
        <v>0.316</v>
      </c>
      <c r="S1728">
        <v>0.30199999999999999</v>
      </c>
      <c r="U1728">
        <v>97</v>
      </c>
      <c r="V1728">
        <v>7</v>
      </c>
      <c r="W1728">
        <v>-9.4</v>
      </c>
      <c r="X1728">
        <v>25.1</v>
      </c>
      <c r="Y1728">
        <v>22.1</v>
      </c>
    </row>
    <row r="1729" spans="1:25" x14ac:dyDescent="0.45">
      <c r="A1729">
        <v>1728</v>
      </c>
      <c r="B1729">
        <v>1961</v>
      </c>
      <c r="C1729" t="s">
        <v>155</v>
      </c>
      <c r="D1729" t="str">
        <f t="shared" si="26"/>
        <v>CLE1961</v>
      </c>
      <c r="E1729">
        <v>161</v>
      </c>
      <c r="F1729">
        <v>1953</v>
      </c>
      <c r="G1729">
        <v>6252</v>
      </c>
      <c r="H1729">
        <v>150</v>
      </c>
      <c r="I1729">
        <v>737</v>
      </c>
      <c r="J1729">
        <v>682</v>
      </c>
      <c r="K1729">
        <v>34</v>
      </c>
      <c r="L1729" s="1">
        <v>7.9000000000000001E-2</v>
      </c>
      <c r="M1729" s="1">
        <v>0.115</v>
      </c>
      <c r="N1729">
        <v>0.14000000000000001</v>
      </c>
      <c r="O1729">
        <v>0.28000000000000003</v>
      </c>
      <c r="P1729" s="6">
        <v>0.26600000000000001</v>
      </c>
      <c r="Q1729" s="6">
        <v>0.32600000000000001</v>
      </c>
      <c r="R1729" s="6">
        <v>0.40600000000000003</v>
      </c>
      <c r="S1729">
        <v>0.32500000000000001</v>
      </c>
      <c r="U1729">
        <v>96</v>
      </c>
      <c r="V1729">
        <v>4.4000000000000004</v>
      </c>
      <c r="W1729">
        <v>-26.3</v>
      </c>
      <c r="X1729">
        <v>50.6</v>
      </c>
      <c r="Y1729">
        <v>22.1</v>
      </c>
    </row>
    <row r="1730" spans="1:25" x14ac:dyDescent="0.45">
      <c r="A1730">
        <v>1729</v>
      </c>
      <c r="B1730">
        <v>1983</v>
      </c>
      <c r="C1730" t="s">
        <v>139</v>
      </c>
      <c r="D1730" t="str">
        <f t="shared" si="26"/>
        <v>ATL1983</v>
      </c>
      <c r="E1730">
        <v>162</v>
      </c>
      <c r="F1730">
        <v>2121</v>
      </c>
      <c r="G1730">
        <v>6198</v>
      </c>
      <c r="H1730">
        <v>130</v>
      </c>
      <c r="I1730">
        <v>746</v>
      </c>
      <c r="J1730">
        <v>691</v>
      </c>
      <c r="K1730">
        <v>146</v>
      </c>
      <c r="L1730" s="1">
        <v>9.4E-2</v>
      </c>
      <c r="M1730" s="1">
        <v>0.13700000000000001</v>
      </c>
      <c r="N1730">
        <v>0.128</v>
      </c>
      <c r="O1730">
        <v>0.29899999999999999</v>
      </c>
      <c r="P1730" s="6">
        <v>0.27200000000000002</v>
      </c>
      <c r="Q1730" s="6">
        <v>0.34100000000000003</v>
      </c>
      <c r="R1730" s="6">
        <v>0.4</v>
      </c>
      <c r="S1730">
        <v>0.33</v>
      </c>
      <c r="U1730">
        <v>99</v>
      </c>
      <c r="V1730">
        <v>-6.6</v>
      </c>
      <c r="W1730">
        <v>-11.2</v>
      </c>
      <c r="X1730">
        <v>22.4</v>
      </c>
      <c r="Y1730">
        <v>22.1</v>
      </c>
    </row>
    <row r="1731" spans="1:25" x14ac:dyDescent="0.45">
      <c r="A1731">
        <v>1730</v>
      </c>
      <c r="B1731">
        <v>2023</v>
      </c>
      <c r="C1731" t="s">
        <v>163</v>
      </c>
      <c r="D1731" t="str">
        <f t="shared" ref="D1731:D1794" si="27">_xlfn.CONCAT(C1731,B1731)</f>
        <v>PHI2023</v>
      </c>
      <c r="E1731">
        <v>162</v>
      </c>
      <c r="F1731">
        <v>2323</v>
      </c>
      <c r="G1731">
        <v>6207</v>
      </c>
      <c r="H1731">
        <v>220</v>
      </c>
      <c r="I1731">
        <v>796</v>
      </c>
      <c r="J1731">
        <v>771</v>
      </c>
      <c r="K1731">
        <v>141</v>
      </c>
      <c r="L1731" s="1">
        <v>8.6999999999999994E-2</v>
      </c>
      <c r="M1731" s="1">
        <v>0.23899999999999999</v>
      </c>
      <c r="N1731">
        <v>0.182</v>
      </c>
      <c r="O1731">
        <v>0.308</v>
      </c>
      <c r="P1731" s="6">
        <v>0.25600000000000001</v>
      </c>
      <c r="Q1731" s="6">
        <v>0.32700000000000001</v>
      </c>
      <c r="R1731" s="6">
        <v>0.438</v>
      </c>
      <c r="S1731">
        <v>0.32900000000000001</v>
      </c>
      <c r="U1731">
        <v>105</v>
      </c>
      <c r="V1731">
        <v>10.3</v>
      </c>
      <c r="W1731">
        <v>52.5</v>
      </c>
      <c r="X1731">
        <v>-40.700000000000003</v>
      </c>
      <c r="Y1731">
        <v>22.1</v>
      </c>
    </row>
    <row r="1732" spans="1:25" x14ac:dyDescent="0.45">
      <c r="A1732">
        <v>1731</v>
      </c>
      <c r="B1732">
        <v>1991</v>
      </c>
      <c r="C1732" t="s">
        <v>144</v>
      </c>
      <c r="D1732" t="str">
        <f t="shared" si="27"/>
        <v>SFG1991</v>
      </c>
      <c r="E1732">
        <v>162</v>
      </c>
      <c r="F1732">
        <v>2283</v>
      </c>
      <c r="G1732">
        <v>6098</v>
      </c>
      <c r="H1732">
        <v>141</v>
      </c>
      <c r="I1732">
        <v>649</v>
      </c>
      <c r="J1732">
        <v>605</v>
      </c>
      <c r="K1732">
        <v>95</v>
      </c>
      <c r="L1732" s="1">
        <v>7.6999999999999999E-2</v>
      </c>
      <c r="M1732" s="1">
        <v>0.16</v>
      </c>
      <c r="N1732">
        <v>0.13400000000000001</v>
      </c>
      <c r="O1732">
        <v>0.27500000000000002</v>
      </c>
      <c r="P1732" s="6">
        <v>0.246</v>
      </c>
      <c r="Q1732" s="6">
        <v>0.309</v>
      </c>
      <c r="R1732" s="6">
        <v>0.38100000000000001</v>
      </c>
      <c r="S1732">
        <v>0.308</v>
      </c>
      <c r="U1732">
        <v>96</v>
      </c>
      <c r="V1732">
        <v>-3.7</v>
      </c>
      <c r="W1732">
        <v>-31.6</v>
      </c>
      <c r="X1732">
        <v>47.6</v>
      </c>
      <c r="Y1732">
        <v>22.1</v>
      </c>
    </row>
    <row r="1733" spans="1:25" x14ac:dyDescent="0.45">
      <c r="A1733">
        <v>1732</v>
      </c>
      <c r="B1733">
        <v>1958</v>
      </c>
      <c r="C1733" t="s">
        <v>143</v>
      </c>
      <c r="D1733" t="str">
        <f t="shared" si="27"/>
        <v>CHC1958</v>
      </c>
      <c r="E1733">
        <v>154</v>
      </c>
      <c r="F1733">
        <v>2035</v>
      </c>
      <c r="G1733">
        <v>5902</v>
      </c>
      <c r="H1733">
        <v>182</v>
      </c>
      <c r="I1733">
        <v>709</v>
      </c>
      <c r="J1733">
        <v>666</v>
      </c>
      <c r="K1733">
        <v>39</v>
      </c>
      <c r="L1733" s="1">
        <v>8.3000000000000004E-2</v>
      </c>
      <c r="M1733" s="1">
        <v>0.14499999999999999</v>
      </c>
      <c r="N1733">
        <v>0.161</v>
      </c>
      <c r="O1733">
        <v>0.28399999999999997</v>
      </c>
      <c r="P1733" s="6">
        <v>0.26500000000000001</v>
      </c>
      <c r="Q1733" s="6">
        <v>0.33</v>
      </c>
      <c r="R1733" s="6">
        <v>0.42599999999999999</v>
      </c>
      <c r="S1733">
        <v>0.33400000000000002</v>
      </c>
      <c r="U1733">
        <v>99</v>
      </c>
      <c r="V1733">
        <v>2.2000000000000002</v>
      </c>
      <c r="W1733">
        <v>-7.7</v>
      </c>
      <c r="X1733">
        <v>33.4</v>
      </c>
      <c r="Y1733">
        <v>22.2</v>
      </c>
    </row>
    <row r="1734" spans="1:25" x14ac:dyDescent="0.45">
      <c r="A1734">
        <v>1733</v>
      </c>
      <c r="B1734">
        <v>1995</v>
      </c>
      <c r="C1734" t="s">
        <v>138</v>
      </c>
      <c r="D1734" t="str">
        <f t="shared" si="27"/>
        <v>HOU1995</v>
      </c>
      <c r="E1734">
        <v>144</v>
      </c>
      <c r="F1734">
        <v>2092</v>
      </c>
      <c r="G1734">
        <v>5857</v>
      </c>
      <c r="H1734">
        <v>109</v>
      </c>
      <c r="I1734">
        <v>747</v>
      </c>
      <c r="J1734">
        <v>694</v>
      </c>
      <c r="K1734">
        <v>176</v>
      </c>
      <c r="L1734" s="1">
        <v>9.7000000000000003E-2</v>
      </c>
      <c r="M1734" s="1">
        <v>0.16900000000000001</v>
      </c>
      <c r="N1734">
        <v>0.124</v>
      </c>
      <c r="O1734">
        <v>0.32</v>
      </c>
      <c r="P1734" s="6">
        <v>0.27500000000000002</v>
      </c>
      <c r="Q1734" s="6">
        <v>0.35299999999999998</v>
      </c>
      <c r="R1734" s="6">
        <v>0.39900000000000002</v>
      </c>
      <c r="S1734">
        <v>0.33400000000000002</v>
      </c>
      <c r="U1734">
        <v>104</v>
      </c>
      <c r="V1734">
        <v>7.5</v>
      </c>
      <c r="W1734">
        <v>39.200000000000003</v>
      </c>
      <c r="X1734">
        <v>-9.5</v>
      </c>
      <c r="Y1734">
        <v>22.2</v>
      </c>
    </row>
    <row r="1735" spans="1:25" x14ac:dyDescent="0.45">
      <c r="A1735">
        <v>1734</v>
      </c>
      <c r="B1735">
        <v>1935</v>
      </c>
      <c r="C1735" t="s">
        <v>149</v>
      </c>
      <c r="D1735" t="str">
        <f t="shared" si="27"/>
        <v>STL1935</v>
      </c>
      <c r="E1735">
        <v>154</v>
      </c>
      <c r="F1735">
        <v>1754</v>
      </c>
      <c r="G1735">
        <v>5977</v>
      </c>
      <c r="H1735">
        <v>86</v>
      </c>
      <c r="I1735">
        <v>829</v>
      </c>
      <c r="J1735">
        <v>762</v>
      </c>
      <c r="K1735">
        <v>71</v>
      </c>
      <c r="L1735" s="1">
        <v>6.8000000000000005E-2</v>
      </c>
      <c r="M1735" s="1">
        <v>8.6999999999999994E-2</v>
      </c>
      <c r="N1735">
        <v>0.121</v>
      </c>
      <c r="O1735">
        <v>0.30099999999999999</v>
      </c>
      <c r="P1735" s="6">
        <v>0.28399999999999997</v>
      </c>
      <c r="Q1735" s="6">
        <v>0.33500000000000002</v>
      </c>
      <c r="R1735" s="6">
        <v>0.40500000000000003</v>
      </c>
      <c r="S1735">
        <v>0.34</v>
      </c>
      <c r="U1735">
        <v>95</v>
      </c>
      <c r="V1735">
        <v>9.8000000000000007</v>
      </c>
      <c r="W1735">
        <v>-26.7</v>
      </c>
      <c r="X1735">
        <v>46</v>
      </c>
      <c r="Y1735">
        <v>22.2</v>
      </c>
    </row>
    <row r="1736" spans="1:25" x14ac:dyDescent="0.45">
      <c r="A1736">
        <v>1735</v>
      </c>
      <c r="B1736">
        <v>1941</v>
      </c>
      <c r="C1736" t="s">
        <v>151</v>
      </c>
      <c r="D1736" t="str">
        <f t="shared" si="27"/>
        <v>PIT1941</v>
      </c>
      <c r="E1736">
        <v>156</v>
      </c>
      <c r="F1736">
        <v>1847</v>
      </c>
      <c r="G1736">
        <v>5952</v>
      </c>
      <c r="H1736">
        <v>56</v>
      </c>
      <c r="I1736">
        <v>690</v>
      </c>
      <c r="J1736">
        <v>634</v>
      </c>
      <c r="K1736">
        <v>59</v>
      </c>
      <c r="L1736" s="1">
        <v>9.1999999999999998E-2</v>
      </c>
      <c r="M1736" s="1">
        <v>8.6999999999999994E-2</v>
      </c>
      <c r="N1736">
        <v>0.1</v>
      </c>
      <c r="O1736">
        <v>0.28799999999999998</v>
      </c>
      <c r="P1736" s="6">
        <v>0.26800000000000002</v>
      </c>
      <c r="Q1736" s="6">
        <v>0.33800000000000002</v>
      </c>
      <c r="R1736" s="6">
        <v>0.36799999999999999</v>
      </c>
      <c r="S1736">
        <v>0.33300000000000002</v>
      </c>
      <c r="U1736">
        <v>98</v>
      </c>
      <c r="V1736">
        <v>6.7</v>
      </c>
      <c r="W1736">
        <v>-8.6999999999999993</v>
      </c>
      <c r="X1736">
        <v>43.5</v>
      </c>
      <c r="Y1736">
        <v>22.2</v>
      </c>
    </row>
    <row r="1737" spans="1:25" x14ac:dyDescent="0.45">
      <c r="A1737">
        <v>1736</v>
      </c>
      <c r="B1737">
        <v>2002</v>
      </c>
      <c r="C1737" t="s">
        <v>165</v>
      </c>
      <c r="D1737" t="str">
        <f t="shared" si="27"/>
        <v>CHW2002</v>
      </c>
      <c r="E1737">
        <v>162</v>
      </c>
      <c r="F1737">
        <v>2208</v>
      </c>
      <c r="G1737">
        <v>6208</v>
      </c>
      <c r="H1737">
        <v>217</v>
      </c>
      <c r="I1737">
        <v>856</v>
      </c>
      <c r="J1737">
        <v>819</v>
      </c>
      <c r="K1737">
        <v>75</v>
      </c>
      <c r="L1737" s="1">
        <v>8.8999999999999996E-2</v>
      </c>
      <c r="M1737" s="1">
        <v>0.153</v>
      </c>
      <c r="N1737">
        <v>0.18099999999999999</v>
      </c>
      <c r="O1737">
        <v>0.28699999999999998</v>
      </c>
      <c r="P1737" s="6">
        <v>0.26800000000000002</v>
      </c>
      <c r="Q1737" s="6">
        <v>0.33800000000000002</v>
      </c>
      <c r="R1737" s="6">
        <v>0.44900000000000001</v>
      </c>
      <c r="S1737">
        <v>0.34200000000000003</v>
      </c>
      <c r="U1737">
        <v>105</v>
      </c>
      <c r="V1737">
        <v>-1.2</v>
      </c>
      <c r="W1737">
        <v>40.1</v>
      </c>
      <c r="X1737">
        <v>-28.9</v>
      </c>
      <c r="Y1737">
        <v>22.2</v>
      </c>
    </row>
    <row r="1738" spans="1:25" x14ac:dyDescent="0.45">
      <c r="A1738">
        <v>1737</v>
      </c>
      <c r="B1738">
        <v>1996</v>
      </c>
      <c r="C1738" t="s">
        <v>138</v>
      </c>
      <c r="D1738" t="str">
        <f t="shared" si="27"/>
        <v>HOU1996</v>
      </c>
      <c r="E1738">
        <v>162</v>
      </c>
      <c r="F1738">
        <v>2177</v>
      </c>
      <c r="G1738">
        <v>6270</v>
      </c>
      <c r="H1738">
        <v>129</v>
      </c>
      <c r="I1738">
        <v>753</v>
      </c>
      <c r="J1738">
        <v>703</v>
      </c>
      <c r="K1738">
        <v>180</v>
      </c>
      <c r="L1738" s="1">
        <v>8.7999999999999995E-2</v>
      </c>
      <c r="M1738" s="1">
        <v>0.16900000000000001</v>
      </c>
      <c r="N1738">
        <v>0.13500000000000001</v>
      </c>
      <c r="O1738">
        <v>0.30099999999999999</v>
      </c>
      <c r="P1738" s="6">
        <v>0.26200000000000001</v>
      </c>
      <c r="Q1738" s="6">
        <v>0.33600000000000002</v>
      </c>
      <c r="R1738" s="6">
        <v>0.39700000000000002</v>
      </c>
      <c r="S1738">
        <v>0.32200000000000001</v>
      </c>
      <c r="U1738">
        <v>98</v>
      </c>
      <c r="V1738">
        <v>6.1</v>
      </c>
      <c r="W1738">
        <v>-9.8000000000000007</v>
      </c>
      <c r="X1738">
        <v>50.4</v>
      </c>
      <c r="Y1738">
        <v>22.2</v>
      </c>
    </row>
    <row r="1739" spans="1:25" x14ac:dyDescent="0.45">
      <c r="A1739">
        <v>1738</v>
      </c>
      <c r="B1739">
        <v>1989</v>
      </c>
      <c r="C1739" t="s">
        <v>704</v>
      </c>
      <c r="D1739" t="str">
        <f t="shared" si="27"/>
        <v>CAL1989</v>
      </c>
      <c r="E1739">
        <v>162</v>
      </c>
      <c r="F1739">
        <v>1599</v>
      </c>
      <c r="G1739">
        <v>6102</v>
      </c>
      <c r="H1739">
        <v>145</v>
      </c>
      <c r="I1739">
        <v>669</v>
      </c>
      <c r="J1739">
        <v>624</v>
      </c>
      <c r="K1739">
        <v>89</v>
      </c>
      <c r="L1739" s="1">
        <v>7.0000000000000007E-2</v>
      </c>
      <c r="M1739" s="1">
        <v>0.16600000000000001</v>
      </c>
      <c r="N1739">
        <v>0.129</v>
      </c>
      <c r="O1739">
        <v>0.28799999999999998</v>
      </c>
      <c r="P1739" s="6">
        <v>0.25600000000000001</v>
      </c>
      <c r="Q1739" s="6">
        <v>0.311</v>
      </c>
      <c r="R1739" s="6">
        <v>0.38600000000000001</v>
      </c>
      <c r="S1739">
        <v>0.313</v>
      </c>
      <c r="U1739">
        <v>97</v>
      </c>
      <c r="V1739">
        <v>-0.2</v>
      </c>
      <c r="W1739">
        <v>-18.899999999999999</v>
      </c>
      <c r="X1739">
        <v>30</v>
      </c>
      <c r="Y1739">
        <v>22.2</v>
      </c>
    </row>
    <row r="1740" spans="1:25" x14ac:dyDescent="0.45">
      <c r="A1740">
        <v>1739</v>
      </c>
      <c r="B1740">
        <v>1966</v>
      </c>
      <c r="C1740" t="s">
        <v>163</v>
      </c>
      <c r="D1740" t="str">
        <f t="shared" si="27"/>
        <v>PHI1966</v>
      </c>
      <c r="E1740">
        <v>162</v>
      </c>
      <c r="F1740">
        <v>2011</v>
      </c>
      <c r="G1740">
        <v>6256</v>
      </c>
      <c r="H1740">
        <v>117</v>
      </c>
      <c r="I1740">
        <v>696</v>
      </c>
      <c r="J1740">
        <v>628</v>
      </c>
      <c r="K1740">
        <v>56</v>
      </c>
      <c r="L1740" s="1">
        <v>8.2000000000000003E-2</v>
      </c>
      <c r="M1740" s="1">
        <v>0.155</v>
      </c>
      <c r="N1740">
        <v>0.12</v>
      </c>
      <c r="O1740">
        <v>0.29199999999999998</v>
      </c>
      <c r="P1740" s="6">
        <v>0.25800000000000001</v>
      </c>
      <c r="Q1740" s="6">
        <v>0.32200000000000001</v>
      </c>
      <c r="R1740" s="6">
        <v>0.378</v>
      </c>
      <c r="S1740">
        <v>0.309</v>
      </c>
      <c r="U1740">
        <v>95</v>
      </c>
      <c r="V1740">
        <v>-1.5</v>
      </c>
      <c r="W1740">
        <v>-36.5</v>
      </c>
      <c r="X1740">
        <v>29.3</v>
      </c>
      <c r="Y1740">
        <v>22.2</v>
      </c>
    </row>
    <row r="1741" spans="1:25" x14ac:dyDescent="0.45">
      <c r="A1741">
        <v>1740</v>
      </c>
      <c r="B1741">
        <v>2021</v>
      </c>
      <c r="C1741" t="s">
        <v>154</v>
      </c>
      <c r="D1741" t="str">
        <f t="shared" si="27"/>
        <v>WSN2021</v>
      </c>
      <c r="E1741">
        <v>162</v>
      </c>
      <c r="F1741">
        <v>2386</v>
      </c>
      <c r="G1741">
        <v>6113</v>
      </c>
      <c r="H1741">
        <v>182</v>
      </c>
      <c r="I1741">
        <v>724</v>
      </c>
      <c r="J1741">
        <v>686</v>
      </c>
      <c r="K1741">
        <v>56</v>
      </c>
      <c r="L1741" s="1">
        <v>9.4E-2</v>
      </c>
      <c r="M1741" s="1">
        <v>0.21299999999999999</v>
      </c>
      <c r="N1741">
        <v>0.159</v>
      </c>
      <c r="O1741">
        <v>0.307</v>
      </c>
      <c r="P1741" s="6">
        <v>0.25800000000000001</v>
      </c>
      <c r="Q1741" s="6">
        <v>0.33700000000000002</v>
      </c>
      <c r="R1741" s="6">
        <v>0.41699999999999998</v>
      </c>
      <c r="S1741">
        <v>0.32600000000000001</v>
      </c>
      <c r="U1741">
        <v>102</v>
      </c>
      <c r="V1741">
        <v>-12.9</v>
      </c>
      <c r="W1741">
        <v>2</v>
      </c>
      <c r="X1741">
        <v>15.1</v>
      </c>
      <c r="Y1741">
        <v>22.3</v>
      </c>
    </row>
    <row r="1742" spans="1:25" x14ac:dyDescent="0.45">
      <c r="A1742">
        <v>1741</v>
      </c>
      <c r="B1742">
        <v>1992</v>
      </c>
      <c r="C1742" t="s">
        <v>163</v>
      </c>
      <c r="D1742" t="str">
        <f t="shared" si="27"/>
        <v>PHI1992</v>
      </c>
      <c r="E1742">
        <v>162</v>
      </c>
      <c r="F1742">
        <v>2060</v>
      </c>
      <c r="G1742">
        <v>6172</v>
      </c>
      <c r="H1742">
        <v>118</v>
      </c>
      <c r="I1742">
        <v>686</v>
      </c>
      <c r="J1742">
        <v>639</v>
      </c>
      <c r="K1742">
        <v>127</v>
      </c>
      <c r="L1742" s="1">
        <v>8.2000000000000003E-2</v>
      </c>
      <c r="M1742" s="1">
        <v>0.17199999999999999</v>
      </c>
      <c r="N1742">
        <v>0.124</v>
      </c>
      <c r="O1742">
        <v>0.29199999999999998</v>
      </c>
      <c r="P1742" s="6">
        <v>0.253</v>
      </c>
      <c r="Q1742" s="6">
        <v>0.32</v>
      </c>
      <c r="R1742" s="6">
        <v>0.377</v>
      </c>
      <c r="S1742">
        <v>0.316</v>
      </c>
      <c r="U1742">
        <v>98</v>
      </c>
      <c r="V1742">
        <v>11.9</v>
      </c>
      <c r="W1742">
        <v>-0.8</v>
      </c>
      <c r="X1742">
        <v>14.7</v>
      </c>
      <c r="Y1742">
        <v>22.3</v>
      </c>
    </row>
    <row r="1743" spans="1:25" x14ac:dyDescent="0.45">
      <c r="A1743">
        <v>1742</v>
      </c>
      <c r="B1743">
        <v>1936</v>
      </c>
      <c r="C1743" t="s">
        <v>155</v>
      </c>
      <c r="D1743" t="str">
        <f t="shared" si="27"/>
        <v>CLE1936</v>
      </c>
      <c r="E1743">
        <v>157</v>
      </c>
      <c r="F1743">
        <v>1740</v>
      </c>
      <c r="G1743">
        <v>6251</v>
      </c>
      <c r="H1743">
        <v>123</v>
      </c>
      <c r="I1743">
        <v>921</v>
      </c>
      <c r="J1743">
        <v>853</v>
      </c>
      <c r="K1743">
        <v>66</v>
      </c>
      <c r="L1743" s="1">
        <v>8.2000000000000003E-2</v>
      </c>
      <c r="M1743" s="1">
        <v>7.4999999999999997E-2</v>
      </c>
      <c r="N1743">
        <v>0.158</v>
      </c>
      <c r="O1743">
        <v>0.315</v>
      </c>
      <c r="P1743" s="6">
        <v>0.30399999999999999</v>
      </c>
      <c r="Q1743" s="6">
        <v>0.36299999999999999</v>
      </c>
      <c r="R1743" s="6">
        <v>0.46100000000000002</v>
      </c>
      <c r="S1743">
        <v>0.376</v>
      </c>
      <c r="U1743">
        <v>100</v>
      </c>
      <c r="V1743">
        <v>-15.9</v>
      </c>
      <c r="W1743">
        <v>-11.7</v>
      </c>
      <c r="X1743">
        <v>14.1</v>
      </c>
      <c r="Y1743">
        <v>22.3</v>
      </c>
    </row>
    <row r="1744" spans="1:25" x14ac:dyDescent="0.45">
      <c r="A1744">
        <v>1743</v>
      </c>
      <c r="B1744">
        <v>1939</v>
      </c>
      <c r="C1744" t="s">
        <v>145</v>
      </c>
      <c r="D1744" t="str">
        <f t="shared" si="27"/>
        <v>BOS1939</v>
      </c>
      <c r="E1744">
        <v>152</v>
      </c>
      <c r="F1744">
        <v>1729</v>
      </c>
      <c r="G1744">
        <v>6054</v>
      </c>
      <c r="H1744">
        <v>124</v>
      </c>
      <c r="I1744">
        <v>890</v>
      </c>
      <c r="J1744">
        <v>832</v>
      </c>
      <c r="K1744">
        <v>42</v>
      </c>
      <c r="L1744" s="1">
        <v>9.8000000000000004E-2</v>
      </c>
      <c r="M1744" s="1">
        <v>8.3000000000000004E-2</v>
      </c>
      <c r="N1744">
        <v>0.14599999999999999</v>
      </c>
      <c r="O1744">
        <v>0.30299999999999999</v>
      </c>
      <c r="P1744" s="6">
        <v>0.29099999999999998</v>
      </c>
      <c r="Q1744" s="6">
        <v>0.36299999999999999</v>
      </c>
      <c r="R1744" s="6">
        <v>0.436</v>
      </c>
      <c r="S1744">
        <v>0.36899999999999999</v>
      </c>
      <c r="U1744">
        <v>100</v>
      </c>
      <c r="V1744">
        <v>-16.2</v>
      </c>
      <c r="W1744">
        <v>-16.600000000000001</v>
      </c>
      <c r="X1744">
        <v>20.399999999999999</v>
      </c>
      <c r="Y1744">
        <v>22.3</v>
      </c>
    </row>
    <row r="1745" spans="1:25" x14ac:dyDescent="0.45">
      <c r="A1745">
        <v>1744</v>
      </c>
      <c r="B1745">
        <v>1968</v>
      </c>
      <c r="C1745" t="s">
        <v>139</v>
      </c>
      <c r="D1745" t="str">
        <f t="shared" si="27"/>
        <v>ATL1968</v>
      </c>
      <c r="E1745">
        <v>163</v>
      </c>
      <c r="F1745">
        <v>1966</v>
      </c>
      <c r="G1745">
        <v>6118</v>
      </c>
      <c r="H1745">
        <v>80</v>
      </c>
      <c r="I1745">
        <v>514</v>
      </c>
      <c r="J1745">
        <v>480</v>
      </c>
      <c r="K1745">
        <v>83</v>
      </c>
      <c r="L1745" s="1">
        <v>6.8000000000000005E-2</v>
      </c>
      <c r="M1745" s="1">
        <v>0.128</v>
      </c>
      <c r="N1745">
        <v>8.6999999999999994E-2</v>
      </c>
      <c r="O1745">
        <v>0.27900000000000003</v>
      </c>
      <c r="P1745" s="6">
        <v>0.252</v>
      </c>
      <c r="Q1745" s="6">
        <v>0.307</v>
      </c>
      <c r="R1745" s="6">
        <v>0.33900000000000002</v>
      </c>
      <c r="S1745">
        <v>0.29199999999999998</v>
      </c>
      <c r="U1745">
        <v>92</v>
      </c>
      <c r="V1745">
        <v>2.2999999999999998</v>
      </c>
      <c r="W1745">
        <v>-45.9</v>
      </c>
      <c r="X1745">
        <v>33.299999999999997</v>
      </c>
      <c r="Y1745">
        <v>22.3</v>
      </c>
    </row>
    <row r="1746" spans="1:25" x14ac:dyDescent="0.45">
      <c r="A1746">
        <v>1745</v>
      </c>
      <c r="B1746">
        <v>1907</v>
      </c>
      <c r="C1746" t="s">
        <v>165</v>
      </c>
      <c r="D1746" t="str">
        <f t="shared" si="27"/>
        <v>CHW1907</v>
      </c>
      <c r="E1746">
        <v>157</v>
      </c>
      <c r="F1746">
        <v>1555</v>
      </c>
      <c r="G1746">
        <v>5720</v>
      </c>
      <c r="H1746">
        <v>5</v>
      </c>
      <c r="I1746">
        <v>584</v>
      </c>
      <c r="J1746">
        <v>474</v>
      </c>
      <c r="K1746">
        <v>175</v>
      </c>
      <c r="L1746" s="1">
        <v>7.3999999999999996E-2</v>
      </c>
      <c r="N1746">
        <v>4.4999999999999998E-2</v>
      </c>
      <c r="P1746" s="6">
        <v>0.23799999999999999</v>
      </c>
      <c r="Q1746" s="6">
        <v>0.30199999999999999</v>
      </c>
      <c r="R1746" s="6">
        <v>0.28299999999999997</v>
      </c>
      <c r="S1746">
        <v>0.29299999999999998</v>
      </c>
      <c r="U1746">
        <v>94</v>
      </c>
      <c r="V1746">
        <v>-1.1000000000000001</v>
      </c>
      <c r="W1746">
        <v>-34.1</v>
      </c>
      <c r="X1746">
        <v>54.3</v>
      </c>
      <c r="Y1746">
        <v>22.3</v>
      </c>
    </row>
    <row r="1747" spans="1:25" x14ac:dyDescent="0.45">
      <c r="A1747">
        <v>1746</v>
      </c>
      <c r="B1747">
        <v>1925</v>
      </c>
      <c r="C1747" t="s">
        <v>165</v>
      </c>
      <c r="D1747" t="str">
        <f t="shared" si="27"/>
        <v>CHW1925</v>
      </c>
      <c r="E1747">
        <v>154</v>
      </c>
      <c r="F1747">
        <v>1699</v>
      </c>
      <c r="G1747">
        <v>6167</v>
      </c>
      <c r="H1747">
        <v>38</v>
      </c>
      <c r="I1747">
        <v>811</v>
      </c>
      <c r="J1747">
        <v>738</v>
      </c>
      <c r="K1747">
        <v>131</v>
      </c>
      <c r="L1747" s="1">
        <v>0.108</v>
      </c>
      <c r="M1747" s="1">
        <v>6.6000000000000003E-2</v>
      </c>
      <c r="N1747">
        <v>0.10199999999999999</v>
      </c>
      <c r="O1747">
        <v>0.30199999999999999</v>
      </c>
      <c r="P1747" s="6">
        <v>0.28399999999999997</v>
      </c>
      <c r="Q1747" s="6">
        <v>0.36899999999999999</v>
      </c>
      <c r="R1747" s="6">
        <v>0.38500000000000001</v>
      </c>
      <c r="S1747">
        <v>0.35499999999999998</v>
      </c>
      <c r="U1747">
        <v>97</v>
      </c>
      <c r="V1747">
        <v>-12.5</v>
      </c>
      <c r="W1747">
        <v>-44.1</v>
      </c>
      <c r="X1747">
        <v>45</v>
      </c>
      <c r="Y1747">
        <v>22.3</v>
      </c>
    </row>
    <row r="1748" spans="1:25" x14ac:dyDescent="0.45">
      <c r="A1748">
        <v>1747</v>
      </c>
      <c r="B1748">
        <v>1950</v>
      </c>
      <c r="C1748" t="s">
        <v>660</v>
      </c>
      <c r="D1748" t="str">
        <f t="shared" si="27"/>
        <v>BSN1950</v>
      </c>
      <c r="E1748">
        <v>156</v>
      </c>
      <c r="F1748">
        <v>1808</v>
      </c>
      <c r="G1748">
        <v>6079</v>
      </c>
      <c r="H1748">
        <v>148</v>
      </c>
      <c r="I1748">
        <v>785</v>
      </c>
      <c r="J1748">
        <v>726</v>
      </c>
      <c r="K1748">
        <v>71</v>
      </c>
      <c r="L1748" s="1">
        <v>0.10100000000000001</v>
      </c>
      <c r="M1748" s="1">
        <v>0.10100000000000001</v>
      </c>
      <c r="N1748">
        <v>0.14199999999999999</v>
      </c>
      <c r="O1748">
        <v>0.27500000000000002</v>
      </c>
      <c r="P1748" s="6">
        <v>0.26300000000000001</v>
      </c>
      <c r="Q1748" s="6">
        <v>0.34200000000000003</v>
      </c>
      <c r="R1748" s="6">
        <v>0.40500000000000003</v>
      </c>
      <c r="S1748">
        <v>0.34499999999999997</v>
      </c>
      <c r="U1748">
        <v>100</v>
      </c>
      <c r="V1748">
        <v>12.4</v>
      </c>
      <c r="W1748">
        <v>12.8</v>
      </c>
      <c r="X1748">
        <v>22.6</v>
      </c>
      <c r="Y1748">
        <v>22.3</v>
      </c>
    </row>
    <row r="1749" spans="1:25" x14ac:dyDescent="0.45">
      <c r="A1749">
        <v>1748</v>
      </c>
      <c r="B1749">
        <v>1991</v>
      </c>
      <c r="C1749" t="s">
        <v>157</v>
      </c>
      <c r="D1749" t="str">
        <f t="shared" si="27"/>
        <v>BAL1991</v>
      </c>
      <c r="E1749">
        <v>162</v>
      </c>
      <c r="F1749">
        <v>1854</v>
      </c>
      <c r="G1749">
        <v>6257</v>
      </c>
      <c r="H1749">
        <v>170</v>
      </c>
      <c r="I1749">
        <v>686</v>
      </c>
      <c r="J1749">
        <v>660</v>
      </c>
      <c r="K1749">
        <v>50</v>
      </c>
      <c r="L1749" s="1">
        <v>8.4000000000000005E-2</v>
      </c>
      <c r="M1749" s="1">
        <v>0.156</v>
      </c>
      <c r="N1749">
        <v>0.14699999999999999</v>
      </c>
      <c r="O1749">
        <v>0.27800000000000002</v>
      </c>
      <c r="P1749" s="6">
        <v>0.254</v>
      </c>
      <c r="Q1749" s="6">
        <v>0.31900000000000001</v>
      </c>
      <c r="R1749" s="6">
        <v>0.40100000000000002</v>
      </c>
      <c r="S1749">
        <v>0.32300000000000001</v>
      </c>
      <c r="U1749">
        <v>101</v>
      </c>
      <c r="V1749">
        <v>-3.2</v>
      </c>
      <c r="W1749">
        <v>0.7</v>
      </c>
      <c r="X1749">
        <v>14.6</v>
      </c>
      <c r="Y1749">
        <v>22.3</v>
      </c>
    </row>
    <row r="1750" spans="1:25" x14ac:dyDescent="0.45">
      <c r="A1750">
        <v>1749</v>
      </c>
      <c r="B1750">
        <v>2002</v>
      </c>
      <c r="C1750" t="s">
        <v>162</v>
      </c>
      <c r="D1750" t="str">
        <f t="shared" si="27"/>
        <v>ARI2002</v>
      </c>
      <c r="E1750">
        <v>162</v>
      </c>
      <c r="F1750">
        <v>2331</v>
      </c>
      <c r="G1750">
        <v>6318</v>
      </c>
      <c r="H1750">
        <v>165</v>
      </c>
      <c r="I1750">
        <v>819</v>
      </c>
      <c r="J1750">
        <v>783</v>
      </c>
      <c r="K1750">
        <v>92</v>
      </c>
      <c r="L1750" s="1">
        <v>0.10199999999999999</v>
      </c>
      <c r="M1750" s="1">
        <v>0.161</v>
      </c>
      <c r="N1750">
        <v>0.156</v>
      </c>
      <c r="O1750">
        <v>0.29799999999999999</v>
      </c>
      <c r="P1750" s="6">
        <v>0.26700000000000002</v>
      </c>
      <c r="Q1750" s="6">
        <v>0.34599999999999997</v>
      </c>
      <c r="R1750" s="6">
        <v>0.42299999999999999</v>
      </c>
      <c r="S1750">
        <v>0.33500000000000002</v>
      </c>
      <c r="U1750">
        <v>97</v>
      </c>
      <c r="V1750">
        <v>1.8</v>
      </c>
      <c r="W1750">
        <v>-21</v>
      </c>
      <c r="X1750">
        <v>38.6</v>
      </c>
      <c r="Y1750">
        <v>22.3</v>
      </c>
    </row>
    <row r="1751" spans="1:25" x14ac:dyDescent="0.45">
      <c r="A1751">
        <v>1750</v>
      </c>
      <c r="B1751">
        <v>1976</v>
      </c>
      <c r="C1751" t="s">
        <v>145</v>
      </c>
      <c r="D1751" t="str">
        <f t="shared" si="27"/>
        <v>BOS1976</v>
      </c>
      <c r="E1751">
        <v>162</v>
      </c>
      <c r="F1751">
        <v>1793</v>
      </c>
      <c r="G1751">
        <v>6154</v>
      </c>
      <c r="H1751">
        <v>134</v>
      </c>
      <c r="I1751">
        <v>716</v>
      </c>
      <c r="J1751">
        <v>664</v>
      </c>
      <c r="K1751">
        <v>95</v>
      </c>
      <c r="L1751" s="1">
        <v>8.1000000000000003E-2</v>
      </c>
      <c r="M1751" s="1">
        <v>0.13500000000000001</v>
      </c>
      <c r="N1751">
        <v>0.13900000000000001</v>
      </c>
      <c r="O1751">
        <v>0.28499999999999998</v>
      </c>
      <c r="P1751" s="6">
        <v>0.26300000000000001</v>
      </c>
      <c r="Q1751" s="6">
        <v>0.32400000000000001</v>
      </c>
      <c r="R1751" s="6">
        <v>0.40200000000000002</v>
      </c>
      <c r="S1751">
        <v>0.33300000000000002</v>
      </c>
      <c r="U1751">
        <v>104</v>
      </c>
      <c r="V1751">
        <v>-8.5</v>
      </c>
      <c r="W1751">
        <v>14.6</v>
      </c>
      <c r="X1751">
        <v>2.2000000000000002</v>
      </c>
      <c r="Y1751">
        <v>22.3</v>
      </c>
    </row>
    <row r="1752" spans="1:25" x14ac:dyDescent="0.45">
      <c r="A1752">
        <v>1751</v>
      </c>
      <c r="B1752">
        <v>2017</v>
      </c>
      <c r="C1752" t="s">
        <v>160</v>
      </c>
      <c r="D1752" t="str">
        <f t="shared" si="27"/>
        <v>SEA2017</v>
      </c>
      <c r="E1752">
        <v>162</v>
      </c>
      <c r="F1752">
        <v>2323</v>
      </c>
      <c r="G1752">
        <v>6166</v>
      </c>
      <c r="H1752">
        <v>200</v>
      </c>
      <c r="I1752">
        <v>750</v>
      </c>
      <c r="J1752">
        <v>714</v>
      </c>
      <c r="K1752">
        <v>89</v>
      </c>
      <c r="L1752" s="1">
        <v>7.9000000000000001E-2</v>
      </c>
      <c r="M1752" s="1">
        <v>0.20499999999999999</v>
      </c>
      <c r="N1752">
        <v>0.16500000000000001</v>
      </c>
      <c r="O1752">
        <v>0.3</v>
      </c>
      <c r="P1752" s="6">
        <v>0.25900000000000001</v>
      </c>
      <c r="Q1752" s="6">
        <v>0.32500000000000001</v>
      </c>
      <c r="R1752" s="6">
        <v>0.42399999999999999</v>
      </c>
      <c r="S1752">
        <v>0.32100000000000001</v>
      </c>
      <c r="U1752">
        <v>103</v>
      </c>
      <c r="V1752">
        <v>-4.8</v>
      </c>
      <c r="W1752">
        <v>14.9</v>
      </c>
      <c r="X1752">
        <v>5.9</v>
      </c>
      <c r="Y1752">
        <v>22.3</v>
      </c>
    </row>
    <row r="1753" spans="1:25" x14ac:dyDescent="0.45">
      <c r="A1753">
        <v>1752</v>
      </c>
      <c r="B1753">
        <v>2013</v>
      </c>
      <c r="C1753" t="s">
        <v>164</v>
      </c>
      <c r="D1753" t="str">
        <f t="shared" si="27"/>
        <v>CIN2013</v>
      </c>
      <c r="E1753">
        <v>162</v>
      </c>
      <c r="F1753">
        <v>2286</v>
      </c>
      <c r="G1753">
        <v>6293</v>
      </c>
      <c r="H1753">
        <v>155</v>
      </c>
      <c r="I1753">
        <v>698</v>
      </c>
      <c r="J1753">
        <v>664</v>
      </c>
      <c r="K1753">
        <v>67</v>
      </c>
      <c r="L1753" s="1">
        <v>9.2999999999999999E-2</v>
      </c>
      <c r="M1753" s="1">
        <v>0.19800000000000001</v>
      </c>
      <c r="N1753">
        <v>0.14199999999999999</v>
      </c>
      <c r="O1753">
        <v>0.29299999999999998</v>
      </c>
      <c r="P1753" s="6">
        <v>0.249</v>
      </c>
      <c r="Q1753" s="6">
        <v>0.32700000000000001</v>
      </c>
      <c r="R1753" s="6">
        <v>0.39100000000000001</v>
      </c>
      <c r="S1753">
        <v>0.316</v>
      </c>
      <c r="U1753">
        <v>96</v>
      </c>
      <c r="V1753">
        <v>-2</v>
      </c>
      <c r="W1753">
        <v>-32.9</v>
      </c>
      <c r="X1753">
        <v>50.6</v>
      </c>
      <c r="Y1753">
        <v>22.3</v>
      </c>
    </row>
    <row r="1754" spans="1:25" x14ac:dyDescent="0.45">
      <c r="A1754">
        <v>1753</v>
      </c>
      <c r="B1754">
        <v>1918</v>
      </c>
      <c r="C1754" t="s">
        <v>145</v>
      </c>
      <c r="D1754" t="str">
        <f t="shared" si="27"/>
        <v>BOS1918</v>
      </c>
      <c r="E1754">
        <v>126</v>
      </c>
      <c r="F1754">
        <v>1266</v>
      </c>
      <c r="G1754">
        <v>4607</v>
      </c>
      <c r="H1754">
        <v>15</v>
      </c>
      <c r="I1754">
        <v>473</v>
      </c>
      <c r="J1754">
        <v>390</v>
      </c>
      <c r="K1754">
        <v>110</v>
      </c>
      <c r="L1754" s="1">
        <v>8.7999999999999995E-2</v>
      </c>
      <c r="M1754" s="1">
        <v>7.0000000000000007E-2</v>
      </c>
      <c r="N1754">
        <v>7.8E-2</v>
      </c>
      <c r="O1754">
        <v>0.26800000000000002</v>
      </c>
      <c r="P1754" s="6">
        <v>0.249</v>
      </c>
      <c r="Q1754" s="6">
        <v>0.32200000000000001</v>
      </c>
      <c r="R1754" s="6">
        <v>0.32700000000000001</v>
      </c>
      <c r="S1754">
        <v>0.32100000000000001</v>
      </c>
      <c r="U1754">
        <v>100</v>
      </c>
      <c r="V1754">
        <v>-2</v>
      </c>
      <c r="W1754">
        <v>0</v>
      </c>
      <c r="X1754">
        <v>53.5</v>
      </c>
      <c r="Y1754">
        <v>22.3</v>
      </c>
    </row>
    <row r="1755" spans="1:25" x14ac:dyDescent="0.45">
      <c r="A1755">
        <v>1754</v>
      </c>
      <c r="B1755">
        <v>1974</v>
      </c>
      <c r="C1755" t="s">
        <v>145</v>
      </c>
      <c r="D1755" t="str">
        <f t="shared" si="27"/>
        <v>BOS1974</v>
      </c>
      <c r="E1755">
        <v>162</v>
      </c>
      <c r="F1755">
        <v>1745</v>
      </c>
      <c r="G1755">
        <v>6214</v>
      </c>
      <c r="H1755">
        <v>109</v>
      </c>
      <c r="I1755">
        <v>696</v>
      </c>
      <c r="J1755">
        <v>658</v>
      </c>
      <c r="K1755">
        <v>104</v>
      </c>
      <c r="L1755" s="1">
        <v>9.1999999999999998E-2</v>
      </c>
      <c r="M1755" s="1">
        <v>0.13100000000000001</v>
      </c>
      <c r="N1755">
        <v>0.114</v>
      </c>
      <c r="O1755">
        <v>0.28999999999999998</v>
      </c>
      <c r="P1755" s="6">
        <v>0.26400000000000001</v>
      </c>
      <c r="Q1755" s="6">
        <v>0.33300000000000002</v>
      </c>
      <c r="R1755" s="6">
        <v>0.377</v>
      </c>
      <c r="S1755">
        <v>0.32600000000000001</v>
      </c>
      <c r="U1755">
        <v>98</v>
      </c>
      <c r="V1755">
        <v>0</v>
      </c>
      <c r="W1755">
        <v>-12.2</v>
      </c>
      <c r="X1755">
        <v>26.2</v>
      </c>
      <c r="Y1755">
        <v>22.4</v>
      </c>
    </row>
    <row r="1756" spans="1:25" x14ac:dyDescent="0.45">
      <c r="A1756">
        <v>1755</v>
      </c>
      <c r="B1756">
        <v>1999</v>
      </c>
      <c r="C1756" t="s">
        <v>144</v>
      </c>
      <c r="D1756" t="str">
        <f t="shared" si="27"/>
        <v>SFG1999</v>
      </c>
      <c r="E1756">
        <v>162</v>
      </c>
      <c r="F1756">
        <v>2107</v>
      </c>
      <c r="G1756">
        <v>6449</v>
      </c>
      <c r="H1756">
        <v>188</v>
      </c>
      <c r="I1756">
        <v>872</v>
      </c>
      <c r="J1756">
        <v>828</v>
      </c>
      <c r="K1756">
        <v>109</v>
      </c>
      <c r="L1756" s="1">
        <v>0.108</v>
      </c>
      <c r="M1756" s="1">
        <v>0.159</v>
      </c>
      <c r="N1756">
        <v>0.16300000000000001</v>
      </c>
      <c r="O1756">
        <v>0.30099999999999999</v>
      </c>
      <c r="P1756" s="6">
        <v>0.27100000000000002</v>
      </c>
      <c r="Q1756" s="6">
        <v>0.35599999999999998</v>
      </c>
      <c r="R1756" s="6">
        <v>0.434</v>
      </c>
      <c r="S1756">
        <v>0.34699999999999998</v>
      </c>
      <c r="U1756">
        <v>104</v>
      </c>
      <c r="V1756">
        <v>-3.4</v>
      </c>
      <c r="W1756">
        <v>30.2</v>
      </c>
      <c r="X1756">
        <v>-1.1000000000000001</v>
      </c>
      <c r="Y1756">
        <v>22.4</v>
      </c>
    </row>
    <row r="1757" spans="1:25" x14ac:dyDescent="0.45">
      <c r="A1757">
        <v>1756</v>
      </c>
      <c r="B1757">
        <v>2017</v>
      </c>
      <c r="C1757" t="s">
        <v>156</v>
      </c>
      <c r="D1757" t="str">
        <f t="shared" si="27"/>
        <v>MIL2017</v>
      </c>
      <c r="E1757">
        <v>162</v>
      </c>
      <c r="F1757">
        <v>2423</v>
      </c>
      <c r="G1757">
        <v>6135</v>
      </c>
      <c r="H1757">
        <v>224</v>
      </c>
      <c r="I1757">
        <v>732</v>
      </c>
      <c r="J1757">
        <v>695</v>
      </c>
      <c r="K1757">
        <v>128</v>
      </c>
      <c r="L1757" s="1">
        <v>8.8999999999999996E-2</v>
      </c>
      <c r="M1757" s="1">
        <v>0.25600000000000001</v>
      </c>
      <c r="N1757">
        <v>0.18</v>
      </c>
      <c r="O1757">
        <v>0.308</v>
      </c>
      <c r="P1757" s="6">
        <v>0.249</v>
      </c>
      <c r="Q1757" s="6">
        <v>0.32200000000000001</v>
      </c>
      <c r="R1757" s="6">
        <v>0.42899999999999999</v>
      </c>
      <c r="S1757">
        <v>0.32100000000000001</v>
      </c>
      <c r="U1757">
        <v>94</v>
      </c>
      <c r="V1757">
        <v>4.9000000000000004</v>
      </c>
      <c r="W1757">
        <v>-46</v>
      </c>
      <c r="X1757">
        <v>59.9</v>
      </c>
      <c r="Y1757">
        <v>22.4</v>
      </c>
    </row>
    <row r="1758" spans="1:25" x14ac:dyDescent="0.45">
      <c r="A1758">
        <v>1757</v>
      </c>
      <c r="B1758">
        <v>1943</v>
      </c>
      <c r="C1758" t="s">
        <v>143</v>
      </c>
      <c r="D1758" t="str">
        <f t="shared" si="27"/>
        <v>CHC1943</v>
      </c>
      <c r="E1758">
        <v>154</v>
      </c>
      <c r="F1758">
        <v>1783</v>
      </c>
      <c r="G1758">
        <v>5972</v>
      </c>
      <c r="H1758">
        <v>52</v>
      </c>
      <c r="I1758">
        <v>631</v>
      </c>
      <c r="J1758">
        <v>580</v>
      </c>
      <c r="K1758">
        <v>53</v>
      </c>
      <c r="L1758" s="1">
        <v>9.6000000000000002E-2</v>
      </c>
      <c r="M1758" s="1">
        <v>8.8999999999999996E-2</v>
      </c>
      <c r="N1758">
        <v>0.09</v>
      </c>
      <c r="O1758">
        <v>0.28299999999999997</v>
      </c>
      <c r="P1758" s="6">
        <v>0.26100000000000001</v>
      </c>
      <c r="Q1758" s="6">
        <v>0.33600000000000002</v>
      </c>
      <c r="R1758" s="6">
        <v>0.35099999999999998</v>
      </c>
      <c r="S1758">
        <v>0.33300000000000002</v>
      </c>
      <c r="U1758">
        <v>101</v>
      </c>
      <c r="V1758">
        <v>5.3</v>
      </c>
      <c r="W1758">
        <v>15.5</v>
      </c>
      <c r="X1758">
        <v>9.3000000000000007</v>
      </c>
      <c r="Y1758">
        <v>22.4</v>
      </c>
    </row>
    <row r="1759" spans="1:25" x14ac:dyDescent="0.45">
      <c r="A1759">
        <v>1758</v>
      </c>
      <c r="B1759">
        <v>2003</v>
      </c>
      <c r="C1759" t="s">
        <v>158</v>
      </c>
      <c r="D1759" t="str">
        <f t="shared" si="27"/>
        <v>SDP2003</v>
      </c>
      <c r="E1759">
        <v>162</v>
      </c>
      <c r="F1759">
        <v>2384</v>
      </c>
      <c r="G1759">
        <v>6246</v>
      </c>
      <c r="H1759">
        <v>128</v>
      </c>
      <c r="I1759">
        <v>678</v>
      </c>
      <c r="J1759">
        <v>641</v>
      </c>
      <c r="K1759">
        <v>76</v>
      </c>
      <c r="L1759" s="1">
        <v>0.09</v>
      </c>
      <c r="M1759" s="1">
        <v>0.17199999999999999</v>
      </c>
      <c r="N1759">
        <v>0.127</v>
      </c>
      <c r="O1759">
        <v>0.30099999999999999</v>
      </c>
      <c r="P1759" s="6">
        <v>0.26100000000000001</v>
      </c>
      <c r="Q1759" s="6">
        <v>0.33300000000000002</v>
      </c>
      <c r="R1759" s="6">
        <v>0.38800000000000001</v>
      </c>
      <c r="S1759">
        <v>0.318</v>
      </c>
      <c r="U1759">
        <v>95</v>
      </c>
      <c r="V1759">
        <v>2</v>
      </c>
      <c r="W1759">
        <v>-38.299999999999997</v>
      </c>
      <c r="X1759">
        <v>60.8</v>
      </c>
      <c r="Y1759">
        <v>22.4</v>
      </c>
    </row>
    <row r="1760" spans="1:25" x14ac:dyDescent="0.45">
      <c r="A1760">
        <v>1759</v>
      </c>
      <c r="B1760">
        <v>1969</v>
      </c>
      <c r="C1760" t="s">
        <v>161</v>
      </c>
      <c r="D1760" t="str">
        <f t="shared" si="27"/>
        <v>DET1969</v>
      </c>
      <c r="E1760">
        <v>162</v>
      </c>
      <c r="F1760">
        <v>1997</v>
      </c>
      <c r="G1760">
        <v>6155</v>
      </c>
      <c r="H1760">
        <v>182</v>
      </c>
      <c r="I1760">
        <v>701</v>
      </c>
      <c r="J1760">
        <v>649</v>
      </c>
      <c r="K1760">
        <v>35</v>
      </c>
      <c r="L1760" s="1">
        <v>9.4E-2</v>
      </c>
      <c r="M1760" s="1">
        <v>0.15</v>
      </c>
      <c r="N1760">
        <v>0.14599999999999999</v>
      </c>
      <c r="O1760">
        <v>0.25900000000000001</v>
      </c>
      <c r="P1760" s="6">
        <v>0.24199999999999999</v>
      </c>
      <c r="Q1760" s="6">
        <v>0.316</v>
      </c>
      <c r="R1760" s="6">
        <v>0.38700000000000001</v>
      </c>
      <c r="S1760">
        <v>0.31900000000000001</v>
      </c>
      <c r="U1760">
        <v>95</v>
      </c>
      <c r="V1760">
        <v>-1.5</v>
      </c>
      <c r="W1760">
        <v>-35.5</v>
      </c>
      <c r="X1760">
        <v>68.2</v>
      </c>
      <c r="Y1760">
        <v>22.4</v>
      </c>
    </row>
    <row r="1761" spans="1:25" x14ac:dyDescent="0.45">
      <c r="A1761">
        <v>1760</v>
      </c>
      <c r="B1761">
        <v>1970</v>
      </c>
      <c r="C1761" t="s">
        <v>144</v>
      </c>
      <c r="D1761" t="str">
        <f t="shared" si="27"/>
        <v>SFG1970</v>
      </c>
      <c r="E1761">
        <v>162</v>
      </c>
      <c r="F1761">
        <v>2093</v>
      </c>
      <c r="G1761">
        <v>6469</v>
      </c>
      <c r="H1761">
        <v>165</v>
      </c>
      <c r="I1761">
        <v>831</v>
      </c>
      <c r="J1761">
        <v>773</v>
      </c>
      <c r="K1761">
        <v>83</v>
      </c>
      <c r="L1761" s="1">
        <v>0.113</v>
      </c>
      <c r="M1761" s="1">
        <v>0.155</v>
      </c>
      <c r="N1761">
        <v>0.14699999999999999</v>
      </c>
      <c r="O1761">
        <v>0.29099999999999998</v>
      </c>
      <c r="P1761" s="6">
        <v>0.26200000000000001</v>
      </c>
      <c r="Q1761" s="6">
        <v>0.35099999999999998</v>
      </c>
      <c r="R1761" s="6">
        <v>0.40899999999999997</v>
      </c>
      <c r="S1761">
        <v>0.34</v>
      </c>
      <c r="U1761">
        <v>104</v>
      </c>
      <c r="V1761">
        <v>8</v>
      </c>
      <c r="W1761">
        <v>43.8</v>
      </c>
      <c r="X1761">
        <v>-52.7</v>
      </c>
      <c r="Y1761">
        <v>22.4</v>
      </c>
    </row>
    <row r="1762" spans="1:25" x14ac:dyDescent="0.45">
      <c r="A1762">
        <v>1761</v>
      </c>
      <c r="B1762">
        <v>2001</v>
      </c>
      <c r="C1762" t="s">
        <v>147</v>
      </c>
      <c r="D1762" t="str">
        <f t="shared" si="27"/>
        <v>TEX2001</v>
      </c>
      <c r="E1762">
        <v>162</v>
      </c>
      <c r="F1762">
        <v>1897</v>
      </c>
      <c r="G1762">
        <v>6388</v>
      </c>
      <c r="H1762">
        <v>246</v>
      </c>
      <c r="I1762">
        <v>890</v>
      </c>
      <c r="J1762">
        <v>844</v>
      </c>
      <c r="K1762">
        <v>97</v>
      </c>
      <c r="L1762" s="1">
        <v>8.5999999999999993E-2</v>
      </c>
      <c r="M1762" s="1">
        <v>0.17100000000000001</v>
      </c>
      <c r="N1762">
        <v>0.19500000000000001</v>
      </c>
      <c r="O1762">
        <v>0.3</v>
      </c>
      <c r="P1762" s="6">
        <v>0.27500000000000002</v>
      </c>
      <c r="Q1762" s="6">
        <v>0.34399999999999997</v>
      </c>
      <c r="R1762" s="6">
        <v>0.47099999999999997</v>
      </c>
      <c r="S1762">
        <v>0.34899999999999998</v>
      </c>
      <c r="U1762">
        <v>108</v>
      </c>
      <c r="V1762">
        <v>5.2</v>
      </c>
      <c r="W1762">
        <v>70.8</v>
      </c>
      <c r="X1762">
        <v>-61.8</v>
      </c>
      <c r="Y1762">
        <v>22.4</v>
      </c>
    </row>
    <row r="1763" spans="1:25" x14ac:dyDescent="0.45">
      <c r="A1763">
        <v>1762</v>
      </c>
      <c r="B1763">
        <v>2003</v>
      </c>
      <c r="C1763" t="s">
        <v>165</v>
      </c>
      <c r="D1763" t="str">
        <f t="shared" si="27"/>
        <v>CHW2003</v>
      </c>
      <c r="E1763">
        <v>162</v>
      </c>
      <c r="F1763">
        <v>2277</v>
      </c>
      <c r="G1763">
        <v>6148</v>
      </c>
      <c r="H1763">
        <v>220</v>
      </c>
      <c r="I1763">
        <v>791</v>
      </c>
      <c r="J1763">
        <v>766</v>
      </c>
      <c r="K1763">
        <v>77</v>
      </c>
      <c r="L1763" s="1">
        <v>8.4000000000000005E-2</v>
      </c>
      <c r="M1763" s="1">
        <v>0.14899999999999999</v>
      </c>
      <c r="N1763">
        <v>0.182</v>
      </c>
      <c r="O1763">
        <v>0.27900000000000003</v>
      </c>
      <c r="P1763" s="6">
        <v>0.26300000000000001</v>
      </c>
      <c r="Q1763" s="6">
        <v>0.33100000000000002</v>
      </c>
      <c r="R1763" s="6">
        <v>0.44600000000000001</v>
      </c>
      <c r="S1763">
        <v>0.33600000000000002</v>
      </c>
      <c r="U1763">
        <v>101</v>
      </c>
      <c r="V1763">
        <v>-5.0999999999999996</v>
      </c>
      <c r="W1763">
        <v>3.1</v>
      </c>
      <c r="X1763">
        <v>12.9</v>
      </c>
      <c r="Y1763">
        <v>22.5</v>
      </c>
    </row>
    <row r="1764" spans="1:25" x14ac:dyDescent="0.45">
      <c r="A1764">
        <v>1763</v>
      </c>
      <c r="B1764">
        <v>1963</v>
      </c>
      <c r="C1764" t="s">
        <v>140</v>
      </c>
      <c r="D1764" t="str">
        <f t="shared" si="27"/>
        <v>LAD1963</v>
      </c>
      <c r="E1764">
        <v>163</v>
      </c>
      <c r="F1764">
        <v>2014</v>
      </c>
      <c r="G1764">
        <v>6045</v>
      </c>
      <c r="H1764">
        <v>110</v>
      </c>
      <c r="I1764">
        <v>640</v>
      </c>
      <c r="J1764">
        <v>584</v>
      </c>
      <c r="K1764">
        <v>124</v>
      </c>
      <c r="L1764" s="1">
        <v>7.4999999999999997E-2</v>
      </c>
      <c r="M1764" s="1">
        <v>0.14299999999999999</v>
      </c>
      <c r="N1764">
        <v>0.106</v>
      </c>
      <c r="O1764">
        <v>0.27800000000000002</v>
      </c>
      <c r="P1764" s="6">
        <v>0.251</v>
      </c>
      <c r="Q1764" s="6">
        <v>0.309</v>
      </c>
      <c r="R1764" s="6">
        <v>0.35699999999999998</v>
      </c>
      <c r="S1764">
        <v>0.29699999999999999</v>
      </c>
      <c r="U1764">
        <v>98</v>
      </c>
      <c r="V1764">
        <v>0.8</v>
      </c>
      <c r="W1764">
        <v>-9.4</v>
      </c>
      <c r="X1764">
        <v>7.2</v>
      </c>
      <c r="Y1764">
        <v>22.5</v>
      </c>
    </row>
    <row r="1765" spans="1:25" x14ac:dyDescent="0.45">
      <c r="A1765">
        <v>1764</v>
      </c>
      <c r="B1765">
        <v>1990</v>
      </c>
      <c r="C1765" t="s">
        <v>140</v>
      </c>
      <c r="D1765" t="str">
        <f t="shared" si="27"/>
        <v>LAD1990</v>
      </c>
      <c r="E1765">
        <v>162</v>
      </c>
      <c r="F1765">
        <v>2250</v>
      </c>
      <c r="G1765">
        <v>6179</v>
      </c>
      <c r="H1765">
        <v>129</v>
      </c>
      <c r="I1765">
        <v>728</v>
      </c>
      <c r="J1765">
        <v>669</v>
      </c>
      <c r="K1765">
        <v>141</v>
      </c>
      <c r="L1765" s="1">
        <v>8.6999999999999994E-2</v>
      </c>
      <c r="M1765" s="1">
        <v>0.154</v>
      </c>
      <c r="N1765">
        <v>0.121</v>
      </c>
      <c r="O1765">
        <v>0.29299999999999998</v>
      </c>
      <c r="P1765" s="6">
        <v>0.26200000000000001</v>
      </c>
      <c r="Q1765" s="6">
        <v>0.32800000000000001</v>
      </c>
      <c r="R1765" s="6">
        <v>0.38200000000000001</v>
      </c>
      <c r="S1765">
        <v>0.318</v>
      </c>
      <c r="U1765">
        <v>97</v>
      </c>
      <c r="V1765">
        <v>0.1</v>
      </c>
      <c r="W1765">
        <v>-19.2</v>
      </c>
      <c r="X1765">
        <v>18.3</v>
      </c>
      <c r="Y1765">
        <v>22.5</v>
      </c>
    </row>
    <row r="1766" spans="1:25" x14ac:dyDescent="0.45">
      <c r="A1766">
        <v>1765</v>
      </c>
      <c r="B1766">
        <v>1988</v>
      </c>
      <c r="C1766" t="s">
        <v>161</v>
      </c>
      <c r="D1766" t="str">
        <f t="shared" si="27"/>
        <v>DET1988</v>
      </c>
      <c r="E1766">
        <v>162</v>
      </c>
      <c r="F1766">
        <v>1797</v>
      </c>
      <c r="G1766">
        <v>6153</v>
      </c>
      <c r="H1766">
        <v>143</v>
      </c>
      <c r="I1766">
        <v>703</v>
      </c>
      <c r="J1766">
        <v>650</v>
      </c>
      <c r="K1766">
        <v>87</v>
      </c>
      <c r="L1766" s="1">
        <v>9.6000000000000002E-2</v>
      </c>
      <c r="M1766" s="1">
        <v>0.13700000000000001</v>
      </c>
      <c r="N1766">
        <v>0.128</v>
      </c>
      <c r="O1766">
        <v>0.27100000000000002</v>
      </c>
      <c r="P1766" s="6">
        <v>0.25</v>
      </c>
      <c r="Q1766" s="6">
        <v>0.32400000000000001</v>
      </c>
      <c r="R1766" s="6">
        <v>0.378</v>
      </c>
      <c r="S1766">
        <v>0.318</v>
      </c>
      <c r="U1766">
        <v>100</v>
      </c>
      <c r="V1766">
        <v>-3.4</v>
      </c>
      <c r="W1766">
        <v>-1.7</v>
      </c>
      <c r="X1766">
        <v>13.7</v>
      </c>
      <c r="Y1766">
        <v>22.5</v>
      </c>
    </row>
    <row r="1767" spans="1:25" x14ac:dyDescent="0.45">
      <c r="A1767">
        <v>1766</v>
      </c>
      <c r="B1767">
        <v>1990</v>
      </c>
      <c r="C1767" t="s">
        <v>161</v>
      </c>
      <c r="D1767" t="str">
        <f t="shared" si="27"/>
        <v>DET1990</v>
      </c>
      <c r="E1767">
        <v>162</v>
      </c>
      <c r="F1767">
        <v>1816</v>
      </c>
      <c r="G1767">
        <v>6224</v>
      </c>
      <c r="H1767">
        <v>172</v>
      </c>
      <c r="I1767">
        <v>750</v>
      </c>
      <c r="J1767">
        <v>714</v>
      </c>
      <c r="K1767">
        <v>82</v>
      </c>
      <c r="L1767" s="1">
        <v>0.10199999999999999</v>
      </c>
      <c r="M1767" s="1">
        <v>0.153</v>
      </c>
      <c r="N1767">
        <v>0.15</v>
      </c>
      <c r="O1767">
        <v>0.28299999999999997</v>
      </c>
      <c r="P1767" s="6">
        <v>0.25900000000000001</v>
      </c>
      <c r="Q1767" s="6">
        <v>0.33700000000000002</v>
      </c>
      <c r="R1767" s="6">
        <v>0.40899999999999997</v>
      </c>
      <c r="S1767">
        <v>0.33500000000000002</v>
      </c>
      <c r="U1767">
        <v>109</v>
      </c>
      <c r="V1767">
        <v>-8.6</v>
      </c>
      <c r="W1767">
        <v>55.7</v>
      </c>
      <c r="X1767">
        <v>-37.9</v>
      </c>
      <c r="Y1767">
        <v>22.5</v>
      </c>
    </row>
    <row r="1768" spans="1:25" x14ac:dyDescent="0.45">
      <c r="A1768">
        <v>1767</v>
      </c>
      <c r="B1768">
        <v>2013</v>
      </c>
      <c r="C1768" t="s">
        <v>151</v>
      </c>
      <c r="D1768" t="str">
        <f t="shared" si="27"/>
        <v>PIT2013</v>
      </c>
      <c r="E1768">
        <v>162</v>
      </c>
      <c r="F1768">
        <v>2369</v>
      </c>
      <c r="G1768">
        <v>6135</v>
      </c>
      <c r="H1768">
        <v>161</v>
      </c>
      <c r="I1768">
        <v>634</v>
      </c>
      <c r="J1768">
        <v>603</v>
      </c>
      <c r="K1768">
        <v>94</v>
      </c>
      <c r="L1768" s="1">
        <v>7.5999999999999998E-2</v>
      </c>
      <c r="M1768" s="1">
        <v>0.217</v>
      </c>
      <c r="N1768">
        <v>0.151</v>
      </c>
      <c r="O1768">
        <v>0.29399999999999998</v>
      </c>
      <c r="P1768" s="6">
        <v>0.245</v>
      </c>
      <c r="Q1768" s="6">
        <v>0.313</v>
      </c>
      <c r="R1768" s="6">
        <v>0.39600000000000002</v>
      </c>
      <c r="S1768">
        <v>0.312</v>
      </c>
      <c r="U1768">
        <v>99</v>
      </c>
      <c r="V1768">
        <v>1.8</v>
      </c>
      <c r="W1768">
        <v>-3.4</v>
      </c>
      <c r="X1768">
        <v>27.4</v>
      </c>
      <c r="Y1768">
        <v>22.5</v>
      </c>
    </row>
    <row r="1769" spans="1:25" x14ac:dyDescent="0.45">
      <c r="A1769">
        <v>1768</v>
      </c>
      <c r="B1769">
        <v>1958</v>
      </c>
      <c r="C1769" t="s">
        <v>145</v>
      </c>
      <c r="D1769" t="str">
        <f t="shared" si="27"/>
        <v>BOS1958</v>
      </c>
      <c r="E1769">
        <v>155</v>
      </c>
      <c r="F1769">
        <v>1923</v>
      </c>
      <c r="G1769">
        <v>5972</v>
      </c>
      <c r="H1769">
        <v>155</v>
      </c>
      <c r="I1769">
        <v>697</v>
      </c>
      <c r="J1769">
        <v>667</v>
      </c>
      <c r="K1769">
        <v>29</v>
      </c>
      <c r="L1769" s="1">
        <v>0.107</v>
      </c>
      <c r="M1769" s="1">
        <v>0.13700000000000001</v>
      </c>
      <c r="N1769">
        <v>0.14399999999999999</v>
      </c>
      <c r="O1769">
        <v>0.27600000000000002</v>
      </c>
      <c r="P1769" s="6">
        <v>0.25600000000000001</v>
      </c>
      <c r="Q1769" s="6">
        <v>0.33800000000000002</v>
      </c>
      <c r="R1769" s="6">
        <v>0.4</v>
      </c>
      <c r="S1769">
        <v>0.33100000000000002</v>
      </c>
      <c r="U1769">
        <v>98</v>
      </c>
      <c r="V1769">
        <v>0.8</v>
      </c>
      <c r="W1769">
        <v>-10.5</v>
      </c>
      <c r="X1769">
        <v>40.5</v>
      </c>
      <c r="Y1769">
        <v>22.5</v>
      </c>
    </row>
    <row r="1770" spans="1:25" x14ac:dyDescent="0.45">
      <c r="A1770">
        <v>1769</v>
      </c>
      <c r="B1770">
        <v>1972</v>
      </c>
      <c r="C1770" t="s">
        <v>148</v>
      </c>
      <c r="D1770" t="str">
        <f t="shared" si="27"/>
        <v>MIN1972</v>
      </c>
      <c r="E1770">
        <v>154</v>
      </c>
      <c r="F1770">
        <v>2010</v>
      </c>
      <c r="G1770">
        <v>5848</v>
      </c>
      <c r="H1770">
        <v>93</v>
      </c>
      <c r="I1770">
        <v>537</v>
      </c>
      <c r="J1770">
        <v>506</v>
      </c>
      <c r="K1770">
        <v>53</v>
      </c>
      <c r="L1770" s="1">
        <v>8.2000000000000003E-2</v>
      </c>
      <c r="M1770" s="1">
        <v>0.155</v>
      </c>
      <c r="N1770">
        <v>0.1</v>
      </c>
      <c r="O1770">
        <v>0.27800000000000002</v>
      </c>
      <c r="P1770" s="6">
        <v>0.24399999999999999</v>
      </c>
      <c r="Q1770" s="6">
        <v>0.31</v>
      </c>
      <c r="R1770" s="6">
        <v>0.34399999999999997</v>
      </c>
      <c r="S1770">
        <v>0.3</v>
      </c>
      <c r="U1770">
        <v>92</v>
      </c>
      <c r="V1770">
        <v>-2.7</v>
      </c>
      <c r="W1770">
        <v>-47.5</v>
      </c>
      <c r="X1770">
        <v>91.6</v>
      </c>
      <c r="Y1770">
        <v>22.5</v>
      </c>
    </row>
    <row r="1771" spans="1:25" x14ac:dyDescent="0.45">
      <c r="A1771">
        <v>1770</v>
      </c>
      <c r="B1771">
        <v>1970</v>
      </c>
      <c r="C1771" t="s">
        <v>142</v>
      </c>
      <c r="D1771" t="str">
        <f t="shared" si="27"/>
        <v>NYY1970</v>
      </c>
      <c r="E1771">
        <v>163</v>
      </c>
      <c r="F1771">
        <v>2034</v>
      </c>
      <c r="G1771">
        <v>6211</v>
      </c>
      <c r="H1771">
        <v>111</v>
      </c>
      <c r="I1771">
        <v>680</v>
      </c>
      <c r="J1771">
        <v>627</v>
      </c>
      <c r="K1771">
        <v>105</v>
      </c>
      <c r="L1771" s="1">
        <v>9.5000000000000001E-2</v>
      </c>
      <c r="M1771" s="1">
        <v>0.13</v>
      </c>
      <c r="N1771">
        <v>0.113</v>
      </c>
      <c r="O1771">
        <v>0.27500000000000002</v>
      </c>
      <c r="P1771" s="6">
        <v>0.251</v>
      </c>
      <c r="Q1771" s="6">
        <v>0.32400000000000001</v>
      </c>
      <c r="R1771" s="6">
        <v>0.36499999999999999</v>
      </c>
      <c r="S1771">
        <v>0.311</v>
      </c>
      <c r="U1771">
        <v>95</v>
      </c>
      <c r="V1771">
        <v>-1.2</v>
      </c>
      <c r="W1771">
        <v>-40.299999999999997</v>
      </c>
      <c r="X1771">
        <v>67.400000000000006</v>
      </c>
      <c r="Y1771">
        <v>22.5</v>
      </c>
    </row>
    <row r="1772" spans="1:25" x14ac:dyDescent="0.45">
      <c r="A1772">
        <v>1771</v>
      </c>
      <c r="B1772">
        <v>1905</v>
      </c>
      <c r="C1772" t="s">
        <v>163</v>
      </c>
      <c r="D1772" t="str">
        <f t="shared" si="27"/>
        <v>PHI1905</v>
      </c>
      <c r="E1772">
        <v>155</v>
      </c>
      <c r="F1772">
        <v>1488</v>
      </c>
      <c r="G1772">
        <v>5867</v>
      </c>
      <c r="H1772">
        <v>16</v>
      </c>
      <c r="I1772">
        <v>708</v>
      </c>
      <c r="J1772">
        <v>567</v>
      </c>
      <c r="K1772">
        <v>180</v>
      </c>
      <c r="L1772" s="1">
        <v>6.9000000000000006E-2</v>
      </c>
      <c r="N1772">
        <v>7.5999999999999998E-2</v>
      </c>
      <c r="P1772" s="6">
        <v>0.26</v>
      </c>
      <c r="Q1772" s="6">
        <v>0.318</v>
      </c>
      <c r="R1772" s="6">
        <v>0.33600000000000002</v>
      </c>
      <c r="S1772">
        <v>0.318</v>
      </c>
      <c r="U1772">
        <v>97</v>
      </c>
      <c r="V1772">
        <v>-3</v>
      </c>
      <c r="W1772">
        <v>-22.7</v>
      </c>
      <c r="X1772">
        <v>24.5</v>
      </c>
      <c r="Y1772">
        <v>22.5</v>
      </c>
    </row>
    <row r="1773" spans="1:25" x14ac:dyDescent="0.45">
      <c r="A1773">
        <v>1772</v>
      </c>
      <c r="B1773">
        <v>2009</v>
      </c>
      <c r="C1773" t="s">
        <v>148</v>
      </c>
      <c r="D1773" t="str">
        <f t="shared" si="27"/>
        <v>MIN2009</v>
      </c>
      <c r="E1773">
        <v>163</v>
      </c>
      <c r="F1773">
        <v>2315</v>
      </c>
      <c r="G1773">
        <v>6346</v>
      </c>
      <c r="H1773">
        <v>172</v>
      </c>
      <c r="I1773">
        <v>817</v>
      </c>
      <c r="J1773">
        <v>770</v>
      </c>
      <c r="K1773">
        <v>85</v>
      </c>
      <c r="L1773" s="1">
        <v>9.1999999999999998E-2</v>
      </c>
      <c r="M1773" s="1">
        <v>0.161</v>
      </c>
      <c r="N1773">
        <v>0.155</v>
      </c>
      <c r="O1773">
        <v>0.30599999999999999</v>
      </c>
      <c r="P1773" s="6">
        <v>0.27400000000000002</v>
      </c>
      <c r="Q1773" s="6">
        <v>0.34499999999999997</v>
      </c>
      <c r="R1773" s="6">
        <v>0.42899999999999999</v>
      </c>
      <c r="S1773">
        <v>0.33800000000000002</v>
      </c>
      <c r="U1773">
        <v>104</v>
      </c>
      <c r="V1773">
        <v>15.3</v>
      </c>
      <c r="W1773">
        <v>42.9</v>
      </c>
      <c r="X1773">
        <v>-39.5</v>
      </c>
      <c r="Y1773">
        <v>22.5</v>
      </c>
    </row>
    <row r="1774" spans="1:25" x14ac:dyDescent="0.45">
      <c r="A1774">
        <v>1773</v>
      </c>
      <c r="B1774">
        <v>1995</v>
      </c>
      <c r="C1774" t="s">
        <v>160</v>
      </c>
      <c r="D1774" t="str">
        <f t="shared" si="27"/>
        <v>SEA1995</v>
      </c>
      <c r="E1774">
        <v>145</v>
      </c>
      <c r="F1774">
        <v>1569</v>
      </c>
      <c r="G1774">
        <v>5671</v>
      </c>
      <c r="H1774">
        <v>182</v>
      </c>
      <c r="I1774">
        <v>796</v>
      </c>
      <c r="J1774">
        <v>767</v>
      </c>
      <c r="K1774">
        <v>110</v>
      </c>
      <c r="L1774" s="1">
        <v>9.7000000000000003E-2</v>
      </c>
      <c r="M1774" s="1">
        <v>0.154</v>
      </c>
      <c r="N1774">
        <v>0.17299999999999999</v>
      </c>
      <c r="O1774">
        <v>0.3</v>
      </c>
      <c r="P1774" s="6">
        <v>0.27600000000000002</v>
      </c>
      <c r="Q1774" s="6">
        <v>0.35</v>
      </c>
      <c r="R1774" s="6">
        <v>0.44800000000000001</v>
      </c>
      <c r="S1774">
        <v>0.34899999999999998</v>
      </c>
      <c r="U1774">
        <v>106</v>
      </c>
      <c r="V1774">
        <v>3.2</v>
      </c>
      <c r="W1774">
        <v>45.3</v>
      </c>
      <c r="X1774">
        <v>-7.5</v>
      </c>
      <c r="Y1774">
        <v>22.5</v>
      </c>
    </row>
    <row r="1775" spans="1:25" x14ac:dyDescent="0.45">
      <c r="A1775">
        <v>1774</v>
      </c>
      <c r="B1775">
        <v>1936</v>
      </c>
      <c r="C1775" t="s">
        <v>662</v>
      </c>
      <c r="D1775" t="str">
        <f t="shared" si="27"/>
        <v>WAS1936</v>
      </c>
      <c r="E1775">
        <v>153</v>
      </c>
      <c r="F1775">
        <v>1660</v>
      </c>
      <c r="G1775">
        <v>6095</v>
      </c>
      <c r="H1775">
        <v>62</v>
      </c>
      <c r="I1775">
        <v>889</v>
      </c>
      <c r="J1775">
        <v>823</v>
      </c>
      <c r="K1775">
        <v>104</v>
      </c>
      <c r="L1775" s="1">
        <v>9.5000000000000001E-2</v>
      </c>
      <c r="M1775" s="1">
        <v>6.6000000000000003E-2</v>
      </c>
      <c r="N1775">
        <v>0.11899999999999999</v>
      </c>
      <c r="O1775">
        <v>0.31</v>
      </c>
      <c r="P1775" s="6">
        <v>0.29499999999999998</v>
      </c>
      <c r="Q1775" s="6">
        <v>0.36499999999999999</v>
      </c>
      <c r="R1775" s="6">
        <v>0.41399999999999998</v>
      </c>
      <c r="S1775">
        <v>0.36199999999999999</v>
      </c>
      <c r="U1775">
        <v>95</v>
      </c>
      <c r="V1775">
        <v>-3.4</v>
      </c>
      <c r="W1775">
        <v>-49</v>
      </c>
      <c r="X1775">
        <v>56.3</v>
      </c>
      <c r="Y1775">
        <v>22.5</v>
      </c>
    </row>
    <row r="1776" spans="1:25" x14ac:dyDescent="0.45">
      <c r="A1776">
        <v>1775</v>
      </c>
      <c r="B1776">
        <v>1957</v>
      </c>
      <c r="C1776" t="s">
        <v>145</v>
      </c>
      <c r="D1776" t="str">
        <f t="shared" si="27"/>
        <v>BOS1957</v>
      </c>
      <c r="E1776">
        <v>154</v>
      </c>
      <c r="F1776">
        <v>1878</v>
      </c>
      <c r="G1776">
        <v>5993</v>
      </c>
      <c r="H1776">
        <v>153</v>
      </c>
      <c r="I1776">
        <v>721</v>
      </c>
      <c r="J1776">
        <v>695</v>
      </c>
      <c r="K1776">
        <v>29</v>
      </c>
      <c r="L1776" s="1">
        <v>0.104</v>
      </c>
      <c r="M1776" s="1">
        <v>0.123</v>
      </c>
      <c r="N1776">
        <v>0.14299999999999999</v>
      </c>
      <c r="O1776">
        <v>0.27800000000000002</v>
      </c>
      <c r="P1776" s="6">
        <v>0.26200000000000001</v>
      </c>
      <c r="Q1776" s="6">
        <v>0.34100000000000003</v>
      </c>
      <c r="R1776" s="6">
        <v>0.40500000000000003</v>
      </c>
      <c r="S1776">
        <v>0.33200000000000002</v>
      </c>
      <c r="U1776">
        <v>96</v>
      </c>
      <c r="V1776">
        <v>1.9</v>
      </c>
      <c r="W1776">
        <v>-24.2</v>
      </c>
      <c r="X1776">
        <v>57.7</v>
      </c>
      <c r="Y1776">
        <v>22.5</v>
      </c>
    </row>
    <row r="1777" spans="1:25" x14ac:dyDescent="0.45">
      <c r="A1777">
        <v>1776</v>
      </c>
      <c r="B1777">
        <v>1994</v>
      </c>
      <c r="C1777" t="s">
        <v>165</v>
      </c>
      <c r="D1777" t="str">
        <f t="shared" si="27"/>
        <v>CHW1994</v>
      </c>
      <c r="E1777">
        <v>113</v>
      </c>
      <c r="F1777">
        <v>1205</v>
      </c>
      <c r="G1777">
        <v>4556</v>
      </c>
      <c r="H1777">
        <v>121</v>
      </c>
      <c r="I1777">
        <v>633</v>
      </c>
      <c r="J1777">
        <v>602</v>
      </c>
      <c r="K1777">
        <v>77</v>
      </c>
      <c r="L1777" s="1">
        <v>0.109</v>
      </c>
      <c r="M1777" s="1">
        <v>0.125</v>
      </c>
      <c r="N1777">
        <v>0.156</v>
      </c>
      <c r="O1777">
        <v>0.307</v>
      </c>
      <c r="P1777" s="6">
        <v>0.28699999999999998</v>
      </c>
      <c r="Q1777" s="6">
        <v>0.36599999999999999</v>
      </c>
      <c r="R1777" s="6">
        <v>0.44400000000000001</v>
      </c>
      <c r="S1777">
        <v>0.35299999999999998</v>
      </c>
      <c r="U1777">
        <v>112</v>
      </c>
      <c r="V1777">
        <v>3.7</v>
      </c>
      <c r="W1777">
        <v>77.7</v>
      </c>
      <c r="X1777">
        <v>0</v>
      </c>
      <c r="Y1777">
        <v>22.6</v>
      </c>
    </row>
    <row r="1778" spans="1:25" x14ac:dyDescent="0.45">
      <c r="A1778">
        <v>1777</v>
      </c>
      <c r="B1778">
        <v>1975</v>
      </c>
      <c r="C1778" t="s">
        <v>166</v>
      </c>
      <c r="D1778" t="str">
        <f t="shared" si="27"/>
        <v>KCR1975</v>
      </c>
      <c r="E1778">
        <v>162</v>
      </c>
      <c r="F1778">
        <v>1776</v>
      </c>
      <c r="G1778">
        <v>6231</v>
      </c>
      <c r="H1778">
        <v>118</v>
      </c>
      <c r="I1778">
        <v>710</v>
      </c>
      <c r="J1778">
        <v>667</v>
      </c>
      <c r="K1778">
        <v>155</v>
      </c>
      <c r="L1778" s="1">
        <v>9.5000000000000001E-2</v>
      </c>
      <c r="M1778" s="1">
        <v>0.108</v>
      </c>
      <c r="N1778">
        <v>0.13300000000000001</v>
      </c>
      <c r="O1778">
        <v>0.27600000000000002</v>
      </c>
      <c r="P1778" s="6">
        <v>0.26100000000000001</v>
      </c>
      <c r="Q1778" s="6">
        <v>0.33300000000000002</v>
      </c>
      <c r="R1778" s="6">
        <v>0.39400000000000002</v>
      </c>
      <c r="S1778">
        <v>0.33200000000000002</v>
      </c>
      <c r="U1778">
        <v>103</v>
      </c>
      <c r="V1778">
        <v>3</v>
      </c>
      <c r="W1778">
        <v>22</v>
      </c>
      <c r="X1778">
        <v>-8.6</v>
      </c>
      <c r="Y1778">
        <v>22.6</v>
      </c>
    </row>
    <row r="1779" spans="1:25" x14ac:dyDescent="0.45">
      <c r="A1779">
        <v>1778</v>
      </c>
      <c r="B1779">
        <v>1973</v>
      </c>
      <c r="C1779" t="s">
        <v>703</v>
      </c>
      <c r="D1779" t="str">
        <f t="shared" si="27"/>
        <v>MON1973</v>
      </c>
      <c r="E1779">
        <v>162</v>
      </c>
      <c r="F1779">
        <v>2237</v>
      </c>
      <c r="G1779">
        <v>6251</v>
      </c>
      <c r="H1779">
        <v>125</v>
      </c>
      <c r="I1779">
        <v>668</v>
      </c>
      <c r="J1779">
        <v>613</v>
      </c>
      <c r="K1779">
        <v>77</v>
      </c>
      <c r="L1779" s="1">
        <v>0.111</v>
      </c>
      <c r="M1779" s="1">
        <v>0.124</v>
      </c>
      <c r="N1779">
        <v>0.114</v>
      </c>
      <c r="O1779">
        <v>0.27100000000000002</v>
      </c>
      <c r="P1779" s="6">
        <v>0.251</v>
      </c>
      <c r="Q1779" s="6">
        <v>0.34</v>
      </c>
      <c r="R1779" s="6">
        <v>0.36399999999999999</v>
      </c>
      <c r="S1779">
        <v>0.32200000000000001</v>
      </c>
      <c r="U1779">
        <v>94</v>
      </c>
      <c r="V1779">
        <v>-8.1</v>
      </c>
      <c r="W1779">
        <v>-52.4</v>
      </c>
      <c r="X1779">
        <v>73.900000000000006</v>
      </c>
      <c r="Y1779">
        <v>22.6</v>
      </c>
    </row>
    <row r="1780" spans="1:25" x14ac:dyDescent="0.45">
      <c r="A1780">
        <v>1779</v>
      </c>
      <c r="B1780">
        <v>1922</v>
      </c>
      <c r="C1780" t="s">
        <v>149</v>
      </c>
      <c r="D1780" t="str">
        <f t="shared" si="27"/>
        <v>STL1922</v>
      </c>
      <c r="E1780">
        <v>154</v>
      </c>
      <c r="F1780">
        <v>1890</v>
      </c>
      <c r="G1780">
        <v>6061</v>
      </c>
      <c r="H1780">
        <v>107</v>
      </c>
      <c r="I1780">
        <v>863</v>
      </c>
      <c r="J1780">
        <v>787</v>
      </c>
      <c r="K1780">
        <v>73</v>
      </c>
      <c r="L1780" s="1">
        <v>7.3999999999999996E-2</v>
      </c>
      <c r="M1780" s="1">
        <v>7.0000000000000007E-2</v>
      </c>
      <c r="N1780">
        <v>0.14299999999999999</v>
      </c>
      <c r="O1780">
        <v>0.312</v>
      </c>
      <c r="P1780" s="6">
        <v>0.30099999999999999</v>
      </c>
      <c r="Q1780" s="6">
        <v>0.35699999999999998</v>
      </c>
      <c r="R1780" s="6">
        <v>0.44400000000000001</v>
      </c>
      <c r="S1780">
        <v>0.36799999999999999</v>
      </c>
      <c r="U1780">
        <v>106</v>
      </c>
      <c r="V1780">
        <v>-7.8</v>
      </c>
      <c r="W1780">
        <v>45.2</v>
      </c>
      <c r="X1780">
        <v>-40.1</v>
      </c>
      <c r="Y1780">
        <v>22.7</v>
      </c>
    </row>
    <row r="1781" spans="1:25" x14ac:dyDescent="0.45">
      <c r="A1781">
        <v>1780</v>
      </c>
      <c r="B1781">
        <v>1976</v>
      </c>
      <c r="C1781" t="s">
        <v>138</v>
      </c>
      <c r="D1781" t="str">
        <f t="shared" si="27"/>
        <v>HOU1976</v>
      </c>
      <c r="E1781">
        <v>162</v>
      </c>
      <c r="F1781">
        <v>2031</v>
      </c>
      <c r="G1781">
        <v>6113</v>
      </c>
      <c r="H1781">
        <v>66</v>
      </c>
      <c r="I1781">
        <v>625</v>
      </c>
      <c r="J1781">
        <v>571</v>
      </c>
      <c r="K1781">
        <v>150</v>
      </c>
      <c r="L1781" s="1">
        <v>8.6999999999999994E-2</v>
      </c>
      <c r="M1781" s="1">
        <v>0.11799999999999999</v>
      </c>
      <c r="N1781">
        <v>0.09</v>
      </c>
      <c r="O1781">
        <v>0.28299999999999997</v>
      </c>
      <c r="P1781" s="6">
        <v>0.25600000000000001</v>
      </c>
      <c r="Q1781" s="6">
        <v>0.32200000000000001</v>
      </c>
      <c r="R1781" s="6">
        <v>0.34699999999999998</v>
      </c>
      <c r="S1781">
        <v>0.31</v>
      </c>
      <c r="U1781">
        <v>97</v>
      </c>
      <c r="V1781">
        <v>7.2</v>
      </c>
      <c r="W1781">
        <v>-14.7</v>
      </c>
      <c r="X1781">
        <v>24.3</v>
      </c>
      <c r="Y1781">
        <v>22.7</v>
      </c>
    </row>
    <row r="1782" spans="1:25" x14ac:dyDescent="0.45">
      <c r="A1782">
        <v>1781</v>
      </c>
      <c r="B1782">
        <v>1995</v>
      </c>
      <c r="C1782" t="s">
        <v>704</v>
      </c>
      <c r="D1782" t="str">
        <f t="shared" si="27"/>
        <v>CAL1995</v>
      </c>
      <c r="E1782">
        <v>145</v>
      </c>
      <c r="F1782">
        <v>1551</v>
      </c>
      <c r="G1782">
        <v>5690</v>
      </c>
      <c r="H1782">
        <v>186</v>
      </c>
      <c r="I1782">
        <v>801</v>
      </c>
      <c r="J1782">
        <v>761</v>
      </c>
      <c r="K1782">
        <v>57</v>
      </c>
      <c r="L1782" s="1">
        <v>9.9000000000000005E-2</v>
      </c>
      <c r="M1782" s="1">
        <v>0.156</v>
      </c>
      <c r="N1782">
        <v>0.17100000000000001</v>
      </c>
      <c r="O1782">
        <v>0.30199999999999999</v>
      </c>
      <c r="P1782" s="6">
        <v>0.27700000000000002</v>
      </c>
      <c r="Q1782" s="6">
        <v>0.35199999999999998</v>
      </c>
      <c r="R1782" s="6">
        <v>0.44800000000000001</v>
      </c>
      <c r="S1782">
        <v>0.35099999999999998</v>
      </c>
      <c r="U1782">
        <v>106</v>
      </c>
      <c r="V1782">
        <v>-7</v>
      </c>
      <c r="W1782">
        <v>36.200000000000003</v>
      </c>
      <c r="X1782">
        <v>2.4</v>
      </c>
      <c r="Y1782">
        <v>22.7</v>
      </c>
    </row>
    <row r="1783" spans="1:25" x14ac:dyDescent="0.45">
      <c r="A1783">
        <v>1782</v>
      </c>
      <c r="B1783">
        <v>2010</v>
      </c>
      <c r="C1783" t="s">
        <v>162</v>
      </c>
      <c r="D1783" t="str">
        <f t="shared" si="27"/>
        <v>ARI2010</v>
      </c>
      <c r="E1783">
        <v>162</v>
      </c>
      <c r="F1783">
        <v>2271</v>
      </c>
      <c r="G1783">
        <v>6183</v>
      </c>
      <c r="H1783">
        <v>180</v>
      </c>
      <c r="I1783">
        <v>713</v>
      </c>
      <c r="J1783">
        <v>691</v>
      </c>
      <c r="K1783">
        <v>86</v>
      </c>
      <c r="L1783" s="1">
        <v>9.5000000000000001E-2</v>
      </c>
      <c r="M1783" s="1">
        <v>0.247</v>
      </c>
      <c r="N1783">
        <v>0.16600000000000001</v>
      </c>
      <c r="O1783">
        <v>0.312</v>
      </c>
      <c r="P1783" s="6">
        <v>0.25</v>
      </c>
      <c r="Q1783" s="6">
        <v>0.32500000000000001</v>
      </c>
      <c r="R1783" s="6">
        <v>0.41599999999999998</v>
      </c>
      <c r="S1783">
        <v>0.32500000000000001</v>
      </c>
      <c r="U1783">
        <v>93</v>
      </c>
      <c r="V1783">
        <v>-8.3000000000000007</v>
      </c>
      <c r="W1783">
        <v>-62.7</v>
      </c>
      <c r="X1783">
        <v>92.8</v>
      </c>
      <c r="Y1783">
        <v>22.7</v>
      </c>
    </row>
    <row r="1784" spans="1:25" x14ac:dyDescent="0.45">
      <c r="A1784">
        <v>1783</v>
      </c>
      <c r="B1784">
        <v>2006</v>
      </c>
      <c r="C1784" t="s">
        <v>148</v>
      </c>
      <c r="D1784" t="str">
        <f t="shared" si="27"/>
        <v>MIN2006</v>
      </c>
      <c r="E1784">
        <v>162</v>
      </c>
      <c r="F1784">
        <v>2226</v>
      </c>
      <c r="G1784">
        <v>6228</v>
      </c>
      <c r="H1784">
        <v>143</v>
      </c>
      <c r="I1784">
        <v>801</v>
      </c>
      <c r="J1784">
        <v>754</v>
      </c>
      <c r="K1784">
        <v>101</v>
      </c>
      <c r="L1784" s="1">
        <v>7.9000000000000001E-2</v>
      </c>
      <c r="M1784" s="1">
        <v>0.14000000000000001</v>
      </c>
      <c r="N1784">
        <v>0.13800000000000001</v>
      </c>
      <c r="O1784">
        <v>0.316</v>
      </c>
      <c r="P1784" s="6">
        <v>0.28699999999999998</v>
      </c>
      <c r="Q1784" s="6">
        <v>0.34699999999999998</v>
      </c>
      <c r="R1784" s="6">
        <v>0.42499999999999999</v>
      </c>
      <c r="S1784">
        <v>0.33400000000000002</v>
      </c>
      <c r="U1784">
        <v>101</v>
      </c>
      <c r="V1784">
        <v>-1.4</v>
      </c>
      <c r="W1784">
        <v>5.9</v>
      </c>
      <c r="X1784">
        <v>13.5</v>
      </c>
      <c r="Y1784">
        <v>22.7</v>
      </c>
    </row>
    <row r="1785" spans="1:25" x14ac:dyDescent="0.45">
      <c r="A1785">
        <v>1784</v>
      </c>
      <c r="B1785">
        <v>2000</v>
      </c>
      <c r="C1785" t="s">
        <v>153</v>
      </c>
      <c r="D1785" t="str">
        <f t="shared" si="27"/>
        <v>OAK2000</v>
      </c>
      <c r="E1785">
        <v>161</v>
      </c>
      <c r="F1785">
        <v>2066</v>
      </c>
      <c r="G1785">
        <v>6432</v>
      </c>
      <c r="H1785">
        <v>239</v>
      </c>
      <c r="I1785">
        <v>947</v>
      </c>
      <c r="J1785">
        <v>908</v>
      </c>
      <c r="K1785">
        <v>40</v>
      </c>
      <c r="L1785" s="1">
        <v>0.11700000000000001</v>
      </c>
      <c r="M1785" s="1">
        <v>0.18</v>
      </c>
      <c r="N1785">
        <v>0.188</v>
      </c>
      <c r="O1785">
        <v>0.3</v>
      </c>
      <c r="P1785" s="6">
        <v>0.27</v>
      </c>
      <c r="Q1785" s="6">
        <v>0.36</v>
      </c>
      <c r="R1785" s="6">
        <v>0.45800000000000002</v>
      </c>
      <c r="S1785">
        <v>0.35599999999999998</v>
      </c>
      <c r="U1785">
        <v>109</v>
      </c>
      <c r="V1785">
        <v>1.9</v>
      </c>
      <c r="W1785">
        <v>80.7</v>
      </c>
      <c r="X1785">
        <v>-62.9</v>
      </c>
      <c r="Y1785">
        <v>22.8</v>
      </c>
    </row>
    <row r="1786" spans="1:25" x14ac:dyDescent="0.45">
      <c r="A1786">
        <v>1785</v>
      </c>
      <c r="B1786">
        <v>1953</v>
      </c>
      <c r="C1786" t="s">
        <v>149</v>
      </c>
      <c r="D1786" t="str">
        <f t="shared" si="27"/>
        <v>STL1953</v>
      </c>
      <c r="E1786">
        <v>157</v>
      </c>
      <c r="F1786">
        <v>2003</v>
      </c>
      <c r="G1786">
        <v>6065</v>
      </c>
      <c r="H1786">
        <v>140</v>
      </c>
      <c r="I1786">
        <v>768</v>
      </c>
      <c r="J1786">
        <v>722</v>
      </c>
      <c r="K1786">
        <v>18</v>
      </c>
      <c r="L1786" s="1">
        <v>9.5000000000000001E-2</v>
      </c>
      <c r="M1786" s="1">
        <v>0.10199999999999999</v>
      </c>
      <c r="N1786">
        <v>0.151</v>
      </c>
      <c r="O1786">
        <v>0.28799999999999998</v>
      </c>
      <c r="P1786" s="6">
        <v>0.27300000000000002</v>
      </c>
      <c r="Q1786" s="6">
        <v>0.34699999999999998</v>
      </c>
      <c r="R1786" s="6">
        <v>0.42399999999999999</v>
      </c>
      <c r="S1786">
        <v>0.35099999999999998</v>
      </c>
      <c r="U1786">
        <v>99</v>
      </c>
      <c r="V1786">
        <v>-0.2</v>
      </c>
      <c r="W1786">
        <v>-9</v>
      </c>
      <c r="X1786">
        <v>42.6</v>
      </c>
      <c r="Y1786">
        <v>22.8</v>
      </c>
    </row>
    <row r="1787" spans="1:25" x14ac:dyDescent="0.45">
      <c r="A1787">
        <v>1786</v>
      </c>
      <c r="B1787">
        <v>1986</v>
      </c>
      <c r="C1787" t="s">
        <v>141</v>
      </c>
      <c r="D1787" t="str">
        <f t="shared" si="27"/>
        <v>TOR1986</v>
      </c>
      <c r="E1787">
        <v>163</v>
      </c>
      <c r="F1787">
        <v>1866</v>
      </c>
      <c r="G1787">
        <v>6318</v>
      </c>
      <c r="H1787">
        <v>181</v>
      </c>
      <c r="I1787">
        <v>809</v>
      </c>
      <c r="J1787">
        <v>767</v>
      </c>
      <c r="K1787">
        <v>110</v>
      </c>
      <c r="L1787" s="1">
        <v>7.9000000000000001E-2</v>
      </c>
      <c r="M1787" s="1">
        <v>0.13400000000000001</v>
      </c>
      <c r="N1787">
        <v>0.157</v>
      </c>
      <c r="O1787">
        <v>0.28699999999999998</v>
      </c>
      <c r="P1787" s="6">
        <v>0.26900000000000002</v>
      </c>
      <c r="Q1787" s="6">
        <v>0.32900000000000001</v>
      </c>
      <c r="R1787" s="6">
        <v>0.42699999999999999</v>
      </c>
      <c r="S1787">
        <v>0.33400000000000002</v>
      </c>
      <c r="U1787">
        <v>104</v>
      </c>
      <c r="V1787">
        <v>-2.1</v>
      </c>
      <c r="W1787">
        <v>26.5</v>
      </c>
      <c r="X1787">
        <v>-15.1</v>
      </c>
      <c r="Y1787">
        <v>22.8</v>
      </c>
    </row>
    <row r="1788" spans="1:25" x14ac:dyDescent="0.45">
      <c r="A1788">
        <v>1787</v>
      </c>
      <c r="B1788">
        <v>2008</v>
      </c>
      <c r="C1788" t="s">
        <v>138</v>
      </c>
      <c r="D1788" t="str">
        <f t="shared" si="27"/>
        <v>HOU2008</v>
      </c>
      <c r="E1788">
        <v>161</v>
      </c>
      <c r="F1788">
        <v>2312</v>
      </c>
      <c r="G1788">
        <v>6051</v>
      </c>
      <c r="H1788">
        <v>167</v>
      </c>
      <c r="I1788">
        <v>712</v>
      </c>
      <c r="J1788">
        <v>684</v>
      </c>
      <c r="K1788">
        <v>114</v>
      </c>
      <c r="L1788" s="1">
        <v>7.3999999999999996E-2</v>
      </c>
      <c r="M1788" s="1">
        <v>0.17399999999999999</v>
      </c>
      <c r="N1788">
        <v>0.152</v>
      </c>
      <c r="O1788">
        <v>0.29599999999999999</v>
      </c>
      <c r="P1788" s="6">
        <v>0.26300000000000001</v>
      </c>
      <c r="Q1788" s="6">
        <v>0.32300000000000001</v>
      </c>
      <c r="R1788" s="6">
        <v>0.41499999999999998</v>
      </c>
      <c r="S1788">
        <v>0.32200000000000001</v>
      </c>
      <c r="U1788">
        <v>93</v>
      </c>
      <c r="V1788">
        <v>0.4</v>
      </c>
      <c r="W1788">
        <v>-49.2</v>
      </c>
      <c r="X1788">
        <v>83.4</v>
      </c>
      <c r="Y1788">
        <v>22.8</v>
      </c>
    </row>
    <row r="1789" spans="1:25" x14ac:dyDescent="0.45">
      <c r="A1789">
        <v>1788</v>
      </c>
      <c r="B1789">
        <v>2010</v>
      </c>
      <c r="C1789" t="s">
        <v>163</v>
      </c>
      <c r="D1789" t="str">
        <f t="shared" si="27"/>
        <v>PHI2010</v>
      </c>
      <c r="E1789">
        <v>162</v>
      </c>
      <c r="F1789">
        <v>2277</v>
      </c>
      <c r="G1789">
        <v>6291</v>
      </c>
      <c r="H1789">
        <v>166</v>
      </c>
      <c r="I1789">
        <v>772</v>
      </c>
      <c r="J1789">
        <v>736</v>
      </c>
      <c r="K1789">
        <v>108</v>
      </c>
      <c r="L1789" s="1">
        <v>8.8999999999999996E-2</v>
      </c>
      <c r="M1789" s="1">
        <v>0.16900000000000001</v>
      </c>
      <c r="N1789">
        <v>0.153</v>
      </c>
      <c r="O1789">
        <v>0.29199999999999998</v>
      </c>
      <c r="P1789" s="6">
        <v>0.26</v>
      </c>
      <c r="Q1789" s="6">
        <v>0.33200000000000002</v>
      </c>
      <c r="R1789" s="6">
        <v>0.41299999999999998</v>
      </c>
      <c r="S1789">
        <v>0.32700000000000001</v>
      </c>
      <c r="U1789">
        <v>99</v>
      </c>
      <c r="V1789">
        <v>13.3</v>
      </c>
      <c r="W1789">
        <v>5.5</v>
      </c>
      <c r="X1789">
        <v>21.9</v>
      </c>
      <c r="Y1789">
        <v>22.8</v>
      </c>
    </row>
    <row r="1790" spans="1:25" x14ac:dyDescent="0.45">
      <c r="A1790">
        <v>1789</v>
      </c>
      <c r="B1790">
        <v>1940</v>
      </c>
      <c r="C1790" t="s">
        <v>151</v>
      </c>
      <c r="D1790" t="str">
        <f t="shared" si="27"/>
        <v>PIT1940</v>
      </c>
      <c r="E1790">
        <v>156</v>
      </c>
      <c r="F1790">
        <v>1953</v>
      </c>
      <c r="G1790">
        <v>6115</v>
      </c>
      <c r="H1790">
        <v>76</v>
      </c>
      <c r="I1790">
        <v>809</v>
      </c>
      <c r="J1790">
        <v>740</v>
      </c>
      <c r="K1790">
        <v>69</v>
      </c>
      <c r="L1790" s="1">
        <v>0.09</v>
      </c>
      <c r="M1790" s="1">
        <v>8.1000000000000003E-2</v>
      </c>
      <c r="N1790">
        <v>0.11700000000000001</v>
      </c>
      <c r="O1790">
        <v>0.29299999999999998</v>
      </c>
      <c r="P1790" s="6">
        <v>0.27600000000000002</v>
      </c>
      <c r="Q1790" s="6">
        <v>0.34599999999999997</v>
      </c>
      <c r="R1790" s="6">
        <v>0.39400000000000002</v>
      </c>
      <c r="S1790">
        <v>0.34300000000000003</v>
      </c>
      <c r="U1790">
        <v>104</v>
      </c>
      <c r="V1790">
        <v>8.1999999999999993</v>
      </c>
      <c r="W1790">
        <v>40.4</v>
      </c>
      <c r="X1790">
        <v>-3.4</v>
      </c>
      <c r="Y1790">
        <v>22.8</v>
      </c>
    </row>
    <row r="1791" spans="1:25" x14ac:dyDescent="0.45">
      <c r="A1791">
        <v>1790</v>
      </c>
      <c r="B1791">
        <v>1992</v>
      </c>
      <c r="C1791" t="s">
        <v>142</v>
      </c>
      <c r="D1791" t="str">
        <f t="shared" si="27"/>
        <v>NYY1992</v>
      </c>
      <c r="E1791">
        <v>162</v>
      </c>
      <c r="F1791">
        <v>1666</v>
      </c>
      <c r="G1791">
        <v>6262</v>
      </c>
      <c r="H1791">
        <v>163</v>
      </c>
      <c r="I1791">
        <v>733</v>
      </c>
      <c r="J1791">
        <v>703</v>
      </c>
      <c r="K1791">
        <v>78</v>
      </c>
      <c r="L1791" s="1">
        <v>8.5999999999999993E-2</v>
      </c>
      <c r="M1791" s="1">
        <v>0.14399999999999999</v>
      </c>
      <c r="N1791">
        <v>0.14399999999999999</v>
      </c>
      <c r="O1791">
        <v>0.28399999999999997</v>
      </c>
      <c r="P1791" s="6">
        <v>0.26100000000000001</v>
      </c>
      <c r="Q1791" s="6">
        <v>0.32800000000000001</v>
      </c>
      <c r="R1791" s="6">
        <v>0.40600000000000003</v>
      </c>
      <c r="S1791">
        <v>0.33</v>
      </c>
      <c r="U1791">
        <v>107</v>
      </c>
      <c r="V1791">
        <v>-0.2</v>
      </c>
      <c r="W1791">
        <v>47.5</v>
      </c>
      <c r="X1791">
        <v>-34.200000000000003</v>
      </c>
      <c r="Y1791">
        <v>22.8</v>
      </c>
    </row>
    <row r="1792" spans="1:25" x14ac:dyDescent="0.45">
      <c r="A1792">
        <v>1791</v>
      </c>
      <c r="B1792">
        <v>1937</v>
      </c>
      <c r="C1792" t="s">
        <v>151</v>
      </c>
      <c r="D1792" t="str">
        <f t="shared" si="27"/>
        <v>PIT1937</v>
      </c>
      <c r="E1792">
        <v>154</v>
      </c>
      <c r="F1792">
        <v>1681</v>
      </c>
      <c r="G1792">
        <v>5996</v>
      </c>
      <c r="H1792">
        <v>47</v>
      </c>
      <c r="I1792">
        <v>704</v>
      </c>
      <c r="J1792">
        <v>649</v>
      </c>
      <c r="K1792">
        <v>32</v>
      </c>
      <c r="L1792" s="1">
        <v>7.6999999999999999E-2</v>
      </c>
      <c r="M1792" s="1">
        <v>0.08</v>
      </c>
      <c r="N1792">
        <v>9.9000000000000005E-2</v>
      </c>
      <c r="O1792">
        <v>0.30599999999999999</v>
      </c>
      <c r="P1792" s="6">
        <v>0.28499999999999998</v>
      </c>
      <c r="Q1792" s="6">
        <v>0.34300000000000003</v>
      </c>
      <c r="R1792" s="6">
        <v>0.38400000000000001</v>
      </c>
      <c r="S1792">
        <v>0.33700000000000002</v>
      </c>
      <c r="U1792">
        <v>97</v>
      </c>
      <c r="V1792">
        <v>0.2</v>
      </c>
      <c r="W1792">
        <v>-23.1</v>
      </c>
      <c r="X1792">
        <v>55.1</v>
      </c>
      <c r="Y1792">
        <v>22.8</v>
      </c>
    </row>
    <row r="1793" spans="1:25" x14ac:dyDescent="0.45">
      <c r="A1793">
        <v>1792</v>
      </c>
      <c r="B1793">
        <v>1976</v>
      </c>
      <c r="C1793" t="s">
        <v>157</v>
      </c>
      <c r="D1793" t="str">
        <f t="shared" si="27"/>
        <v>BAL1976</v>
      </c>
      <c r="E1793">
        <v>162</v>
      </c>
      <c r="F1793">
        <v>1771</v>
      </c>
      <c r="G1793">
        <v>6091</v>
      </c>
      <c r="H1793">
        <v>119</v>
      </c>
      <c r="I1793">
        <v>619</v>
      </c>
      <c r="J1793">
        <v>576</v>
      </c>
      <c r="K1793">
        <v>150</v>
      </c>
      <c r="L1793" s="1">
        <v>8.5000000000000006E-2</v>
      </c>
      <c r="M1793" s="1">
        <v>0.14499999999999999</v>
      </c>
      <c r="N1793">
        <v>0.115</v>
      </c>
      <c r="O1793">
        <v>0.26900000000000002</v>
      </c>
      <c r="P1793" s="6">
        <v>0.24299999999999999</v>
      </c>
      <c r="Q1793" s="6">
        <v>0.31</v>
      </c>
      <c r="R1793" s="6">
        <v>0.35799999999999998</v>
      </c>
      <c r="S1793">
        <v>0.31</v>
      </c>
      <c r="U1793">
        <v>104</v>
      </c>
      <c r="V1793">
        <v>5.9</v>
      </c>
      <c r="W1793">
        <v>28.7</v>
      </c>
      <c r="X1793">
        <v>-6.5</v>
      </c>
      <c r="Y1793">
        <v>22.8</v>
      </c>
    </row>
    <row r="1794" spans="1:25" x14ac:dyDescent="0.45">
      <c r="A1794">
        <v>1793</v>
      </c>
      <c r="B1794">
        <v>2016</v>
      </c>
      <c r="C1794" t="s">
        <v>140</v>
      </c>
      <c r="D1794" t="str">
        <f t="shared" si="27"/>
        <v>LAD2016</v>
      </c>
      <c r="E1794">
        <v>162</v>
      </c>
      <c r="F1794">
        <v>2491</v>
      </c>
      <c r="G1794">
        <v>6164</v>
      </c>
      <c r="H1794">
        <v>189</v>
      </c>
      <c r="I1794">
        <v>725</v>
      </c>
      <c r="J1794">
        <v>680</v>
      </c>
      <c r="K1794">
        <v>45</v>
      </c>
      <c r="L1794" s="1">
        <v>8.5000000000000006E-2</v>
      </c>
      <c r="M1794" s="1">
        <v>0.214</v>
      </c>
      <c r="N1794">
        <v>0.16</v>
      </c>
      <c r="O1794">
        <v>0.29399999999999998</v>
      </c>
      <c r="P1794" s="6">
        <v>0.249</v>
      </c>
      <c r="Q1794" s="6">
        <v>0.31900000000000001</v>
      </c>
      <c r="R1794" s="6">
        <v>0.40899999999999997</v>
      </c>
      <c r="S1794">
        <v>0.314</v>
      </c>
      <c r="U1794">
        <v>97</v>
      </c>
      <c r="V1794">
        <v>-1.9</v>
      </c>
      <c r="W1794">
        <v>-24.1</v>
      </c>
      <c r="X1794">
        <v>51.4</v>
      </c>
      <c r="Y1794">
        <v>22.8</v>
      </c>
    </row>
    <row r="1795" spans="1:25" x14ac:dyDescent="0.45">
      <c r="A1795">
        <v>1794</v>
      </c>
      <c r="B1795">
        <v>1997</v>
      </c>
      <c r="C1795" t="s">
        <v>142</v>
      </c>
      <c r="D1795" t="str">
        <f t="shared" ref="D1795:D1858" si="28">_xlfn.CONCAT(C1795,B1795)</f>
        <v>NYY1997</v>
      </c>
      <c r="E1795">
        <v>162</v>
      </c>
      <c r="F1795">
        <v>1773</v>
      </c>
      <c r="G1795">
        <v>6527</v>
      </c>
      <c r="H1795">
        <v>161</v>
      </c>
      <c r="I1795">
        <v>891</v>
      </c>
      <c r="J1795">
        <v>846</v>
      </c>
      <c r="K1795">
        <v>99</v>
      </c>
      <c r="L1795" s="1">
        <v>0.104</v>
      </c>
      <c r="M1795" s="1">
        <v>0.14599999999999999</v>
      </c>
      <c r="N1795">
        <v>0.15</v>
      </c>
      <c r="O1795">
        <v>0.316</v>
      </c>
      <c r="P1795" s="6">
        <v>0.28599999999999998</v>
      </c>
      <c r="Q1795" s="6">
        <v>0.36199999999999999</v>
      </c>
      <c r="R1795" s="6">
        <v>0.436</v>
      </c>
      <c r="S1795">
        <v>0.35099999999999998</v>
      </c>
      <c r="U1795">
        <v>111</v>
      </c>
      <c r="V1795">
        <v>-4.3</v>
      </c>
      <c r="W1795">
        <v>88.7</v>
      </c>
      <c r="X1795">
        <v>-83.6</v>
      </c>
      <c r="Y1795">
        <v>22.8</v>
      </c>
    </row>
    <row r="1796" spans="1:25" x14ac:dyDescent="0.45">
      <c r="A1796">
        <v>1795</v>
      </c>
      <c r="B1796">
        <v>1985</v>
      </c>
      <c r="C1796" t="s">
        <v>138</v>
      </c>
      <c r="D1796" t="str">
        <f t="shared" si="28"/>
        <v>HOU1985</v>
      </c>
      <c r="E1796">
        <v>162</v>
      </c>
      <c r="F1796">
        <v>2100</v>
      </c>
      <c r="G1796">
        <v>6192</v>
      </c>
      <c r="H1796">
        <v>121</v>
      </c>
      <c r="I1796">
        <v>706</v>
      </c>
      <c r="J1796">
        <v>666</v>
      </c>
      <c r="K1796">
        <v>96</v>
      </c>
      <c r="L1796" s="1">
        <v>7.6999999999999999E-2</v>
      </c>
      <c r="M1796" s="1">
        <v>0.14099999999999999</v>
      </c>
      <c r="N1796">
        <v>0.127</v>
      </c>
      <c r="O1796">
        <v>0.28799999999999998</v>
      </c>
      <c r="P1796" s="6">
        <v>0.26100000000000001</v>
      </c>
      <c r="Q1796" s="6">
        <v>0.31900000000000001</v>
      </c>
      <c r="R1796" s="6">
        <v>0.38800000000000001</v>
      </c>
      <c r="S1796">
        <v>0.313</v>
      </c>
      <c r="U1796">
        <v>102</v>
      </c>
      <c r="V1796">
        <v>-5</v>
      </c>
      <c r="W1796">
        <v>7.8</v>
      </c>
      <c r="X1796">
        <v>8.5</v>
      </c>
      <c r="Y1796">
        <v>22.8</v>
      </c>
    </row>
    <row r="1797" spans="1:25" x14ac:dyDescent="0.45">
      <c r="A1797">
        <v>1796</v>
      </c>
      <c r="B1797">
        <v>1943</v>
      </c>
      <c r="C1797" t="s">
        <v>661</v>
      </c>
      <c r="D1797" t="str">
        <f t="shared" si="28"/>
        <v>BRO1943</v>
      </c>
      <c r="E1797">
        <v>153</v>
      </c>
      <c r="F1797">
        <v>1798</v>
      </c>
      <c r="G1797">
        <v>6011</v>
      </c>
      <c r="H1797">
        <v>39</v>
      </c>
      <c r="I1797">
        <v>715</v>
      </c>
      <c r="J1797">
        <v>658</v>
      </c>
      <c r="K1797">
        <v>58</v>
      </c>
      <c r="L1797" s="1">
        <v>9.7000000000000003E-2</v>
      </c>
      <c r="M1797" s="1">
        <v>7.0000000000000007E-2</v>
      </c>
      <c r="N1797">
        <v>8.5000000000000006E-2</v>
      </c>
      <c r="O1797">
        <v>0.28999999999999998</v>
      </c>
      <c r="P1797" s="6">
        <v>0.27200000000000002</v>
      </c>
      <c r="Q1797" s="6">
        <v>0.34599999999999997</v>
      </c>
      <c r="R1797" s="6">
        <v>0.35699999999999998</v>
      </c>
      <c r="S1797">
        <v>0.34100000000000003</v>
      </c>
      <c r="U1797">
        <v>103</v>
      </c>
      <c r="V1797">
        <v>6.2</v>
      </c>
      <c r="W1797">
        <v>30.1</v>
      </c>
      <c r="X1797">
        <v>-3.1</v>
      </c>
      <c r="Y1797">
        <v>22.8</v>
      </c>
    </row>
    <row r="1798" spans="1:25" x14ac:dyDescent="0.45">
      <c r="A1798">
        <v>1797</v>
      </c>
      <c r="B1798">
        <v>1971</v>
      </c>
      <c r="C1798" t="s">
        <v>142</v>
      </c>
      <c r="D1798" t="str">
        <f t="shared" si="28"/>
        <v>NYY1971</v>
      </c>
      <c r="E1798">
        <v>162</v>
      </c>
      <c r="F1798">
        <v>1924</v>
      </c>
      <c r="G1798">
        <v>6164</v>
      </c>
      <c r="H1798">
        <v>97</v>
      </c>
      <c r="I1798">
        <v>648</v>
      </c>
      <c r="J1798">
        <v>607</v>
      </c>
      <c r="K1798">
        <v>75</v>
      </c>
      <c r="L1798" s="1">
        <v>9.4E-2</v>
      </c>
      <c r="M1798" s="1">
        <v>0.11600000000000001</v>
      </c>
      <c r="N1798">
        <v>0.106</v>
      </c>
      <c r="O1798">
        <v>0.27500000000000002</v>
      </c>
      <c r="P1798" s="6">
        <v>0.254</v>
      </c>
      <c r="Q1798" s="6">
        <v>0.32800000000000001</v>
      </c>
      <c r="R1798" s="6">
        <v>0.36</v>
      </c>
      <c r="S1798">
        <v>0.314</v>
      </c>
      <c r="U1798">
        <v>99</v>
      </c>
      <c r="V1798">
        <v>-3.9</v>
      </c>
      <c r="W1798">
        <v>-11</v>
      </c>
      <c r="X1798">
        <v>31.2</v>
      </c>
      <c r="Y1798">
        <v>22.9</v>
      </c>
    </row>
    <row r="1799" spans="1:25" x14ac:dyDescent="0.45">
      <c r="A1799">
        <v>1798</v>
      </c>
      <c r="B1799">
        <v>1936</v>
      </c>
      <c r="C1799" t="s">
        <v>151</v>
      </c>
      <c r="D1799" t="str">
        <f t="shared" si="28"/>
        <v>PIT1936</v>
      </c>
      <c r="E1799">
        <v>156</v>
      </c>
      <c r="F1799">
        <v>1698</v>
      </c>
      <c r="G1799">
        <v>6211</v>
      </c>
      <c r="H1799">
        <v>60</v>
      </c>
      <c r="I1799">
        <v>804</v>
      </c>
      <c r="J1799">
        <v>732</v>
      </c>
      <c r="K1799">
        <v>37</v>
      </c>
      <c r="L1799" s="1">
        <v>8.3000000000000004E-2</v>
      </c>
      <c r="M1799" s="1">
        <v>8.1000000000000003E-2</v>
      </c>
      <c r="N1799">
        <v>0.112</v>
      </c>
      <c r="O1799">
        <v>0.30599999999999999</v>
      </c>
      <c r="P1799" s="6">
        <v>0.28599999999999998</v>
      </c>
      <c r="Q1799" s="6">
        <v>0.34899999999999998</v>
      </c>
      <c r="R1799" s="6">
        <v>0.39700000000000002</v>
      </c>
      <c r="S1799">
        <v>0.34699999999999998</v>
      </c>
      <c r="U1799">
        <v>100</v>
      </c>
      <c r="V1799">
        <v>3</v>
      </c>
      <c r="W1799">
        <v>-0.2</v>
      </c>
      <c r="X1799">
        <v>33.700000000000003</v>
      </c>
      <c r="Y1799">
        <v>22.9</v>
      </c>
    </row>
    <row r="1800" spans="1:25" x14ac:dyDescent="0.45">
      <c r="A1800">
        <v>1799</v>
      </c>
      <c r="B1800">
        <v>1997</v>
      </c>
      <c r="C1800" t="s">
        <v>150</v>
      </c>
      <c r="D1800" t="str">
        <f t="shared" si="28"/>
        <v>NYM1997</v>
      </c>
      <c r="E1800">
        <v>162</v>
      </c>
      <c r="F1800">
        <v>2268</v>
      </c>
      <c r="G1800">
        <v>6248</v>
      </c>
      <c r="H1800">
        <v>153</v>
      </c>
      <c r="I1800">
        <v>777</v>
      </c>
      <c r="J1800">
        <v>741</v>
      </c>
      <c r="K1800">
        <v>97</v>
      </c>
      <c r="L1800" s="1">
        <v>8.7999999999999995E-2</v>
      </c>
      <c r="M1800" s="1">
        <v>0.16500000000000001</v>
      </c>
      <c r="N1800">
        <v>0.14299999999999999</v>
      </c>
      <c r="O1800">
        <v>0.29399999999999998</v>
      </c>
      <c r="P1800" s="6">
        <v>0.26200000000000001</v>
      </c>
      <c r="Q1800" s="6">
        <v>0.33200000000000002</v>
      </c>
      <c r="R1800" s="6">
        <v>0.40500000000000003</v>
      </c>
      <c r="S1800">
        <v>0.32500000000000001</v>
      </c>
      <c r="U1800">
        <v>95</v>
      </c>
      <c r="V1800">
        <v>-12.1</v>
      </c>
      <c r="W1800">
        <v>-48.5</v>
      </c>
      <c r="X1800">
        <v>81.7</v>
      </c>
      <c r="Y1800">
        <v>22.9</v>
      </c>
    </row>
    <row r="1801" spans="1:25" x14ac:dyDescent="0.45">
      <c r="A1801">
        <v>1800</v>
      </c>
      <c r="B1801">
        <v>1904</v>
      </c>
      <c r="C1801" t="s">
        <v>145</v>
      </c>
      <c r="D1801" t="str">
        <f t="shared" si="28"/>
        <v>BOS1904</v>
      </c>
      <c r="E1801">
        <v>157</v>
      </c>
      <c r="F1801">
        <v>1470</v>
      </c>
      <c r="G1801">
        <v>5784</v>
      </c>
      <c r="H1801">
        <v>26</v>
      </c>
      <c r="I1801">
        <v>608</v>
      </c>
      <c r="J1801">
        <v>522</v>
      </c>
      <c r="K1801">
        <v>101</v>
      </c>
      <c r="L1801" s="1">
        <v>0.06</v>
      </c>
      <c r="N1801">
        <v>9.1999999999999998E-2</v>
      </c>
      <c r="P1801" s="6">
        <v>0.247</v>
      </c>
      <c r="Q1801" s="6">
        <v>0.30099999999999999</v>
      </c>
      <c r="R1801" s="6">
        <v>0.34</v>
      </c>
      <c r="S1801">
        <v>0.308</v>
      </c>
      <c r="U1801">
        <v>100</v>
      </c>
      <c r="V1801">
        <v>-13.8</v>
      </c>
      <c r="W1801">
        <v>-14.9</v>
      </c>
      <c r="X1801">
        <v>37.200000000000003</v>
      </c>
      <c r="Y1801">
        <v>22.9</v>
      </c>
    </row>
    <row r="1802" spans="1:25" x14ac:dyDescent="0.45">
      <c r="A1802">
        <v>1801</v>
      </c>
      <c r="B1802">
        <v>1906</v>
      </c>
      <c r="C1802" t="s">
        <v>658</v>
      </c>
      <c r="D1802" t="str">
        <f t="shared" si="28"/>
        <v>SLB1906</v>
      </c>
      <c r="E1802">
        <v>154</v>
      </c>
      <c r="F1802">
        <v>1468</v>
      </c>
      <c r="G1802">
        <v>5614</v>
      </c>
      <c r="H1802">
        <v>20</v>
      </c>
      <c r="I1802">
        <v>559</v>
      </c>
      <c r="J1802">
        <v>456</v>
      </c>
      <c r="K1802">
        <v>221</v>
      </c>
      <c r="L1802" s="1">
        <v>6.5000000000000002E-2</v>
      </c>
      <c r="N1802">
        <v>6.5000000000000002E-2</v>
      </c>
      <c r="P1802" s="6">
        <v>0.247</v>
      </c>
      <c r="Q1802" s="6">
        <v>0.30399999999999999</v>
      </c>
      <c r="R1802" s="6">
        <v>0.312</v>
      </c>
      <c r="S1802">
        <v>0.30399999999999999</v>
      </c>
      <c r="U1802">
        <v>96</v>
      </c>
      <c r="V1802">
        <v>6.5</v>
      </c>
      <c r="W1802">
        <v>-14.1</v>
      </c>
      <c r="X1802">
        <v>35.4</v>
      </c>
      <c r="Y1802">
        <v>22.9</v>
      </c>
    </row>
    <row r="1803" spans="1:25" x14ac:dyDescent="0.45">
      <c r="A1803">
        <v>1802</v>
      </c>
      <c r="B1803">
        <v>1907</v>
      </c>
      <c r="C1803" t="s">
        <v>657</v>
      </c>
      <c r="D1803" t="str">
        <f t="shared" si="28"/>
        <v>PHA1907</v>
      </c>
      <c r="E1803">
        <v>150</v>
      </c>
      <c r="F1803">
        <v>1485</v>
      </c>
      <c r="G1803">
        <v>5597</v>
      </c>
      <c r="H1803">
        <v>22</v>
      </c>
      <c r="I1803">
        <v>582</v>
      </c>
      <c r="J1803">
        <v>485</v>
      </c>
      <c r="K1803">
        <v>137</v>
      </c>
      <c r="L1803" s="1">
        <v>6.9000000000000006E-2</v>
      </c>
      <c r="N1803">
        <v>7.4999999999999997E-2</v>
      </c>
      <c r="P1803" s="6">
        <v>0.255</v>
      </c>
      <c r="Q1803" s="6">
        <v>0.311</v>
      </c>
      <c r="R1803" s="6">
        <v>0.32900000000000001</v>
      </c>
      <c r="S1803">
        <v>0.317</v>
      </c>
      <c r="U1803">
        <v>102</v>
      </c>
      <c r="V1803">
        <v>-6.6</v>
      </c>
      <c r="W1803">
        <v>2.9</v>
      </c>
      <c r="X1803">
        <v>20.3</v>
      </c>
      <c r="Y1803">
        <v>22.9</v>
      </c>
    </row>
    <row r="1804" spans="1:25" x14ac:dyDescent="0.45">
      <c r="A1804">
        <v>1803</v>
      </c>
      <c r="B1804">
        <v>1926</v>
      </c>
      <c r="C1804" t="s">
        <v>662</v>
      </c>
      <c r="D1804" t="str">
        <f t="shared" si="28"/>
        <v>WAS1926</v>
      </c>
      <c r="E1804">
        <v>152</v>
      </c>
      <c r="F1804">
        <v>1792</v>
      </c>
      <c r="G1804">
        <v>6009</v>
      </c>
      <c r="H1804">
        <v>43</v>
      </c>
      <c r="I1804">
        <v>802</v>
      </c>
      <c r="J1804">
        <v>721</v>
      </c>
      <c r="K1804">
        <v>117</v>
      </c>
      <c r="L1804" s="1">
        <v>9.1999999999999998E-2</v>
      </c>
      <c r="M1804" s="1">
        <v>0.06</v>
      </c>
      <c r="N1804">
        <v>0.109</v>
      </c>
      <c r="O1804">
        <v>0.308</v>
      </c>
      <c r="P1804" s="6">
        <v>0.29199999999999998</v>
      </c>
      <c r="Q1804" s="6">
        <v>0.36399999999999999</v>
      </c>
      <c r="R1804" s="6">
        <v>0.40100000000000002</v>
      </c>
      <c r="S1804">
        <v>0.36</v>
      </c>
      <c r="U1804">
        <v>102</v>
      </c>
      <c r="V1804">
        <v>-27.4</v>
      </c>
      <c r="W1804">
        <v>-9.6999999999999993</v>
      </c>
      <c r="X1804">
        <v>10.1</v>
      </c>
      <c r="Y1804">
        <v>22.9</v>
      </c>
    </row>
    <row r="1805" spans="1:25" x14ac:dyDescent="0.45">
      <c r="A1805">
        <v>1804</v>
      </c>
      <c r="B1805">
        <v>2001</v>
      </c>
      <c r="C1805" t="s">
        <v>163</v>
      </c>
      <c r="D1805" t="str">
        <f t="shared" si="28"/>
        <v>PHI2001</v>
      </c>
      <c r="E1805">
        <v>162</v>
      </c>
      <c r="F1805">
        <v>2083</v>
      </c>
      <c r="G1805">
        <v>6219</v>
      </c>
      <c r="H1805">
        <v>164</v>
      </c>
      <c r="I1805">
        <v>746</v>
      </c>
      <c r="J1805">
        <v>708</v>
      </c>
      <c r="K1805">
        <v>153</v>
      </c>
      <c r="L1805" s="1">
        <v>8.8999999999999996E-2</v>
      </c>
      <c r="M1805" s="1">
        <v>0.18099999999999999</v>
      </c>
      <c r="N1805">
        <v>0.154</v>
      </c>
      <c r="O1805">
        <v>0.29699999999999999</v>
      </c>
      <c r="P1805" s="6">
        <v>0.26</v>
      </c>
      <c r="Q1805" s="6">
        <v>0.32900000000000001</v>
      </c>
      <c r="R1805" s="6">
        <v>0.41399999999999998</v>
      </c>
      <c r="S1805">
        <v>0.32100000000000001</v>
      </c>
      <c r="U1805">
        <v>92</v>
      </c>
      <c r="V1805">
        <v>9.9</v>
      </c>
      <c r="W1805">
        <v>-52.1</v>
      </c>
      <c r="X1805">
        <v>81.8</v>
      </c>
      <c r="Y1805">
        <v>22.9</v>
      </c>
    </row>
    <row r="1806" spans="1:25" x14ac:dyDescent="0.45">
      <c r="A1806">
        <v>1805</v>
      </c>
      <c r="B1806">
        <v>1910</v>
      </c>
      <c r="C1806" t="s">
        <v>151</v>
      </c>
      <c r="D1806" t="str">
        <f t="shared" si="28"/>
        <v>PIT1910</v>
      </c>
      <c r="E1806">
        <v>154</v>
      </c>
      <c r="F1806">
        <v>1603</v>
      </c>
      <c r="G1806">
        <v>5794</v>
      </c>
      <c r="H1806">
        <v>33</v>
      </c>
      <c r="I1806">
        <v>655</v>
      </c>
      <c r="J1806">
        <v>543</v>
      </c>
      <c r="K1806">
        <v>148</v>
      </c>
      <c r="L1806" s="1">
        <v>7.4999999999999997E-2</v>
      </c>
      <c r="M1806" s="1">
        <v>0.09</v>
      </c>
      <c r="N1806">
        <v>9.2999999999999999E-2</v>
      </c>
      <c r="O1806">
        <v>0.29099999999999998</v>
      </c>
      <c r="P1806" s="6">
        <v>0.26600000000000001</v>
      </c>
      <c r="Q1806" s="6">
        <v>0.32800000000000001</v>
      </c>
      <c r="R1806" s="6">
        <v>0.36</v>
      </c>
      <c r="S1806">
        <v>0.33700000000000002</v>
      </c>
      <c r="U1806">
        <v>100</v>
      </c>
      <c r="V1806">
        <v>-11</v>
      </c>
      <c r="W1806">
        <v>-13.7</v>
      </c>
      <c r="X1806">
        <v>24.9</v>
      </c>
      <c r="Y1806">
        <v>22.9</v>
      </c>
    </row>
    <row r="1807" spans="1:25" x14ac:dyDescent="0.45">
      <c r="A1807">
        <v>1806</v>
      </c>
      <c r="B1807">
        <v>2021</v>
      </c>
      <c r="C1807" t="s">
        <v>158</v>
      </c>
      <c r="D1807" t="str">
        <f t="shared" si="28"/>
        <v>SDP2021</v>
      </c>
      <c r="E1807">
        <v>162</v>
      </c>
      <c r="F1807">
        <v>2497</v>
      </c>
      <c r="G1807">
        <v>6119</v>
      </c>
      <c r="H1807">
        <v>180</v>
      </c>
      <c r="I1807">
        <v>729</v>
      </c>
      <c r="J1807">
        <v>695</v>
      </c>
      <c r="K1807">
        <v>110</v>
      </c>
      <c r="L1807" s="1">
        <v>9.6000000000000002E-2</v>
      </c>
      <c r="M1807" s="1">
        <v>0.216</v>
      </c>
      <c r="N1807">
        <v>0.159</v>
      </c>
      <c r="O1807">
        <v>0.28699999999999998</v>
      </c>
      <c r="P1807" s="6">
        <v>0.24199999999999999</v>
      </c>
      <c r="Q1807" s="6">
        <v>0.32100000000000001</v>
      </c>
      <c r="R1807" s="6">
        <v>0.40100000000000002</v>
      </c>
      <c r="S1807">
        <v>0.312</v>
      </c>
      <c r="U1807">
        <v>99</v>
      </c>
      <c r="V1807">
        <v>2.6</v>
      </c>
      <c r="W1807">
        <v>-8.4</v>
      </c>
      <c r="X1807">
        <v>32.200000000000003</v>
      </c>
      <c r="Y1807">
        <v>23</v>
      </c>
    </row>
    <row r="1808" spans="1:25" x14ac:dyDescent="0.45">
      <c r="A1808">
        <v>1807</v>
      </c>
      <c r="B1808">
        <v>2000</v>
      </c>
      <c r="C1808" t="s">
        <v>138</v>
      </c>
      <c r="D1808" t="str">
        <f t="shared" si="28"/>
        <v>HOU2000</v>
      </c>
      <c r="E1808">
        <v>162</v>
      </c>
      <c r="F1808">
        <v>2303</v>
      </c>
      <c r="G1808">
        <v>6444</v>
      </c>
      <c r="H1808">
        <v>249</v>
      </c>
      <c r="I1808">
        <v>938</v>
      </c>
      <c r="J1808">
        <v>900</v>
      </c>
      <c r="K1808">
        <v>114</v>
      </c>
      <c r="L1808" s="1">
        <v>0.104</v>
      </c>
      <c r="M1808" s="1">
        <v>0.17499999999999999</v>
      </c>
      <c r="N1808">
        <v>0.19900000000000001</v>
      </c>
      <c r="O1808">
        <v>0.30499999999999999</v>
      </c>
      <c r="P1808" s="6">
        <v>0.27800000000000002</v>
      </c>
      <c r="Q1808" s="6">
        <v>0.36099999999999999</v>
      </c>
      <c r="R1808" s="6">
        <v>0.47699999999999998</v>
      </c>
      <c r="S1808">
        <v>0.36099999999999999</v>
      </c>
      <c r="U1808">
        <v>105</v>
      </c>
      <c r="V1808">
        <v>-0.3</v>
      </c>
      <c r="W1808">
        <v>45.4</v>
      </c>
      <c r="X1808">
        <v>-10.9</v>
      </c>
      <c r="Y1808">
        <v>23</v>
      </c>
    </row>
    <row r="1809" spans="1:25" x14ac:dyDescent="0.45">
      <c r="A1809">
        <v>1808</v>
      </c>
      <c r="B1809">
        <v>2001</v>
      </c>
      <c r="C1809" t="s">
        <v>165</v>
      </c>
      <c r="D1809" t="str">
        <f t="shared" si="28"/>
        <v>CHW2001</v>
      </c>
      <c r="E1809">
        <v>162</v>
      </c>
      <c r="F1809">
        <v>1906</v>
      </c>
      <c r="G1809">
        <v>6151</v>
      </c>
      <c r="H1809">
        <v>214</v>
      </c>
      <c r="I1809">
        <v>798</v>
      </c>
      <c r="J1809">
        <v>770</v>
      </c>
      <c r="K1809">
        <v>123</v>
      </c>
      <c r="L1809" s="1">
        <v>8.5000000000000006E-2</v>
      </c>
      <c r="M1809" s="1">
        <v>0.16200000000000001</v>
      </c>
      <c r="N1809">
        <v>0.183</v>
      </c>
      <c r="O1809">
        <v>0.28999999999999998</v>
      </c>
      <c r="P1809" s="6">
        <v>0.26800000000000002</v>
      </c>
      <c r="Q1809" s="6">
        <v>0.33400000000000002</v>
      </c>
      <c r="R1809" s="6">
        <v>0.45100000000000001</v>
      </c>
      <c r="S1809">
        <v>0.33700000000000002</v>
      </c>
      <c r="U1809">
        <v>104</v>
      </c>
      <c r="V1809">
        <v>-1.3</v>
      </c>
      <c r="W1809">
        <v>28.4</v>
      </c>
      <c r="X1809">
        <v>-7.1</v>
      </c>
      <c r="Y1809">
        <v>23</v>
      </c>
    </row>
    <row r="1810" spans="1:25" x14ac:dyDescent="0.45">
      <c r="A1810">
        <v>1809</v>
      </c>
      <c r="B1810">
        <v>2010</v>
      </c>
      <c r="C1810" t="s">
        <v>139</v>
      </c>
      <c r="D1810" t="str">
        <f t="shared" si="28"/>
        <v>ATL2010</v>
      </c>
      <c r="E1810">
        <v>162</v>
      </c>
      <c r="F1810">
        <v>2376</v>
      </c>
      <c r="G1810">
        <v>6252</v>
      </c>
      <c r="H1810">
        <v>139</v>
      </c>
      <c r="I1810">
        <v>738</v>
      </c>
      <c r="J1810">
        <v>699</v>
      </c>
      <c r="K1810">
        <v>63</v>
      </c>
      <c r="L1810" s="1">
        <v>0.10100000000000001</v>
      </c>
      <c r="M1810" s="1">
        <v>0.182</v>
      </c>
      <c r="N1810">
        <v>0.14299999999999999</v>
      </c>
      <c r="O1810">
        <v>0.30099999999999999</v>
      </c>
      <c r="P1810" s="6">
        <v>0.25800000000000001</v>
      </c>
      <c r="Q1810" s="6">
        <v>0.33900000000000002</v>
      </c>
      <c r="R1810" s="6">
        <v>0.40100000000000002</v>
      </c>
      <c r="S1810">
        <v>0.32700000000000001</v>
      </c>
      <c r="U1810">
        <v>100</v>
      </c>
      <c r="V1810">
        <v>-2.1</v>
      </c>
      <c r="W1810">
        <v>-2.9</v>
      </c>
      <c r="X1810">
        <v>33.6</v>
      </c>
      <c r="Y1810">
        <v>23</v>
      </c>
    </row>
    <row r="1811" spans="1:25" x14ac:dyDescent="0.45">
      <c r="A1811">
        <v>1810</v>
      </c>
      <c r="B1811">
        <v>2005</v>
      </c>
      <c r="C1811" t="s">
        <v>153</v>
      </c>
      <c r="D1811" t="str">
        <f t="shared" si="28"/>
        <v>OAK2005</v>
      </c>
      <c r="E1811">
        <v>162</v>
      </c>
      <c r="F1811">
        <v>2164</v>
      </c>
      <c r="G1811">
        <v>6275</v>
      </c>
      <c r="H1811">
        <v>155</v>
      </c>
      <c r="I1811">
        <v>772</v>
      </c>
      <c r="J1811">
        <v>739</v>
      </c>
      <c r="K1811">
        <v>31</v>
      </c>
      <c r="L1811" s="1">
        <v>8.5999999999999993E-2</v>
      </c>
      <c r="M1811" s="1">
        <v>0.13100000000000001</v>
      </c>
      <c r="N1811">
        <v>0.14499999999999999</v>
      </c>
      <c r="O1811">
        <v>0.28100000000000003</v>
      </c>
      <c r="P1811" s="6">
        <v>0.26200000000000001</v>
      </c>
      <c r="Q1811" s="6">
        <v>0.33</v>
      </c>
      <c r="R1811" s="6">
        <v>0.40699999999999997</v>
      </c>
      <c r="S1811">
        <v>0.32300000000000001</v>
      </c>
      <c r="U1811">
        <v>99</v>
      </c>
      <c r="V1811">
        <v>12</v>
      </c>
      <c r="W1811">
        <v>3.9</v>
      </c>
      <c r="X1811">
        <v>13.7</v>
      </c>
      <c r="Y1811">
        <v>23</v>
      </c>
    </row>
    <row r="1812" spans="1:25" x14ac:dyDescent="0.45">
      <c r="A1812">
        <v>1811</v>
      </c>
      <c r="B1812">
        <v>2013</v>
      </c>
      <c r="C1812" t="s">
        <v>155</v>
      </c>
      <c r="D1812" t="str">
        <f t="shared" si="28"/>
        <v>CLE2013</v>
      </c>
      <c r="E1812">
        <v>162</v>
      </c>
      <c r="F1812">
        <v>2337</v>
      </c>
      <c r="G1812">
        <v>6165</v>
      </c>
      <c r="H1812">
        <v>171</v>
      </c>
      <c r="I1812">
        <v>745</v>
      </c>
      <c r="J1812">
        <v>711</v>
      </c>
      <c r="K1812">
        <v>117</v>
      </c>
      <c r="L1812" s="1">
        <v>9.0999999999999998E-2</v>
      </c>
      <c r="M1812" s="1">
        <v>0.20799999999999999</v>
      </c>
      <c r="N1812">
        <v>0.155</v>
      </c>
      <c r="O1812">
        <v>0.3</v>
      </c>
      <c r="P1812" s="6">
        <v>0.255</v>
      </c>
      <c r="Q1812" s="6">
        <v>0.32700000000000001</v>
      </c>
      <c r="R1812" s="6">
        <v>0.41</v>
      </c>
      <c r="S1812">
        <v>0.32400000000000001</v>
      </c>
      <c r="U1812">
        <v>104</v>
      </c>
      <c r="V1812">
        <v>11.5</v>
      </c>
      <c r="W1812">
        <v>39.299999999999997</v>
      </c>
      <c r="X1812">
        <v>-24.9</v>
      </c>
      <c r="Y1812">
        <v>23</v>
      </c>
    </row>
    <row r="1813" spans="1:25" x14ac:dyDescent="0.45">
      <c r="A1813">
        <v>1812</v>
      </c>
      <c r="B1813">
        <v>1916</v>
      </c>
      <c r="C1813" t="s">
        <v>165</v>
      </c>
      <c r="D1813" t="str">
        <f t="shared" si="28"/>
        <v>CHW1916</v>
      </c>
      <c r="E1813">
        <v>155</v>
      </c>
      <c r="F1813">
        <v>1734</v>
      </c>
      <c r="G1813">
        <v>5809</v>
      </c>
      <c r="H1813">
        <v>17</v>
      </c>
      <c r="I1813">
        <v>601</v>
      </c>
      <c r="J1813">
        <v>484</v>
      </c>
      <c r="K1813">
        <v>197</v>
      </c>
      <c r="L1813" s="1">
        <v>7.6999999999999999E-2</v>
      </c>
      <c r="M1813" s="1">
        <v>0.10199999999999999</v>
      </c>
      <c r="N1813">
        <v>8.7999999999999995E-2</v>
      </c>
      <c r="O1813">
        <v>0.28199999999999997</v>
      </c>
      <c r="P1813" s="6">
        <v>0.251</v>
      </c>
      <c r="Q1813" s="6">
        <v>0.31900000000000001</v>
      </c>
      <c r="R1813" s="6">
        <v>0.33900000000000002</v>
      </c>
      <c r="S1813">
        <v>0.32100000000000001</v>
      </c>
      <c r="U1813">
        <v>97</v>
      </c>
      <c r="V1813">
        <v>2</v>
      </c>
      <c r="W1813">
        <v>-13.3</v>
      </c>
      <c r="X1813">
        <v>42.2</v>
      </c>
      <c r="Y1813">
        <v>23</v>
      </c>
    </row>
    <row r="1814" spans="1:25" x14ac:dyDescent="0.45">
      <c r="A1814">
        <v>1813</v>
      </c>
      <c r="B1814">
        <v>1911</v>
      </c>
      <c r="C1814" t="s">
        <v>161</v>
      </c>
      <c r="D1814" t="str">
        <f t="shared" si="28"/>
        <v>DET1911</v>
      </c>
      <c r="E1814">
        <v>154</v>
      </c>
      <c r="F1814">
        <v>1602</v>
      </c>
      <c r="G1814">
        <v>5995</v>
      </c>
      <c r="H1814">
        <v>30</v>
      </c>
      <c r="I1814">
        <v>831</v>
      </c>
      <c r="J1814">
        <v>657</v>
      </c>
      <c r="K1814">
        <v>276</v>
      </c>
      <c r="L1814" s="1">
        <v>7.9000000000000001E-2</v>
      </c>
      <c r="N1814">
        <v>9.7000000000000003E-2</v>
      </c>
      <c r="P1814" s="6">
        <v>0.29199999999999998</v>
      </c>
      <c r="Q1814" s="6">
        <v>0.35499999999999998</v>
      </c>
      <c r="R1814" s="6">
        <v>0.38800000000000001</v>
      </c>
      <c r="S1814">
        <v>0.35799999999999998</v>
      </c>
      <c r="U1814">
        <v>102</v>
      </c>
      <c r="V1814">
        <v>9.6</v>
      </c>
      <c r="W1814">
        <v>27.8</v>
      </c>
      <c r="X1814">
        <v>-13.3</v>
      </c>
      <c r="Y1814">
        <v>23</v>
      </c>
    </row>
    <row r="1815" spans="1:25" x14ac:dyDescent="0.45">
      <c r="A1815">
        <v>1814</v>
      </c>
      <c r="B1815">
        <v>1987</v>
      </c>
      <c r="C1815" t="s">
        <v>165</v>
      </c>
      <c r="D1815" t="str">
        <f t="shared" si="28"/>
        <v>CHW1987</v>
      </c>
      <c r="E1815">
        <v>162</v>
      </c>
      <c r="F1815">
        <v>1671</v>
      </c>
      <c r="G1815">
        <v>6164</v>
      </c>
      <c r="H1815">
        <v>173</v>
      </c>
      <c r="I1815">
        <v>748</v>
      </c>
      <c r="J1815">
        <v>706</v>
      </c>
      <c r="K1815">
        <v>138</v>
      </c>
      <c r="L1815" s="1">
        <v>7.9000000000000001E-2</v>
      </c>
      <c r="M1815" s="1">
        <v>0.158</v>
      </c>
      <c r="N1815">
        <v>0.158</v>
      </c>
      <c r="O1815">
        <v>0.28199999999999997</v>
      </c>
      <c r="P1815" s="6">
        <v>0.25800000000000001</v>
      </c>
      <c r="Q1815" s="6">
        <v>0.31900000000000001</v>
      </c>
      <c r="R1815" s="6">
        <v>0.41499999999999998</v>
      </c>
      <c r="S1815">
        <v>0.31900000000000001</v>
      </c>
      <c r="U1815">
        <v>92</v>
      </c>
      <c r="V1815">
        <v>3.1</v>
      </c>
      <c r="W1815">
        <v>-56.5</v>
      </c>
      <c r="X1815">
        <v>78.7</v>
      </c>
      <c r="Y1815">
        <v>23</v>
      </c>
    </row>
    <row r="1816" spans="1:25" x14ac:dyDescent="0.45">
      <c r="A1816">
        <v>1815</v>
      </c>
      <c r="B1816">
        <v>2019</v>
      </c>
      <c r="C1816" t="s">
        <v>156</v>
      </c>
      <c r="D1816" t="str">
        <f t="shared" si="28"/>
        <v>MIL2019</v>
      </c>
      <c r="E1816">
        <v>162</v>
      </c>
      <c r="F1816">
        <v>2514</v>
      </c>
      <c r="G1816">
        <v>6309</v>
      </c>
      <c r="H1816">
        <v>250</v>
      </c>
      <c r="I1816">
        <v>769</v>
      </c>
      <c r="J1816">
        <v>744</v>
      </c>
      <c r="K1816">
        <v>101</v>
      </c>
      <c r="L1816" s="1">
        <v>0.1</v>
      </c>
      <c r="M1816" s="1">
        <v>0.248</v>
      </c>
      <c r="N1816">
        <v>0.192</v>
      </c>
      <c r="O1816">
        <v>0.29599999999999999</v>
      </c>
      <c r="P1816" s="6">
        <v>0.246</v>
      </c>
      <c r="Q1816" s="6">
        <v>0.32900000000000001</v>
      </c>
      <c r="R1816" s="6">
        <v>0.438</v>
      </c>
      <c r="S1816">
        <v>0.32400000000000001</v>
      </c>
      <c r="U1816">
        <v>97</v>
      </c>
      <c r="V1816">
        <v>6.1</v>
      </c>
      <c r="W1816">
        <v>-20.2</v>
      </c>
      <c r="X1816">
        <v>56.1</v>
      </c>
      <c r="Y1816">
        <v>23</v>
      </c>
    </row>
    <row r="1817" spans="1:25" x14ac:dyDescent="0.45">
      <c r="A1817">
        <v>1816</v>
      </c>
      <c r="B1817">
        <v>1992</v>
      </c>
      <c r="C1817" t="s">
        <v>149</v>
      </c>
      <c r="D1817" t="str">
        <f t="shared" si="28"/>
        <v>STL1992</v>
      </c>
      <c r="E1817">
        <v>162</v>
      </c>
      <c r="F1817">
        <v>2090</v>
      </c>
      <c r="G1817">
        <v>6230</v>
      </c>
      <c r="H1817">
        <v>94</v>
      </c>
      <c r="I1817">
        <v>631</v>
      </c>
      <c r="J1817">
        <v>599</v>
      </c>
      <c r="K1817">
        <v>208</v>
      </c>
      <c r="L1817" s="1">
        <v>7.9000000000000001E-2</v>
      </c>
      <c r="M1817" s="1">
        <v>0.16</v>
      </c>
      <c r="N1817">
        <v>0.113</v>
      </c>
      <c r="O1817">
        <v>0.30099999999999999</v>
      </c>
      <c r="P1817" s="6">
        <v>0.26200000000000001</v>
      </c>
      <c r="Q1817" s="6">
        <v>0.32300000000000001</v>
      </c>
      <c r="R1817" s="6">
        <v>0.375</v>
      </c>
      <c r="S1817">
        <v>0.316</v>
      </c>
      <c r="U1817">
        <v>99</v>
      </c>
      <c r="V1817">
        <v>-5</v>
      </c>
      <c r="W1817">
        <v>-13.8</v>
      </c>
      <c r="X1817">
        <v>34.9</v>
      </c>
      <c r="Y1817">
        <v>23</v>
      </c>
    </row>
    <row r="1818" spans="1:25" x14ac:dyDescent="0.45">
      <c r="A1818">
        <v>1817</v>
      </c>
      <c r="B1818">
        <v>2022</v>
      </c>
      <c r="C1818" t="s">
        <v>160</v>
      </c>
      <c r="D1818" t="str">
        <f t="shared" si="28"/>
        <v>SEA2022</v>
      </c>
      <c r="E1818">
        <v>162</v>
      </c>
      <c r="F1818">
        <v>2383</v>
      </c>
      <c r="G1818">
        <v>6117</v>
      </c>
      <c r="H1818">
        <v>197</v>
      </c>
      <c r="I1818">
        <v>690</v>
      </c>
      <c r="J1818">
        <v>663</v>
      </c>
      <c r="K1818">
        <v>83</v>
      </c>
      <c r="L1818" s="1">
        <v>9.7000000000000003E-2</v>
      </c>
      <c r="M1818" s="1">
        <v>0.22800000000000001</v>
      </c>
      <c r="N1818">
        <v>0.16</v>
      </c>
      <c r="O1818">
        <v>0.27200000000000002</v>
      </c>
      <c r="P1818" s="6">
        <v>0.23</v>
      </c>
      <c r="Q1818" s="6">
        <v>0.315</v>
      </c>
      <c r="R1818" s="6">
        <v>0.39</v>
      </c>
      <c r="S1818">
        <v>0.31</v>
      </c>
      <c r="U1818">
        <v>106</v>
      </c>
      <c r="V1818">
        <v>1.9</v>
      </c>
      <c r="W1818">
        <v>45.9</v>
      </c>
      <c r="X1818">
        <v>-18.8</v>
      </c>
      <c r="Y1818">
        <v>23.1</v>
      </c>
    </row>
    <row r="1819" spans="1:25" x14ac:dyDescent="0.45">
      <c r="A1819">
        <v>1818</v>
      </c>
      <c r="B1819">
        <v>1920</v>
      </c>
      <c r="C1819" t="s">
        <v>164</v>
      </c>
      <c r="D1819" t="str">
        <f t="shared" si="28"/>
        <v>CIN1920</v>
      </c>
      <c r="E1819">
        <v>154</v>
      </c>
      <c r="F1819">
        <v>1580</v>
      </c>
      <c r="G1819">
        <v>5799</v>
      </c>
      <c r="H1819">
        <v>18</v>
      </c>
      <c r="I1819">
        <v>639</v>
      </c>
      <c r="J1819">
        <v>546</v>
      </c>
      <c r="K1819">
        <v>158</v>
      </c>
      <c r="L1819" s="1">
        <v>6.6000000000000003E-2</v>
      </c>
      <c r="M1819" s="1">
        <v>6.3E-2</v>
      </c>
      <c r="N1819">
        <v>7.1999999999999995E-2</v>
      </c>
      <c r="O1819">
        <v>0.29499999999999998</v>
      </c>
      <c r="P1819" s="6">
        <v>0.27700000000000002</v>
      </c>
      <c r="Q1819" s="6">
        <v>0.33200000000000002</v>
      </c>
      <c r="R1819" s="6">
        <v>0.34899999999999998</v>
      </c>
      <c r="S1819">
        <v>0.32600000000000001</v>
      </c>
      <c r="U1819">
        <v>100</v>
      </c>
      <c r="V1819">
        <v>-10.1</v>
      </c>
      <c r="W1819">
        <v>-8.4</v>
      </c>
      <c r="X1819">
        <v>38</v>
      </c>
      <c r="Y1819">
        <v>23.1</v>
      </c>
    </row>
    <row r="1820" spans="1:25" x14ac:dyDescent="0.45">
      <c r="A1820">
        <v>1819</v>
      </c>
      <c r="B1820">
        <v>1962</v>
      </c>
      <c r="C1820" t="s">
        <v>149</v>
      </c>
      <c r="D1820" t="str">
        <f t="shared" si="28"/>
        <v>STL1962</v>
      </c>
      <c r="E1820">
        <v>163</v>
      </c>
      <c r="F1820">
        <v>2187</v>
      </c>
      <c r="G1820">
        <v>6307</v>
      </c>
      <c r="H1820">
        <v>137</v>
      </c>
      <c r="I1820">
        <v>774</v>
      </c>
      <c r="J1820">
        <v>707</v>
      </c>
      <c r="K1820">
        <v>86</v>
      </c>
      <c r="L1820" s="1">
        <v>8.2000000000000003E-2</v>
      </c>
      <c r="M1820" s="1">
        <v>0.13400000000000001</v>
      </c>
      <c r="N1820">
        <v>0.123</v>
      </c>
      <c r="O1820">
        <v>0.29599999999999999</v>
      </c>
      <c r="P1820" s="6">
        <v>0.27100000000000002</v>
      </c>
      <c r="Q1820" s="6">
        <v>0.33500000000000002</v>
      </c>
      <c r="R1820" s="6">
        <v>0.39400000000000002</v>
      </c>
      <c r="S1820">
        <v>0.32600000000000001</v>
      </c>
      <c r="U1820">
        <v>88</v>
      </c>
      <c r="V1820">
        <v>1.3</v>
      </c>
      <c r="W1820">
        <v>-92.1</v>
      </c>
      <c r="X1820">
        <v>105.1</v>
      </c>
      <c r="Y1820">
        <v>23.1</v>
      </c>
    </row>
    <row r="1821" spans="1:25" x14ac:dyDescent="0.45">
      <c r="A1821">
        <v>1820</v>
      </c>
      <c r="B1821">
        <v>2007</v>
      </c>
      <c r="C1821" t="s">
        <v>167</v>
      </c>
      <c r="D1821" t="str">
        <f t="shared" si="28"/>
        <v>COL2007</v>
      </c>
      <c r="E1821">
        <v>163</v>
      </c>
      <c r="F1821">
        <v>2407</v>
      </c>
      <c r="G1821">
        <v>6498</v>
      </c>
      <c r="H1821">
        <v>171</v>
      </c>
      <c r="I1821">
        <v>860</v>
      </c>
      <c r="J1821">
        <v>823</v>
      </c>
      <c r="K1821">
        <v>100</v>
      </c>
      <c r="L1821" s="1">
        <v>9.6000000000000002E-2</v>
      </c>
      <c r="M1821" s="1">
        <v>0.17699999999999999</v>
      </c>
      <c r="N1821">
        <v>0.158</v>
      </c>
      <c r="O1821">
        <v>0.32200000000000001</v>
      </c>
      <c r="P1821" s="6">
        <v>0.28000000000000003</v>
      </c>
      <c r="Q1821" s="6">
        <v>0.35399999999999998</v>
      </c>
      <c r="R1821" s="6">
        <v>0.437</v>
      </c>
      <c r="S1821">
        <v>0.34599999999999997</v>
      </c>
      <c r="U1821">
        <v>97</v>
      </c>
      <c r="V1821">
        <v>10.1</v>
      </c>
      <c r="W1821">
        <v>-19.399999999999999</v>
      </c>
      <c r="X1821">
        <v>41.6</v>
      </c>
      <c r="Y1821">
        <v>23.1</v>
      </c>
    </row>
    <row r="1822" spans="1:25" x14ac:dyDescent="0.45">
      <c r="A1822">
        <v>1821</v>
      </c>
      <c r="B1822">
        <v>1986</v>
      </c>
      <c r="C1822" t="s">
        <v>153</v>
      </c>
      <c r="D1822" t="str">
        <f t="shared" si="28"/>
        <v>OAK1986</v>
      </c>
      <c r="E1822">
        <v>162</v>
      </c>
      <c r="F1822">
        <v>1761</v>
      </c>
      <c r="G1822">
        <v>6127</v>
      </c>
      <c r="H1822">
        <v>163</v>
      </c>
      <c r="I1822">
        <v>731</v>
      </c>
      <c r="J1822">
        <v>683</v>
      </c>
      <c r="K1822">
        <v>139</v>
      </c>
      <c r="L1822" s="1">
        <v>0.09</v>
      </c>
      <c r="M1822" s="1">
        <v>0.16</v>
      </c>
      <c r="N1822">
        <v>0.13800000000000001</v>
      </c>
      <c r="O1822">
        <v>0.27800000000000002</v>
      </c>
      <c r="P1822" s="6">
        <v>0.252</v>
      </c>
      <c r="Q1822" s="6">
        <v>0.32200000000000001</v>
      </c>
      <c r="R1822" s="6">
        <v>0.39</v>
      </c>
      <c r="S1822">
        <v>0.318</v>
      </c>
      <c r="U1822">
        <v>100</v>
      </c>
      <c r="V1822">
        <v>2.8</v>
      </c>
      <c r="W1822">
        <v>3.8</v>
      </c>
      <c r="X1822">
        <v>18.399999999999999</v>
      </c>
      <c r="Y1822">
        <v>23.1</v>
      </c>
    </row>
    <row r="1823" spans="1:25" x14ac:dyDescent="0.45">
      <c r="A1823">
        <v>1822</v>
      </c>
      <c r="B1823">
        <v>1972</v>
      </c>
      <c r="C1823" t="s">
        <v>144</v>
      </c>
      <c r="D1823" t="str">
        <f t="shared" si="28"/>
        <v>SFG1972</v>
      </c>
      <c r="E1823">
        <v>155</v>
      </c>
      <c r="F1823">
        <v>1909</v>
      </c>
      <c r="G1823">
        <v>5858</v>
      </c>
      <c r="H1823">
        <v>150</v>
      </c>
      <c r="I1823">
        <v>662</v>
      </c>
      <c r="J1823">
        <v>600</v>
      </c>
      <c r="K1823">
        <v>123</v>
      </c>
      <c r="L1823" s="1">
        <v>8.2000000000000003E-2</v>
      </c>
      <c r="M1823" s="1">
        <v>0.16500000000000001</v>
      </c>
      <c r="N1823">
        <v>0.14000000000000001</v>
      </c>
      <c r="O1823">
        <v>0.27100000000000002</v>
      </c>
      <c r="P1823" s="6">
        <v>0.24399999999999999</v>
      </c>
      <c r="Q1823" s="6">
        <v>0.309</v>
      </c>
      <c r="R1823" s="6">
        <v>0.38400000000000001</v>
      </c>
      <c r="S1823">
        <v>0.316</v>
      </c>
      <c r="U1823">
        <v>96</v>
      </c>
      <c r="V1823">
        <v>9.9</v>
      </c>
      <c r="W1823">
        <v>-18.899999999999999</v>
      </c>
      <c r="X1823">
        <v>28.3</v>
      </c>
      <c r="Y1823">
        <v>23.1</v>
      </c>
    </row>
    <row r="1824" spans="1:25" x14ac:dyDescent="0.45">
      <c r="A1824">
        <v>1823</v>
      </c>
      <c r="B1824">
        <v>1980</v>
      </c>
      <c r="C1824" t="s">
        <v>703</v>
      </c>
      <c r="D1824" t="str">
        <f t="shared" si="28"/>
        <v>MON1980</v>
      </c>
      <c r="E1824">
        <v>162</v>
      </c>
      <c r="F1824">
        <v>2105</v>
      </c>
      <c r="G1824">
        <v>6164</v>
      </c>
      <c r="H1824">
        <v>114</v>
      </c>
      <c r="I1824">
        <v>694</v>
      </c>
      <c r="J1824">
        <v>647</v>
      </c>
      <c r="K1824">
        <v>237</v>
      </c>
      <c r="L1824" s="1">
        <v>8.8999999999999996E-2</v>
      </c>
      <c r="M1824" s="1">
        <v>0.14000000000000001</v>
      </c>
      <c r="N1824">
        <v>0.13100000000000001</v>
      </c>
      <c r="O1824">
        <v>0.28499999999999998</v>
      </c>
      <c r="P1824" s="6">
        <v>0.25700000000000001</v>
      </c>
      <c r="Q1824" s="6">
        <v>0.32400000000000001</v>
      </c>
      <c r="R1824" s="6">
        <v>0.38800000000000001</v>
      </c>
      <c r="S1824">
        <v>0.318</v>
      </c>
      <c r="U1824">
        <v>98</v>
      </c>
      <c r="V1824">
        <v>14.2</v>
      </c>
      <c r="W1824">
        <v>1.6</v>
      </c>
      <c r="X1824">
        <v>26.2</v>
      </c>
      <c r="Y1824">
        <v>23.1</v>
      </c>
    </row>
    <row r="1825" spans="1:25" x14ac:dyDescent="0.45">
      <c r="A1825">
        <v>1824</v>
      </c>
      <c r="B1825">
        <v>1996</v>
      </c>
      <c r="C1825" t="s">
        <v>157</v>
      </c>
      <c r="D1825" t="str">
        <f t="shared" si="28"/>
        <v>BAL1996</v>
      </c>
      <c r="E1825">
        <v>163</v>
      </c>
      <c r="F1825">
        <v>1702</v>
      </c>
      <c r="G1825">
        <v>6494</v>
      </c>
      <c r="H1825">
        <v>257</v>
      </c>
      <c r="I1825">
        <v>949</v>
      </c>
      <c r="J1825">
        <v>914</v>
      </c>
      <c r="K1825">
        <v>77</v>
      </c>
      <c r="L1825" s="1">
        <v>9.9000000000000005E-2</v>
      </c>
      <c r="M1825" s="1">
        <v>0.14099999999999999</v>
      </c>
      <c r="N1825">
        <v>0.19800000000000001</v>
      </c>
      <c r="O1825">
        <v>0.28399999999999997</v>
      </c>
      <c r="P1825" s="6">
        <v>0.27400000000000002</v>
      </c>
      <c r="Q1825" s="6">
        <v>0.35</v>
      </c>
      <c r="R1825" s="6">
        <v>0.47199999999999998</v>
      </c>
      <c r="S1825">
        <v>0.35499999999999998</v>
      </c>
      <c r="U1825">
        <v>106</v>
      </c>
      <c r="V1825">
        <v>-4.2</v>
      </c>
      <c r="W1825">
        <v>52.2</v>
      </c>
      <c r="X1825">
        <v>-51.1</v>
      </c>
      <c r="Y1825">
        <v>23.1</v>
      </c>
    </row>
    <row r="1826" spans="1:25" x14ac:dyDescent="0.45">
      <c r="A1826">
        <v>1825</v>
      </c>
      <c r="B1826">
        <v>1997</v>
      </c>
      <c r="C1826" t="s">
        <v>157</v>
      </c>
      <c r="D1826" t="str">
        <f t="shared" si="28"/>
        <v>BAL1997</v>
      </c>
      <c r="E1826">
        <v>162</v>
      </c>
      <c r="F1826">
        <v>2003</v>
      </c>
      <c r="G1826">
        <v>6340</v>
      </c>
      <c r="H1826">
        <v>196</v>
      </c>
      <c r="I1826">
        <v>812</v>
      </c>
      <c r="J1826">
        <v>780</v>
      </c>
      <c r="K1826">
        <v>63</v>
      </c>
      <c r="L1826" s="1">
        <v>9.1999999999999998E-2</v>
      </c>
      <c r="M1826" s="1">
        <v>0.15</v>
      </c>
      <c r="N1826">
        <v>0.16</v>
      </c>
      <c r="O1826">
        <v>0.28999999999999998</v>
      </c>
      <c r="P1826" s="6">
        <v>0.26800000000000002</v>
      </c>
      <c r="Q1826" s="6">
        <v>0.34100000000000003</v>
      </c>
      <c r="R1826" s="6">
        <v>0.42899999999999999</v>
      </c>
      <c r="S1826">
        <v>0.33800000000000002</v>
      </c>
      <c r="U1826">
        <v>102</v>
      </c>
      <c r="V1826">
        <v>1.9</v>
      </c>
      <c r="W1826">
        <v>17.8</v>
      </c>
      <c r="X1826">
        <v>-4.3</v>
      </c>
      <c r="Y1826">
        <v>23.2</v>
      </c>
    </row>
    <row r="1827" spans="1:25" x14ac:dyDescent="0.45">
      <c r="A1827">
        <v>1826</v>
      </c>
      <c r="B1827">
        <v>1959</v>
      </c>
      <c r="C1827" t="s">
        <v>144</v>
      </c>
      <c r="D1827" t="str">
        <f t="shared" si="28"/>
        <v>SFG1959</v>
      </c>
      <c r="E1827">
        <v>154</v>
      </c>
      <c r="F1827">
        <v>1946</v>
      </c>
      <c r="G1827">
        <v>5890</v>
      </c>
      <c r="H1827">
        <v>167</v>
      </c>
      <c r="I1827">
        <v>705</v>
      </c>
      <c r="J1827">
        <v>660</v>
      </c>
      <c r="K1827">
        <v>81</v>
      </c>
      <c r="L1827" s="1">
        <v>0.08</v>
      </c>
      <c r="M1827" s="1">
        <v>0.14899999999999999</v>
      </c>
      <c r="N1827">
        <v>0.153</v>
      </c>
      <c r="O1827">
        <v>0.28299999999999997</v>
      </c>
      <c r="P1827" s="6">
        <v>0.26100000000000001</v>
      </c>
      <c r="Q1827" s="6">
        <v>0.32200000000000001</v>
      </c>
      <c r="R1827" s="6">
        <v>0.41399999999999998</v>
      </c>
      <c r="S1827">
        <v>0.32500000000000001</v>
      </c>
      <c r="U1827">
        <v>96</v>
      </c>
      <c r="V1827">
        <v>4.5</v>
      </c>
      <c r="W1827">
        <v>-25.5</v>
      </c>
      <c r="X1827">
        <v>46.5</v>
      </c>
      <c r="Y1827">
        <v>23.2</v>
      </c>
    </row>
    <row r="1828" spans="1:25" x14ac:dyDescent="0.45">
      <c r="A1828">
        <v>1827</v>
      </c>
      <c r="B1828">
        <v>2005</v>
      </c>
      <c r="C1828" t="s">
        <v>164</v>
      </c>
      <c r="D1828" t="str">
        <f t="shared" si="28"/>
        <v>CIN2005</v>
      </c>
      <c r="E1828">
        <v>163</v>
      </c>
      <c r="F1828">
        <v>2309</v>
      </c>
      <c r="G1828">
        <v>6321</v>
      </c>
      <c r="H1828">
        <v>222</v>
      </c>
      <c r="I1828">
        <v>820</v>
      </c>
      <c r="J1828">
        <v>784</v>
      </c>
      <c r="K1828">
        <v>72</v>
      </c>
      <c r="L1828" s="1">
        <v>9.7000000000000003E-2</v>
      </c>
      <c r="M1828" s="1">
        <v>0.20599999999999999</v>
      </c>
      <c r="N1828">
        <v>0.185</v>
      </c>
      <c r="O1828">
        <v>0.30199999999999999</v>
      </c>
      <c r="P1828" s="6">
        <v>0.26100000000000001</v>
      </c>
      <c r="Q1828" s="6">
        <v>0.33900000000000002</v>
      </c>
      <c r="R1828" s="6">
        <v>0.44600000000000001</v>
      </c>
      <c r="S1828">
        <v>0.34</v>
      </c>
      <c r="U1828">
        <v>103</v>
      </c>
      <c r="V1828">
        <v>12.9</v>
      </c>
      <c r="W1828">
        <v>35.5</v>
      </c>
      <c r="X1828">
        <v>-10.3</v>
      </c>
      <c r="Y1828">
        <v>23.2</v>
      </c>
    </row>
    <row r="1829" spans="1:25" x14ac:dyDescent="0.45">
      <c r="A1829">
        <v>1828</v>
      </c>
      <c r="B1829">
        <v>1958</v>
      </c>
      <c r="C1829" t="s">
        <v>144</v>
      </c>
      <c r="D1829" t="str">
        <f t="shared" si="28"/>
        <v>SFG1958</v>
      </c>
      <c r="E1829">
        <v>154</v>
      </c>
      <c r="F1829">
        <v>2122</v>
      </c>
      <c r="G1829">
        <v>5996</v>
      </c>
      <c r="H1829">
        <v>170</v>
      </c>
      <c r="I1829">
        <v>727</v>
      </c>
      <c r="J1829">
        <v>682</v>
      </c>
      <c r="K1829">
        <v>64</v>
      </c>
      <c r="L1829" s="1">
        <v>8.8999999999999996E-2</v>
      </c>
      <c r="M1829" s="1">
        <v>0.13600000000000001</v>
      </c>
      <c r="N1829">
        <v>0.159</v>
      </c>
      <c r="O1829">
        <v>0.28100000000000003</v>
      </c>
      <c r="P1829" s="6">
        <v>0.26300000000000001</v>
      </c>
      <c r="Q1829" s="6">
        <v>0.33100000000000002</v>
      </c>
      <c r="R1829" s="6">
        <v>0.42199999999999999</v>
      </c>
      <c r="S1829">
        <v>0.33200000000000002</v>
      </c>
      <c r="U1829">
        <v>100</v>
      </c>
      <c r="V1829">
        <v>4.8</v>
      </c>
      <c r="W1829">
        <v>2.6</v>
      </c>
      <c r="X1829">
        <v>29.7</v>
      </c>
      <c r="Y1829">
        <v>23.2</v>
      </c>
    </row>
    <row r="1830" spans="1:25" x14ac:dyDescent="0.45">
      <c r="A1830">
        <v>1829</v>
      </c>
      <c r="B1830">
        <v>1907</v>
      </c>
      <c r="C1830" t="s">
        <v>155</v>
      </c>
      <c r="D1830" t="str">
        <f t="shared" si="28"/>
        <v>CLE1907</v>
      </c>
      <c r="E1830">
        <v>158</v>
      </c>
      <c r="F1830">
        <v>1534</v>
      </c>
      <c r="G1830">
        <v>5636</v>
      </c>
      <c r="H1830">
        <v>11</v>
      </c>
      <c r="I1830">
        <v>530</v>
      </c>
      <c r="J1830">
        <v>433</v>
      </c>
      <c r="K1830">
        <v>193</v>
      </c>
      <c r="L1830" s="1">
        <v>5.8999999999999997E-2</v>
      </c>
      <c r="N1830">
        <v>6.9000000000000006E-2</v>
      </c>
      <c r="P1830" s="6">
        <v>0.24099999999999999</v>
      </c>
      <c r="Q1830" s="6">
        <v>0.29499999999999998</v>
      </c>
      <c r="R1830" s="6">
        <v>0.31</v>
      </c>
      <c r="S1830">
        <v>0.3</v>
      </c>
      <c r="U1830">
        <v>94</v>
      </c>
      <c r="V1830">
        <v>5.8</v>
      </c>
      <c r="W1830">
        <v>-30.4</v>
      </c>
      <c r="X1830">
        <v>61.9</v>
      </c>
      <c r="Y1830">
        <v>23.2</v>
      </c>
    </row>
    <row r="1831" spans="1:25" x14ac:dyDescent="0.45">
      <c r="A1831">
        <v>1830</v>
      </c>
      <c r="B1831">
        <v>2004</v>
      </c>
      <c r="C1831" t="s">
        <v>165</v>
      </c>
      <c r="D1831" t="str">
        <f t="shared" si="28"/>
        <v>CHW2004</v>
      </c>
      <c r="E1831">
        <v>162</v>
      </c>
      <c r="F1831">
        <v>2245</v>
      </c>
      <c r="G1831">
        <v>6197</v>
      </c>
      <c r="H1831">
        <v>242</v>
      </c>
      <c r="I1831">
        <v>865</v>
      </c>
      <c r="J1831">
        <v>823</v>
      </c>
      <c r="K1831">
        <v>78</v>
      </c>
      <c r="L1831" s="1">
        <v>8.1000000000000003E-2</v>
      </c>
      <c r="M1831" s="1">
        <v>0.16600000000000001</v>
      </c>
      <c r="N1831">
        <v>0.189</v>
      </c>
      <c r="O1831">
        <v>0.28799999999999998</v>
      </c>
      <c r="P1831" s="6">
        <v>0.26800000000000002</v>
      </c>
      <c r="Q1831" s="6">
        <v>0.33300000000000002</v>
      </c>
      <c r="R1831" s="6">
        <v>0.45700000000000002</v>
      </c>
      <c r="S1831">
        <v>0.34</v>
      </c>
      <c r="U1831">
        <v>101</v>
      </c>
      <c r="V1831">
        <v>-1.6</v>
      </c>
      <c r="W1831">
        <v>7.3</v>
      </c>
      <c r="X1831">
        <v>19.399999999999999</v>
      </c>
      <c r="Y1831">
        <v>23.2</v>
      </c>
    </row>
    <row r="1832" spans="1:25" x14ac:dyDescent="0.45">
      <c r="A1832">
        <v>1831</v>
      </c>
      <c r="B1832">
        <v>1955</v>
      </c>
      <c r="C1832" t="s">
        <v>164</v>
      </c>
      <c r="D1832" t="str">
        <f t="shared" si="28"/>
        <v>CIN1955</v>
      </c>
      <c r="E1832">
        <v>154</v>
      </c>
      <c r="F1832">
        <v>2013</v>
      </c>
      <c r="G1832">
        <v>5978</v>
      </c>
      <c r="H1832">
        <v>181</v>
      </c>
      <c r="I1832">
        <v>761</v>
      </c>
      <c r="J1832">
        <v>726</v>
      </c>
      <c r="K1832">
        <v>51</v>
      </c>
      <c r="L1832" s="1">
        <v>9.2999999999999999E-2</v>
      </c>
      <c r="M1832" s="1">
        <v>0.11</v>
      </c>
      <c r="N1832">
        <v>0.155</v>
      </c>
      <c r="O1832">
        <v>0.27800000000000002</v>
      </c>
      <c r="P1832" s="6">
        <v>0.27</v>
      </c>
      <c r="Q1832" s="6">
        <v>0.34100000000000003</v>
      </c>
      <c r="R1832" s="6">
        <v>0.42499999999999999</v>
      </c>
      <c r="S1832">
        <v>0.34200000000000003</v>
      </c>
      <c r="U1832">
        <v>99</v>
      </c>
      <c r="V1832">
        <v>0.6</v>
      </c>
      <c r="W1832">
        <v>-7.8</v>
      </c>
      <c r="X1832">
        <v>68.400000000000006</v>
      </c>
      <c r="Y1832">
        <v>23.2</v>
      </c>
    </row>
    <row r="1833" spans="1:25" x14ac:dyDescent="0.45">
      <c r="A1833">
        <v>1832</v>
      </c>
      <c r="B1833">
        <v>1998</v>
      </c>
      <c r="C1833" t="s">
        <v>165</v>
      </c>
      <c r="D1833" t="str">
        <f t="shared" si="28"/>
        <v>CHW1998</v>
      </c>
      <c r="E1833">
        <v>163</v>
      </c>
      <c r="F1833">
        <v>1891</v>
      </c>
      <c r="G1833">
        <v>6281</v>
      </c>
      <c r="H1833">
        <v>198</v>
      </c>
      <c r="I1833">
        <v>861</v>
      </c>
      <c r="J1833">
        <v>806</v>
      </c>
      <c r="K1833">
        <v>127</v>
      </c>
      <c r="L1833" s="1">
        <v>8.7999999999999995E-2</v>
      </c>
      <c r="M1833" s="1">
        <v>0.14599999999999999</v>
      </c>
      <c r="N1833">
        <v>0.17199999999999999</v>
      </c>
      <c r="O1833">
        <v>0.29099999999999998</v>
      </c>
      <c r="P1833" s="6">
        <v>0.27100000000000002</v>
      </c>
      <c r="Q1833" s="6">
        <v>0.33900000000000002</v>
      </c>
      <c r="R1833" s="6">
        <v>0.44400000000000001</v>
      </c>
      <c r="S1833">
        <v>0.34100000000000003</v>
      </c>
      <c r="U1833">
        <v>103</v>
      </c>
      <c r="V1833">
        <v>5.3</v>
      </c>
      <c r="W1833">
        <v>30.6</v>
      </c>
      <c r="X1833">
        <v>-10.6</v>
      </c>
      <c r="Y1833">
        <v>23.2</v>
      </c>
    </row>
    <row r="1834" spans="1:25" x14ac:dyDescent="0.45">
      <c r="A1834">
        <v>1833</v>
      </c>
      <c r="B1834">
        <v>2017</v>
      </c>
      <c r="C1834" t="s">
        <v>154</v>
      </c>
      <c r="D1834" t="str">
        <f t="shared" si="28"/>
        <v>WSN2017</v>
      </c>
      <c r="E1834">
        <v>162</v>
      </c>
      <c r="F1834">
        <v>2322</v>
      </c>
      <c r="G1834">
        <v>6214</v>
      </c>
      <c r="H1834">
        <v>215</v>
      </c>
      <c r="I1834">
        <v>819</v>
      </c>
      <c r="J1834">
        <v>796</v>
      </c>
      <c r="K1834">
        <v>108</v>
      </c>
      <c r="L1834" s="1">
        <v>8.6999999999999994E-2</v>
      </c>
      <c r="M1834" s="1">
        <v>0.214</v>
      </c>
      <c r="N1834">
        <v>0.183</v>
      </c>
      <c r="O1834">
        <v>0.311</v>
      </c>
      <c r="P1834" s="6">
        <v>0.26600000000000001</v>
      </c>
      <c r="Q1834" s="6">
        <v>0.33200000000000002</v>
      </c>
      <c r="R1834" s="6">
        <v>0.44900000000000001</v>
      </c>
      <c r="S1834">
        <v>0.33100000000000002</v>
      </c>
      <c r="U1834">
        <v>99</v>
      </c>
      <c r="V1834">
        <v>10.3</v>
      </c>
      <c r="W1834">
        <v>0.8</v>
      </c>
      <c r="X1834">
        <v>18.7</v>
      </c>
      <c r="Y1834">
        <v>23.2</v>
      </c>
    </row>
    <row r="1835" spans="1:25" x14ac:dyDescent="0.45">
      <c r="A1835">
        <v>1834</v>
      </c>
      <c r="B1835">
        <v>1907</v>
      </c>
      <c r="C1835" t="s">
        <v>673</v>
      </c>
      <c r="D1835" t="str">
        <f t="shared" si="28"/>
        <v>NYG1907</v>
      </c>
      <c r="E1835">
        <v>155</v>
      </c>
      <c r="F1835">
        <v>1582</v>
      </c>
      <c r="G1835">
        <v>5624</v>
      </c>
      <c r="H1835">
        <v>23</v>
      </c>
      <c r="I1835">
        <v>573</v>
      </c>
      <c r="J1835">
        <v>475</v>
      </c>
      <c r="K1835">
        <v>205</v>
      </c>
      <c r="L1835" s="1">
        <v>9.1999999999999998E-2</v>
      </c>
      <c r="N1835">
        <v>6.7000000000000004E-2</v>
      </c>
      <c r="P1835" s="6">
        <v>0.251</v>
      </c>
      <c r="Q1835" s="6">
        <v>0.33100000000000002</v>
      </c>
      <c r="R1835" s="6">
        <v>0.317</v>
      </c>
      <c r="S1835">
        <v>0.32400000000000001</v>
      </c>
      <c r="U1835">
        <v>103</v>
      </c>
      <c r="V1835">
        <v>2.7</v>
      </c>
      <c r="W1835">
        <v>21.4</v>
      </c>
      <c r="X1835">
        <v>-3.5</v>
      </c>
      <c r="Y1835">
        <v>23.2</v>
      </c>
    </row>
    <row r="1836" spans="1:25" x14ac:dyDescent="0.45">
      <c r="A1836">
        <v>1835</v>
      </c>
      <c r="B1836">
        <v>2012</v>
      </c>
      <c r="C1836" t="s">
        <v>147</v>
      </c>
      <c r="D1836" t="str">
        <f t="shared" si="28"/>
        <v>TEX2012</v>
      </c>
      <c r="E1836">
        <v>162</v>
      </c>
      <c r="F1836">
        <v>2236</v>
      </c>
      <c r="G1836">
        <v>6216</v>
      </c>
      <c r="H1836">
        <v>200</v>
      </c>
      <c r="I1836">
        <v>808</v>
      </c>
      <c r="J1836">
        <v>780</v>
      </c>
      <c r="K1836">
        <v>91</v>
      </c>
      <c r="L1836" s="1">
        <v>7.6999999999999999E-2</v>
      </c>
      <c r="M1836" s="1">
        <v>0.17699999999999999</v>
      </c>
      <c r="N1836">
        <v>0.17299999999999999</v>
      </c>
      <c r="O1836">
        <v>0.30599999999999999</v>
      </c>
      <c r="P1836" s="6">
        <v>0.27300000000000002</v>
      </c>
      <c r="Q1836" s="6">
        <v>0.33400000000000002</v>
      </c>
      <c r="R1836" s="6">
        <v>0.44600000000000001</v>
      </c>
      <c r="S1836">
        <v>0.33600000000000002</v>
      </c>
      <c r="U1836">
        <v>106</v>
      </c>
      <c r="V1836">
        <v>-5.8</v>
      </c>
      <c r="W1836">
        <v>39.5</v>
      </c>
      <c r="X1836">
        <v>-27.3</v>
      </c>
      <c r="Y1836">
        <v>23.2</v>
      </c>
    </row>
    <row r="1837" spans="1:25" x14ac:dyDescent="0.45">
      <c r="A1837">
        <v>1836</v>
      </c>
      <c r="B1837">
        <v>1955</v>
      </c>
      <c r="C1837" t="s">
        <v>163</v>
      </c>
      <c r="D1837" t="str">
        <f t="shared" si="28"/>
        <v>PHI1955</v>
      </c>
      <c r="E1837">
        <v>154</v>
      </c>
      <c r="F1837">
        <v>1820</v>
      </c>
      <c r="G1837">
        <v>5864</v>
      </c>
      <c r="H1837">
        <v>132</v>
      </c>
      <c r="I1837">
        <v>675</v>
      </c>
      <c r="J1837">
        <v>631</v>
      </c>
      <c r="K1837">
        <v>44</v>
      </c>
      <c r="L1837" s="1">
        <v>0.111</v>
      </c>
      <c r="M1837" s="1">
        <v>0.115</v>
      </c>
      <c r="N1837">
        <v>0.13900000000000001</v>
      </c>
      <c r="O1837">
        <v>0.27</v>
      </c>
      <c r="P1837" s="6">
        <v>0.255</v>
      </c>
      <c r="Q1837" s="6">
        <v>0.34</v>
      </c>
      <c r="R1837" s="6">
        <v>0.39500000000000002</v>
      </c>
      <c r="S1837">
        <v>0.33200000000000002</v>
      </c>
      <c r="U1837">
        <v>99</v>
      </c>
      <c r="V1837">
        <v>0.8</v>
      </c>
      <c r="W1837">
        <v>-10.7</v>
      </c>
      <c r="X1837">
        <v>75</v>
      </c>
      <c r="Y1837">
        <v>23.2</v>
      </c>
    </row>
    <row r="1838" spans="1:25" x14ac:dyDescent="0.45">
      <c r="A1838">
        <v>1837</v>
      </c>
      <c r="B1838">
        <v>1946</v>
      </c>
      <c r="C1838" t="s">
        <v>161</v>
      </c>
      <c r="D1838" t="str">
        <f t="shared" si="28"/>
        <v>DET1946</v>
      </c>
      <c r="E1838">
        <v>155</v>
      </c>
      <c r="F1838">
        <v>1721</v>
      </c>
      <c r="G1838">
        <v>6059</v>
      </c>
      <c r="H1838">
        <v>108</v>
      </c>
      <c r="I1838">
        <v>704</v>
      </c>
      <c r="J1838">
        <v>644</v>
      </c>
      <c r="K1838">
        <v>65</v>
      </c>
      <c r="L1838" s="1">
        <v>0.10299999999999999</v>
      </c>
      <c r="M1838" s="1">
        <v>0.10199999999999999</v>
      </c>
      <c r="N1838">
        <v>0.11600000000000001</v>
      </c>
      <c r="O1838">
        <v>0.27500000000000002</v>
      </c>
      <c r="P1838" s="6">
        <v>0.25800000000000001</v>
      </c>
      <c r="Q1838" s="6">
        <v>0.33800000000000002</v>
      </c>
      <c r="R1838" s="6">
        <v>0.374</v>
      </c>
      <c r="S1838">
        <v>0.34</v>
      </c>
      <c r="U1838">
        <v>97</v>
      </c>
      <c r="V1838">
        <v>-8.5</v>
      </c>
      <c r="W1838">
        <v>-33.799999999999997</v>
      </c>
      <c r="X1838">
        <v>42.6</v>
      </c>
      <c r="Y1838">
        <v>23.2</v>
      </c>
    </row>
    <row r="1839" spans="1:25" x14ac:dyDescent="0.45">
      <c r="A1839">
        <v>1838</v>
      </c>
      <c r="B1839">
        <v>2006</v>
      </c>
      <c r="C1839" t="s">
        <v>149</v>
      </c>
      <c r="D1839" t="str">
        <f t="shared" si="28"/>
        <v>STL2006</v>
      </c>
      <c r="E1839">
        <v>161</v>
      </c>
      <c r="F1839">
        <v>2359</v>
      </c>
      <c r="G1839">
        <v>6225</v>
      </c>
      <c r="H1839">
        <v>184</v>
      </c>
      <c r="I1839">
        <v>781</v>
      </c>
      <c r="J1839">
        <v>745</v>
      </c>
      <c r="K1839">
        <v>59</v>
      </c>
      <c r="L1839" s="1">
        <v>8.5000000000000006E-2</v>
      </c>
      <c r="M1839" s="1">
        <v>0.14799999999999999</v>
      </c>
      <c r="N1839">
        <v>0.16300000000000001</v>
      </c>
      <c r="O1839">
        <v>0.29199999999999998</v>
      </c>
      <c r="P1839" s="6">
        <v>0.26900000000000002</v>
      </c>
      <c r="Q1839" s="6">
        <v>0.33700000000000002</v>
      </c>
      <c r="R1839" s="6">
        <v>0.43099999999999999</v>
      </c>
      <c r="S1839">
        <v>0.33100000000000002</v>
      </c>
      <c r="U1839">
        <v>98</v>
      </c>
      <c r="V1839">
        <v>5.9</v>
      </c>
      <c r="W1839">
        <v>-13.3</v>
      </c>
      <c r="X1839">
        <v>46</v>
      </c>
      <c r="Y1839">
        <v>23.3</v>
      </c>
    </row>
    <row r="1840" spans="1:25" x14ac:dyDescent="0.45">
      <c r="A1840">
        <v>1839</v>
      </c>
      <c r="B1840">
        <v>1947</v>
      </c>
      <c r="C1840" t="s">
        <v>145</v>
      </c>
      <c r="D1840" t="str">
        <f t="shared" si="28"/>
        <v>BOS1947</v>
      </c>
      <c r="E1840">
        <v>157</v>
      </c>
      <c r="F1840">
        <v>1800</v>
      </c>
      <c r="G1840">
        <v>6100</v>
      </c>
      <c r="H1840">
        <v>103</v>
      </c>
      <c r="I1840">
        <v>720</v>
      </c>
      <c r="J1840">
        <v>674</v>
      </c>
      <c r="K1840">
        <v>41</v>
      </c>
      <c r="L1840" s="1">
        <v>0.109</v>
      </c>
      <c r="M1840" s="1">
        <v>9.7000000000000003E-2</v>
      </c>
      <c r="N1840">
        <v>0.11700000000000001</v>
      </c>
      <c r="O1840">
        <v>0.28299999999999997</v>
      </c>
      <c r="P1840" s="6">
        <v>0.26500000000000001</v>
      </c>
      <c r="Q1840" s="6">
        <v>0.34899999999999998</v>
      </c>
      <c r="R1840" s="6">
        <v>0.38200000000000001</v>
      </c>
      <c r="S1840">
        <v>0.34599999999999997</v>
      </c>
      <c r="U1840">
        <v>99</v>
      </c>
      <c r="V1840">
        <v>-11.3</v>
      </c>
      <c r="W1840">
        <v>-17</v>
      </c>
      <c r="X1840">
        <v>45.9</v>
      </c>
      <c r="Y1840">
        <v>23.3</v>
      </c>
    </row>
    <row r="1841" spans="1:25" x14ac:dyDescent="0.45">
      <c r="A1841">
        <v>1840</v>
      </c>
      <c r="B1841">
        <v>1975</v>
      </c>
      <c r="C1841" t="s">
        <v>142</v>
      </c>
      <c r="D1841" t="str">
        <f t="shared" si="28"/>
        <v>NYY1975</v>
      </c>
      <c r="E1841">
        <v>160</v>
      </c>
      <c r="F1841">
        <v>1798</v>
      </c>
      <c r="G1841">
        <v>6039</v>
      </c>
      <c r="H1841">
        <v>110</v>
      </c>
      <c r="I1841">
        <v>681</v>
      </c>
      <c r="J1841">
        <v>642</v>
      </c>
      <c r="K1841">
        <v>103</v>
      </c>
      <c r="L1841" s="1">
        <v>0.08</v>
      </c>
      <c r="M1841" s="1">
        <v>0.11799999999999999</v>
      </c>
      <c r="N1841">
        <v>0.11799999999999999</v>
      </c>
      <c r="O1841">
        <v>0.28399999999999997</v>
      </c>
      <c r="P1841" s="6">
        <v>0.26400000000000001</v>
      </c>
      <c r="Q1841" s="6">
        <v>0.32500000000000001</v>
      </c>
      <c r="R1841" s="6">
        <v>0.38200000000000001</v>
      </c>
      <c r="S1841">
        <v>0.32300000000000001</v>
      </c>
      <c r="U1841">
        <v>101</v>
      </c>
      <c r="V1841">
        <v>-1.6</v>
      </c>
      <c r="W1841">
        <v>7.2</v>
      </c>
      <c r="X1841">
        <v>20.8</v>
      </c>
      <c r="Y1841">
        <v>23.3</v>
      </c>
    </row>
    <row r="1842" spans="1:25" x14ac:dyDescent="0.45">
      <c r="A1842">
        <v>1841</v>
      </c>
      <c r="B1842">
        <v>2011</v>
      </c>
      <c r="C1842" t="s">
        <v>152</v>
      </c>
      <c r="D1842" t="str">
        <f t="shared" si="28"/>
        <v>LAA2011</v>
      </c>
      <c r="E1842">
        <v>162</v>
      </c>
      <c r="F1842">
        <v>2187</v>
      </c>
      <c r="G1842">
        <v>6088</v>
      </c>
      <c r="H1842">
        <v>155</v>
      </c>
      <c r="I1842">
        <v>667</v>
      </c>
      <c r="J1842">
        <v>629</v>
      </c>
      <c r="K1842">
        <v>135</v>
      </c>
      <c r="L1842" s="1">
        <v>7.2999999999999995E-2</v>
      </c>
      <c r="M1842" s="1">
        <v>0.17799999999999999</v>
      </c>
      <c r="N1842">
        <v>0.14899999999999999</v>
      </c>
      <c r="O1842">
        <v>0.28799999999999998</v>
      </c>
      <c r="P1842" s="6">
        <v>0.253</v>
      </c>
      <c r="Q1842" s="6">
        <v>0.313</v>
      </c>
      <c r="R1842" s="6">
        <v>0.40200000000000002</v>
      </c>
      <c r="S1842">
        <v>0.313</v>
      </c>
      <c r="U1842">
        <v>98</v>
      </c>
      <c r="V1842">
        <v>-3.8</v>
      </c>
      <c r="W1842">
        <v>-14.6</v>
      </c>
      <c r="X1842">
        <v>35</v>
      </c>
      <c r="Y1842">
        <v>23.3</v>
      </c>
    </row>
    <row r="1843" spans="1:25" x14ac:dyDescent="0.45">
      <c r="A1843">
        <v>1842</v>
      </c>
      <c r="B1843">
        <v>1962</v>
      </c>
      <c r="C1843" t="s">
        <v>164</v>
      </c>
      <c r="D1843" t="str">
        <f t="shared" si="28"/>
        <v>CIN1962</v>
      </c>
      <c r="E1843">
        <v>162</v>
      </c>
      <c r="F1843">
        <v>1990</v>
      </c>
      <c r="G1843">
        <v>6273</v>
      </c>
      <c r="H1843">
        <v>167</v>
      </c>
      <c r="I1843">
        <v>802</v>
      </c>
      <c r="J1843">
        <v>745</v>
      </c>
      <c r="K1843">
        <v>66</v>
      </c>
      <c r="L1843" s="1">
        <v>7.9000000000000001E-2</v>
      </c>
      <c r="M1843" s="1">
        <v>0.14399999999999999</v>
      </c>
      <c r="N1843">
        <v>0.14799999999999999</v>
      </c>
      <c r="O1843">
        <v>0.29399999999999998</v>
      </c>
      <c r="P1843" s="6">
        <v>0.27</v>
      </c>
      <c r="Q1843" s="6">
        <v>0.33200000000000002</v>
      </c>
      <c r="R1843" s="6">
        <v>0.41699999999999998</v>
      </c>
      <c r="S1843">
        <v>0.33200000000000002</v>
      </c>
      <c r="U1843">
        <v>98</v>
      </c>
      <c r="V1843">
        <v>-1.9</v>
      </c>
      <c r="W1843">
        <v>-16.899999999999999</v>
      </c>
      <c r="X1843">
        <v>31.4</v>
      </c>
      <c r="Y1843">
        <v>23.3</v>
      </c>
    </row>
    <row r="1844" spans="1:25" x14ac:dyDescent="0.45">
      <c r="A1844">
        <v>1843</v>
      </c>
      <c r="B1844">
        <v>2003</v>
      </c>
      <c r="C1844" t="s">
        <v>677</v>
      </c>
      <c r="D1844" t="str">
        <f t="shared" si="28"/>
        <v>FLA2003</v>
      </c>
      <c r="E1844">
        <v>162</v>
      </c>
      <c r="F1844">
        <v>2190</v>
      </c>
      <c r="G1844">
        <v>6186</v>
      </c>
      <c r="H1844">
        <v>157</v>
      </c>
      <c r="I1844">
        <v>751</v>
      </c>
      <c r="J1844">
        <v>709</v>
      </c>
      <c r="K1844">
        <v>150</v>
      </c>
      <c r="L1844" s="1">
        <v>8.3000000000000004E-2</v>
      </c>
      <c r="M1844" s="1">
        <v>0.158</v>
      </c>
      <c r="N1844">
        <v>0.155</v>
      </c>
      <c r="O1844">
        <v>0.29599999999999999</v>
      </c>
      <c r="P1844" s="6">
        <v>0.26600000000000001</v>
      </c>
      <c r="Q1844" s="6">
        <v>0.33300000000000002</v>
      </c>
      <c r="R1844" s="6">
        <v>0.42099999999999999</v>
      </c>
      <c r="S1844">
        <v>0.32700000000000001</v>
      </c>
      <c r="U1844">
        <v>99</v>
      </c>
      <c r="V1844">
        <v>2.8</v>
      </c>
      <c r="W1844">
        <v>-7.6</v>
      </c>
      <c r="X1844">
        <v>41.8</v>
      </c>
      <c r="Y1844">
        <v>23.4</v>
      </c>
    </row>
    <row r="1845" spans="1:25" x14ac:dyDescent="0.45">
      <c r="A1845">
        <v>1844</v>
      </c>
      <c r="B1845">
        <v>1990</v>
      </c>
      <c r="C1845" t="s">
        <v>144</v>
      </c>
      <c r="D1845" t="str">
        <f t="shared" si="28"/>
        <v>SFG1990</v>
      </c>
      <c r="E1845">
        <v>162</v>
      </c>
      <c r="F1845">
        <v>2269</v>
      </c>
      <c r="G1845">
        <v>6216</v>
      </c>
      <c r="H1845">
        <v>152</v>
      </c>
      <c r="I1845">
        <v>719</v>
      </c>
      <c r="J1845">
        <v>681</v>
      </c>
      <c r="K1845">
        <v>109</v>
      </c>
      <c r="L1845" s="1">
        <v>7.9000000000000001E-2</v>
      </c>
      <c r="M1845" s="1">
        <v>0.157</v>
      </c>
      <c r="N1845">
        <v>0.13400000000000001</v>
      </c>
      <c r="O1845">
        <v>0.29099999999999998</v>
      </c>
      <c r="P1845" s="6">
        <v>0.26200000000000001</v>
      </c>
      <c r="Q1845" s="6">
        <v>0.32300000000000001</v>
      </c>
      <c r="R1845" s="6">
        <v>0.39600000000000002</v>
      </c>
      <c r="S1845">
        <v>0.32100000000000001</v>
      </c>
      <c r="U1845">
        <v>100</v>
      </c>
      <c r="V1845">
        <v>-2.7</v>
      </c>
      <c r="W1845">
        <v>-3.3</v>
      </c>
      <c r="X1845">
        <v>8.8000000000000007</v>
      </c>
      <c r="Y1845">
        <v>23.4</v>
      </c>
    </row>
    <row r="1846" spans="1:25" x14ac:dyDescent="0.45">
      <c r="A1846">
        <v>1845</v>
      </c>
      <c r="B1846">
        <v>2012</v>
      </c>
      <c r="C1846" t="s">
        <v>164</v>
      </c>
      <c r="D1846" t="str">
        <f t="shared" si="28"/>
        <v>CIN2012</v>
      </c>
      <c r="E1846">
        <v>162</v>
      </c>
      <c r="F1846">
        <v>2211</v>
      </c>
      <c r="G1846">
        <v>6115</v>
      </c>
      <c r="H1846">
        <v>172</v>
      </c>
      <c r="I1846">
        <v>669</v>
      </c>
      <c r="J1846">
        <v>636</v>
      </c>
      <c r="K1846">
        <v>87</v>
      </c>
      <c r="L1846" s="1">
        <v>7.9000000000000001E-2</v>
      </c>
      <c r="M1846" s="1">
        <v>0.20699999999999999</v>
      </c>
      <c r="N1846">
        <v>0.159</v>
      </c>
      <c r="O1846">
        <v>0.29599999999999999</v>
      </c>
      <c r="P1846" s="6">
        <v>0.251</v>
      </c>
      <c r="Q1846" s="6">
        <v>0.315</v>
      </c>
      <c r="R1846" s="6">
        <v>0.41099999999999998</v>
      </c>
      <c r="S1846">
        <v>0.314</v>
      </c>
      <c r="U1846">
        <v>93</v>
      </c>
      <c r="V1846">
        <v>13.5</v>
      </c>
      <c r="W1846">
        <v>-36</v>
      </c>
      <c r="X1846">
        <v>73</v>
      </c>
      <c r="Y1846">
        <v>23.4</v>
      </c>
    </row>
    <row r="1847" spans="1:25" x14ac:dyDescent="0.45">
      <c r="A1847">
        <v>1846</v>
      </c>
      <c r="B1847">
        <v>1917</v>
      </c>
      <c r="C1847" t="s">
        <v>165</v>
      </c>
      <c r="D1847" t="str">
        <f t="shared" si="28"/>
        <v>CHW1917</v>
      </c>
      <c r="E1847">
        <v>156</v>
      </c>
      <c r="F1847">
        <v>1669</v>
      </c>
      <c r="G1847">
        <v>5861</v>
      </c>
      <c r="H1847">
        <v>18</v>
      </c>
      <c r="I1847">
        <v>657</v>
      </c>
      <c r="J1847">
        <v>535</v>
      </c>
      <c r="K1847">
        <v>219</v>
      </c>
      <c r="L1847" s="1">
        <v>8.8999999999999996E-2</v>
      </c>
      <c r="M1847" s="1">
        <v>8.2000000000000003E-2</v>
      </c>
      <c r="N1847">
        <v>7.2999999999999995E-2</v>
      </c>
      <c r="O1847">
        <v>0.27700000000000002</v>
      </c>
      <c r="P1847" s="6">
        <v>0.253</v>
      </c>
      <c r="Q1847" s="6">
        <v>0.32900000000000001</v>
      </c>
      <c r="R1847" s="6">
        <v>0.32600000000000001</v>
      </c>
      <c r="S1847">
        <v>0.32200000000000001</v>
      </c>
      <c r="U1847">
        <v>100</v>
      </c>
      <c r="V1847">
        <v>11</v>
      </c>
      <c r="W1847">
        <v>12.8</v>
      </c>
      <c r="X1847">
        <v>9</v>
      </c>
      <c r="Y1847">
        <v>23.4</v>
      </c>
    </row>
    <row r="1848" spans="1:25" x14ac:dyDescent="0.45">
      <c r="A1848">
        <v>1847</v>
      </c>
      <c r="B1848">
        <v>2019</v>
      </c>
      <c r="C1848" t="s">
        <v>162</v>
      </c>
      <c r="D1848" t="str">
        <f t="shared" si="28"/>
        <v>ARI2019</v>
      </c>
      <c r="E1848">
        <v>162</v>
      </c>
      <c r="F1848">
        <v>2418</v>
      </c>
      <c r="G1848">
        <v>6315</v>
      </c>
      <c r="H1848">
        <v>220</v>
      </c>
      <c r="I1848">
        <v>813</v>
      </c>
      <c r="J1848">
        <v>778</v>
      </c>
      <c r="K1848">
        <v>88</v>
      </c>
      <c r="L1848" s="1">
        <v>8.5999999999999993E-2</v>
      </c>
      <c r="M1848" s="1">
        <v>0.215</v>
      </c>
      <c r="N1848">
        <v>0.182</v>
      </c>
      <c r="O1848">
        <v>0.29299999999999998</v>
      </c>
      <c r="P1848" s="6">
        <v>0.252</v>
      </c>
      <c r="Q1848" s="6">
        <v>0.32300000000000001</v>
      </c>
      <c r="R1848" s="6">
        <v>0.434</v>
      </c>
      <c r="S1848">
        <v>0.31900000000000001</v>
      </c>
      <c r="U1848">
        <v>93</v>
      </c>
      <c r="V1848">
        <v>13.9</v>
      </c>
      <c r="W1848">
        <v>-41.8</v>
      </c>
      <c r="X1848">
        <v>80.8</v>
      </c>
      <c r="Y1848">
        <v>23.4</v>
      </c>
    </row>
    <row r="1849" spans="1:25" x14ac:dyDescent="0.45">
      <c r="A1849">
        <v>1848</v>
      </c>
      <c r="B1849">
        <v>1926</v>
      </c>
      <c r="C1849" t="s">
        <v>143</v>
      </c>
      <c r="D1849" t="str">
        <f t="shared" si="28"/>
        <v>CHC1926</v>
      </c>
      <c r="E1849">
        <v>155</v>
      </c>
      <c r="F1849">
        <v>1714</v>
      </c>
      <c r="G1849">
        <v>5902</v>
      </c>
      <c r="H1849">
        <v>66</v>
      </c>
      <c r="I1849">
        <v>682</v>
      </c>
      <c r="J1849">
        <v>630</v>
      </c>
      <c r="K1849">
        <v>85</v>
      </c>
      <c r="L1849" s="1">
        <v>7.4999999999999997E-2</v>
      </c>
      <c r="M1849" s="1">
        <v>7.5999999999999998E-2</v>
      </c>
      <c r="N1849">
        <v>0.112</v>
      </c>
      <c r="O1849">
        <v>0.29399999999999998</v>
      </c>
      <c r="P1849" s="6">
        <v>0.27800000000000002</v>
      </c>
      <c r="Q1849" s="6">
        <v>0.33800000000000002</v>
      </c>
      <c r="R1849" s="6">
        <v>0.39</v>
      </c>
      <c r="S1849">
        <v>0.34100000000000003</v>
      </c>
      <c r="U1849">
        <v>97</v>
      </c>
      <c r="V1849">
        <v>7.3</v>
      </c>
      <c r="W1849">
        <v>-19.3</v>
      </c>
      <c r="X1849">
        <v>65.400000000000006</v>
      </c>
      <c r="Y1849">
        <v>23.4</v>
      </c>
    </row>
    <row r="1850" spans="1:25" x14ac:dyDescent="0.45">
      <c r="A1850">
        <v>1849</v>
      </c>
      <c r="B1850">
        <v>2004</v>
      </c>
      <c r="C1850" t="s">
        <v>706</v>
      </c>
      <c r="D1850" t="str">
        <f t="shared" si="28"/>
        <v>ANA2004</v>
      </c>
      <c r="E1850">
        <v>162</v>
      </c>
      <c r="F1850">
        <v>2217</v>
      </c>
      <c r="G1850">
        <v>6296</v>
      </c>
      <c r="H1850">
        <v>162</v>
      </c>
      <c r="I1850">
        <v>836</v>
      </c>
      <c r="J1850">
        <v>783</v>
      </c>
      <c r="K1850">
        <v>143</v>
      </c>
      <c r="L1850" s="1">
        <v>7.0999999999999994E-2</v>
      </c>
      <c r="M1850" s="1">
        <v>0.15</v>
      </c>
      <c r="N1850">
        <v>0.14699999999999999</v>
      </c>
      <c r="O1850">
        <v>0.312</v>
      </c>
      <c r="P1850" s="6">
        <v>0.28199999999999997</v>
      </c>
      <c r="Q1850" s="6">
        <v>0.34100000000000003</v>
      </c>
      <c r="R1850" s="6">
        <v>0.42899999999999999</v>
      </c>
      <c r="S1850">
        <v>0.33400000000000002</v>
      </c>
      <c r="U1850">
        <v>103</v>
      </c>
      <c r="V1850">
        <v>2.2000000000000002</v>
      </c>
      <c r="W1850">
        <v>23.8</v>
      </c>
      <c r="X1850">
        <v>1.4</v>
      </c>
      <c r="Y1850">
        <v>23.4</v>
      </c>
    </row>
    <row r="1851" spans="1:25" x14ac:dyDescent="0.45">
      <c r="A1851">
        <v>1850</v>
      </c>
      <c r="B1851">
        <v>1917</v>
      </c>
      <c r="C1851" t="s">
        <v>149</v>
      </c>
      <c r="D1851" t="str">
        <f t="shared" si="28"/>
        <v>STL1917</v>
      </c>
      <c r="E1851">
        <v>154</v>
      </c>
      <c r="F1851">
        <v>1737</v>
      </c>
      <c r="G1851">
        <v>5626</v>
      </c>
      <c r="H1851">
        <v>26</v>
      </c>
      <c r="I1851">
        <v>531</v>
      </c>
      <c r="J1851">
        <v>436</v>
      </c>
      <c r="K1851">
        <v>159</v>
      </c>
      <c r="L1851" s="1">
        <v>6.4000000000000001E-2</v>
      </c>
      <c r="M1851" s="1">
        <v>0.11600000000000001</v>
      </c>
      <c r="N1851">
        <v>8.3000000000000004E-2</v>
      </c>
      <c r="O1851">
        <v>0.28299999999999997</v>
      </c>
      <c r="P1851" s="6">
        <v>0.25</v>
      </c>
      <c r="Q1851" s="6">
        <v>0.30299999999999999</v>
      </c>
      <c r="R1851" s="6">
        <v>0.33300000000000002</v>
      </c>
      <c r="S1851">
        <v>0.31</v>
      </c>
      <c r="U1851">
        <v>95</v>
      </c>
      <c r="V1851">
        <v>3.5</v>
      </c>
      <c r="W1851">
        <v>-23.3</v>
      </c>
      <c r="X1851">
        <v>55.5</v>
      </c>
      <c r="Y1851">
        <v>23.4</v>
      </c>
    </row>
    <row r="1852" spans="1:25" x14ac:dyDescent="0.45">
      <c r="A1852">
        <v>1851</v>
      </c>
      <c r="B1852">
        <v>1991</v>
      </c>
      <c r="C1852" t="s">
        <v>164</v>
      </c>
      <c r="D1852" t="str">
        <f t="shared" si="28"/>
        <v>CIN1991</v>
      </c>
      <c r="E1852">
        <v>162</v>
      </c>
      <c r="F1852">
        <v>2195</v>
      </c>
      <c r="G1852">
        <v>6134</v>
      </c>
      <c r="H1852">
        <v>164</v>
      </c>
      <c r="I1852">
        <v>689</v>
      </c>
      <c r="J1852">
        <v>654</v>
      </c>
      <c r="K1852">
        <v>124</v>
      </c>
      <c r="L1852" s="1">
        <v>0.08</v>
      </c>
      <c r="M1852" s="1">
        <v>0.16400000000000001</v>
      </c>
      <c r="N1852">
        <v>0.14499999999999999</v>
      </c>
      <c r="O1852">
        <v>0.28699999999999998</v>
      </c>
      <c r="P1852" s="6">
        <v>0.25800000000000001</v>
      </c>
      <c r="Q1852" s="6">
        <v>0.32</v>
      </c>
      <c r="R1852" s="6">
        <v>0.40300000000000002</v>
      </c>
      <c r="S1852">
        <v>0.32200000000000001</v>
      </c>
      <c r="U1852">
        <v>100</v>
      </c>
      <c r="V1852">
        <v>2.5</v>
      </c>
      <c r="W1852">
        <v>-0.8</v>
      </c>
      <c r="X1852">
        <v>26.2</v>
      </c>
      <c r="Y1852">
        <v>23.4</v>
      </c>
    </row>
    <row r="1853" spans="1:25" x14ac:dyDescent="0.45">
      <c r="A1853">
        <v>1852</v>
      </c>
      <c r="B1853">
        <v>2002</v>
      </c>
      <c r="C1853" t="s">
        <v>163</v>
      </c>
      <c r="D1853" t="str">
        <f t="shared" si="28"/>
        <v>PHI2002</v>
      </c>
      <c r="E1853">
        <v>161</v>
      </c>
      <c r="F1853">
        <v>2260</v>
      </c>
      <c r="G1853">
        <v>6323</v>
      </c>
      <c r="H1853">
        <v>165</v>
      </c>
      <c r="I1853">
        <v>710</v>
      </c>
      <c r="J1853">
        <v>676</v>
      </c>
      <c r="K1853">
        <v>104</v>
      </c>
      <c r="L1853" s="1">
        <v>0.10100000000000001</v>
      </c>
      <c r="M1853" s="1">
        <v>0.17299999999999999</v>
      </c>
      <c r="N1853">
        <v>0.16300000000000001</v>
      </c>
      <c r="O1853">
        <v>0.29399999999999998</v>
      </c>
      <c r="P1853" s="6">
        <v>0.25900000000000001</v>
      </c>
      <c r="Q1853" s="6">
        <v>0.33900000000000002</v>
      </c>
      <c r="R1853" s="6">
        <v>0.42199999999999999</v>
      </c>
      <c r="S1853">
        <v>0.33100000000000002</v>
      </c>
      <c r="U1853">
        <v>101</v>
      </c>
      <c r="V1853">
        <v>1.1000000000000001</v>
      </c>
      <c r="W1853">
        <v>5.4</v>
      </c>
      <c r="X1853">
        <v>22.8</v>
      </c>
      <c r="Y1853">
        <v>23.4</v>
      </c>
    </row>
    <row r="1854" spans="1:25" x14ac:dyDescent="0.45">
      <c r="A1854">
        <v>1853</v>
      </c>
      <c r="B1854">
        <v>1994</v>
      </c>
      <c r="C1854" t="s">
        <v>142</v>
      </c>
      <c r="D1854" t="str">
        <f t="shared" si="28"/>
        <v>NYY1994</v>
      </c>
      <c r="E1854">
        <v>113</v>
      </c>
      <c r="F1854">
        <v>1192</v>
      </c>
      <c r="G1854">
        <v>4611</v>
      </c>
      <c r="H1854">
        <v>139</v>
      </c>
      <c r="I1854">
        <v>670</v>
      </c>
      <c r="J1854">
        <v>632</v>
      </c>
      <c r="K1854">
        <v>55</v>
      </c>
      <c r="L1854" s="1">
        <v>0.115</v>
      </c>
      <c r="M1854" s="1">
        <v>0.14299999999999999</v>
      </c>
      <c r="N1854">
        <v>0.17199999999999999</v>
      </c>
      <c r="O1854">
        <v>0.315</v>
      </c>
      <c r="P1854" s="6">
        <v>0.28999999999999998</v>
      </c>
      <c r="Q1854" s="6">
        <v>0.374</v>
      </c>
      <c r="R1854" s="6">
        <v>0.46200000000000002</v>
      </c>
      <c r="S1854">
        <v>0.36599999999999999</v>
      </c>
      <c r="U1854">
        <v>118</v>
      </c>
      <c r="V1854">
        <v>-6.5</v>
      </c>
      <c r="W1854">
        <v>101.5</v>
      </c>
      <c r="X1854">
        <v>-16</v>
      </c>
      <c r="Y1854">
        <v>23.4</v>
      </c>
    </row>
    <row r="1855" spans="1:25" x14ac:dyDescent="0.45">
      <c r="A1855">
        <v>1854</v>
      </c>
      <c r="B1855">
        <v>1934</v>
      </c>
      <c r="C1855" t="s">
        <v>661</v>
      </c>
      <c r="D1855" t="str">
        <f t="shared" si="28"/>
        <v>BRO1934</v>
      </c>
      <c r="E1855">
        <v>153</v>
      </c>
      <c r="F1855">
        <v>1839</v>
      </c>
      <c r="G1855">
        <v>6074</v>
      </c>
      <c r="H1855">
        <v>79</v>
      </c>
      <c r="I1855">
        <v>748</v>
      </c>
      <c r="J1855">
        <v>699</v>
      </c>
      <c r="K1855">
        <v>55</v>
      </c>
      <c r="L1855" s="1">
        <v>0.09</v>
      </c>
      <c r="M1855" s="1">
        <v>9.0999999999999998E-2</v>
      </c>
      <c r="N1855">
        <v>0.115</v>
      </c>
      <c r="O1855">
        <v>0.30199999999999999</v>
      </c>
      <c r="P1855" s="6">
        <v>0.28100000000000003</v>
      </c>
      <c r="Q1855" s="6">
        <v>0.35</v>
      </c>
      <c r="R1855" s="6">
        <v>0.39600000000000002</v>
      </c>
      <c r="S1855">
        <v>0.34699999999999998</v>
      </c>
      <c r="U1855">
        <v>102</v>
      </c>
      <c r="V1855">
        <v>6.6</v>
      </c>
      <c r="W1855">
        <v>21.4</v>
      </c>
      <c r="X1855">
        <v>17.600000000000001</v>
      </c>
      <c r="Y1855">
        <v>23.4</v>
      </c>
    </row>
    <row r="1856" spans="1:25" x14ac:dyDescent="0.45">
      <c r="A1856">
        <v>1855</v>
      </c>
      <c r="B1856">
        <v>1974</v>
      </c>
      <c r="C1856" t="s">
        <v>138</v>
      </c>
      <c r="D1856" t="str">
        <f t="shared" si="28"/>
        <v>HOU1974</v>
      </c>
      <c r="E1856">
        <v>162</v>
      </c>
      <c r="F1856">
        <v>2167</v>
      </c>
      <c r="G1856">
        <v>6120</v>
      </c>
      <c r="H1856">
        <v>110</v>
      </c>
      <c r="I1856">
        <v>653</v>
      </c>
      <c r="J1856">
        <v>603</v>
      </c>
      <c r="K1856">
        <v>108</v>
      </c>
      <c r="L1856" s="1">
        <v>7.6999999999999999E-2</v>
      </c>
      <c r="M1856" s="1">
        <v>0.14099999999999999</v>
      </c>
      <c r="N1856">
        <v>0.11600000000000001</v>
      </c>
      <c r="O1856">
        <v>0.29199999999999998</v>
      </c>
      <c r="P1856" s="6">
        <v>0.26300000000000001</v>
      </c>
      <c r="Q1856" s="6">
        <v>0.32200000000000001</v>
      </c>
      <c r="R1856" s="6">
        <v>0.378</v>
      </c>
      <c r="S1856">
        <v>0.32</v>
      </c>
      <c r="U1856">
        <v>99</v>
      </c>
      <c r="V1856">
        <v>-2</v>
      </c>
      <c r="W1856">
        <v>-7.9</v>
      </c>
      <c r="X1856">
        <v>33.6</v>
      </c>
      <c r="Y1856">
        <v>23.4</v>
      </c>
    </row>
    <row r="1857" spans="1:25" x14ac:dyDescent="0.45">
      <c r="A1857">
        <v>1856</v>
      </c>
      <c r="B1857">
        <v>2016</v>
      </c>
      <c r="C1857" t="s">
        <v>160</v>
      </c>
      <c r="D1857" t="str">
        <f t="shared" si="28"/>
        <v>SEA2016</v>
      </c>
      <c r="E1857">
        <v>162</v>
      </c>
      <c r="F1857">
        <v>2371</v>
      </c>
      <c r="G1857">
        <v>6227</v>
      </c>
      <c r="H1857">
        <v>223</v>
      </c>
      <c r="I1857">
        <v>768</v>
      </c>
      <c r="J1857">
        <v>735</v>
      </c>
      <c r="K1857">
        <v>56</v>
      </c>
      <c r="L1857" s="1">
        <v>8.1000000000000003E-2</v>
      </c>
      <c r="M1857" s="1">
        <v>0.20699999999999999</v>
      </c>
      <c r="N1857">
        <v>0.17100000000000001</v>
      </c>
      <c r="O1857">
        <v>0.29699999999999999</v>
      </c>
      <c r="P1857" s="6">
        <v>0.25900000000000001</v>
      </c>
      <c r="Q1857" s="6">
        <v>0.32600000000000001</v>
      </c>
      <c r="R1857" s="6">
        <v>0.43</v>
      </c>
      <c r="S1857">
        <v>0.32500000000000001</v>
      </c>
      <c r="U1857">
        <v>108</v>
      </c>
      <c r="V1857">
        <v>-9.6</v>
      </c>
      <c r="W1857">
        <v>48.6</v>
      </c>
      <c r="X1857">
        <v>-30.7</v>
      </c>
      <c r="Y1857">
        <v>23.4</v>
      </c>
    </row>
    <row r="1858" spans="1:25" x14ac:dyDescent="0.45">
      <c r="A1858">
        <v>1857</v>
      </c>
      <c r="B1858">
        <v>1908</v>
      </c>
      <c r="C1858" t="s">
        <v>165</v>
      </c>
      <c r="D1858" t="str">
        <f t="shared" si="28"/>
        <v>CHW1908</v>
      </c>
      <c r="E1858">
        <v>156</v>
      </c>
      <c r="F1858">
        <v>1626</v>
      </c>
      <c r="G1858">
        <v>5788</v>
      </c>
      <c r="H1858">
        <v>3</v>
      </c>
      <c r="I1858">
        <v>535</v>
      </c>
      <c r="J1858">
        <v>430</v>
      </c>
      <c r="K1858">
        <v>209</v>
      </c>
      <c r="L1858" s="1">
        <v>0.08</v>
      </c>
      <c r="N1858">
        <v>4.7E-2</v>
      </c>
      <c r="P1858" s="6">
        <v>0.224</v>
      </c>
      <c r="Q1858" s="6">
        <v>0.29799999999999999</v>
      </c>
      <c r="R1858" s="6">
        <v>0.27100000000000002</v>
      </c>
      <c r="S1858">
        <v>0.28399999999999997</v>
      </c>
      <c r="U1858">
        <v>93</v>
      </c>
      <c r="V1858">
        <v>5.6</v>
      </c>
      <c r="W1858">
        <v>-33.9</v>
      </c>
      <c r="X1858">
        <v>61.5</v>
      </c>
      <c r="Y1858">
        <v>23.4</v>
      </c>
    </row>
    <row r="1859" spans="1:25" x14ac:dyDescent="0.45">
      <c r="A1859">
        <v>1858</v>
      </c>
      <c r="B1859">
        <v>1992</v>
      </c>
      <c r="C1859" t="s">
        <v>158</v>
      </c>
      <c r="D1859" t="str">
        <f t="shared" ref="D1859:D1922" si="29">_xlfn.CONCAT(C1859,B1859)</f>
        <v>SDP1992</v>
      </c>
      <c r="E1859">
        <v>162</v>
      </c>
      <c r="F1859">
        <v>2152</v>
      </c>
      <c r="G1859">
        <v>6074</v>
      </c>
      <c r="H1859">
        <v>135</v>
      </c>
      <c r="I1859">
        <v>617</v>
      </c>
      <c r="J1859">
        <v>576</v>
      </c>
      <c r="K1859">
        <v>69</v>
      </c>
      <c r="L1859" s="1">
        <v>7.4999999999999997E-2</v>
      </c>
      <c r="M1859" s="1">
        <v>0.14199999999999999</v>
      </c>
      <c r="N1859">
        <v>0.13100000000000001</v>
      </c>
      <c r="O1859">
        <v>0.27900000000000003</v>
      </c>
      <c r="P1859" s="6">
        <v>0.255</v>
      </c>
      <c r="Q1859" s="6">
        <v>0.313</v>
      </c>
      <c r="R1859" s="6">
        <v>0.38600000000000001</v>
      </c>
      <c r="S1859">
        <v>0.314</v>
      </c>
      <c r="U1859">
        <v>95</v>
      </c>
      <c r="V1859">
        <v>-7.5</v>
      </c>
      <c r="W1859">
        <v>-42.4</v>
      </c>
      <c r="X1859">
        <v>75.2</v>
      </c>
      <c r="Y1859">
        <v>23.5</v>
      </c>
    </row>
    <row r="1860" spans="1:25" x14ac:dyDescent="0.45">
      <c r="A1860">
        <v>1859</v>
      </c>
      <c r="B1860">
        <v>1964</v>
      </c>
      <c r="C1860" t="s">
        <v>163</v>
      </c>
      <c r="D1860" t="str">
        <f t="shared" si="29"/>
        <v>PHI1964</v>
      </c>
      <c r="E1860">
        <v>162</v>
      </c>
      <c r="F1860">
        <v>2159</v>
      </c>
      <c r="G1860">
        <v>6116</v>
      </c>
      <c r="H1860">
        <v>130</v>
      </c>
      <c r="I1860">
        <v>693</v>
      </c>
      <c r="J1860">
        <v>649</v>
      </c>
      <c r="K1860">
        <v>30</v>
      </c>
      <c r="L1860" s="1">
        <v>7.1999999999999995E-2</v>
      </c>
      <c r="M1860" s="1">
        <v>0.151</v>
      </c>
      <c r="N1860">
        <v>0.13300000000000001</v>
      </c>
      <c r="O1860">
        <v>0.28699999999999998</v>
      </c>
      <c r="P1860" s="6">
        <v>0.25800000000000001</v>
      </c>
      <c r="Q1860" s="6">
        <v>0.315</v>
      </c>
      <c r="R1860" s="6">
        <v>0.39100000000000001</v>
      </c>
      <c r="S1860">
        <v>0.311</v>
      </c>
      <c r="U1860">
        <v>99</v>
      </c>
      <c r="V1860">
        <v>-5.5</v>
      </c>
      <c r="W1860">
        <v>-12.8</v>
      </c>
      <c r="X1860">
        <v>18.3</v>
      </c>
      <c r="Y1860">
        <v>23.5</v>
      </c>
    </row>
    <row r="1861" spans="1:25" x14ac:dyDescent="0.45">
      <c r="A1861">
        <v>1860</v>
      </c>
      <c r="B1861">
        <v>1964</v>
      </c>
      <c r="C1861" t="s">
        <v>149</v>
      </c>
      <c r="D1861" t="str">
        <f t="shared" si="29"/>
        <v>STL1964</v>
      </c>
      <c r="E1861">
        <v>162</v>
      </c>
      <c r="F1861">
        <v>2024</v>
      </c>
      <c r="G1861">
        <v>6196</v>
      </c>
      <c r="H1861">
        <v>109</v>
      </c>
      <c r="I1861">
        <v>715</v>
      </c>
      <c r="J1861">
        <v>654</v>
      </c>
      <c r="K1861">
        <v>73</v>
      </c>
      <c r="L1861" s="1">
        <v>6.9000000000000006E-2</v>
      </c>
      <c r="M1861" s="1">
        <v>0.14899999999999999</v>
      </c>
      <c r="N1861">
        <v>0.12</v>
      </c>
      <c r="O1861">
        <v>0.308</v>
      </c>
      <c r="P1861" s="6">
        <v>0.27200000000000002</v>
      </c>
      <c r="Q1861" s="6">
        <v>0.32400000000000001</v>
      </c>
      <c r="R1861" s="6">
        <v>0.39200000000000002</v>
      </c>
      <c r="S1861">
        <v>0.317</v>
      </c>
      <c r="U1861">
        <v>93</v>
      </c>
      <c r="V1861">
        <v>-2.7</v>
      </c>
      <c r="W1861">
        <v>-50.3</v>
      </c>
      <c r="X1861">
        <v>56.5</v>
      </c>
      <c r="Y1861">
        <v>23.5</v>
      </c>
    </row>
    <row r="1862" spans="1:25" x14ac:dyDescent="0.45">
      <c r="A1862">
        <v>1861</v>
      </c>
      <c r="B1862">
        <v>1957</v>
      </c>
      <c r="C1862" t="s">
        <v>164</v>
      </c>
      <c r="D1862" t="str">
        <f t="shared" si="29"/>
        <v>CIN1957</v>
      </c>
      <c r="E1862">
        <v>154</v>
      </c>
      <c r="F1862">
        <v>2095</v>
      </c>
      <c r="G1862">
        <v>6104</v>
      </c>
      <c r="H1862">
        <v>187</v>
      </c>
      <c r="I1862">
        <v>747</v>
      </c>
      <c r="J1862">
        <v>713</v>
      </c>
      <c r="K1862">
        <v>51</v>
      </c>
      <c r="L1862" s="1">
        <v>8.8999999999999996E-2</v>
      </c>
      <c r="M1862" s="1">
        <v>0.123</v>
      </c>
      <c r="N1862">
        <v>0.16300000000000001</v>
      </c>
      <c r="O1862">
        <v>0.28100000000000003</v>
      </c>
      <c r="P1862" s="6">
        <v>0.26900000000000002</v>
      </c>
      <c r="Q1862" s="6">
        <v>0.33800000000000002</v>
      </c>
      <c r="R1862" s="6">
        <v>0.432</v>
      </c>
      <c r="S1862">
        <v>0.34100000000000003</v>
      </c>
      <c r="U1862">
        <v>101</v>
      </c>
      <c r="V1862">
        <v>0.3</v>
      </c>
      <c r="W1862">
        <v>8.5</v>
      </c>
      <c r="X1862">
        <v>35.5</v>
      </c>
      <c r="Y1862">
        <v>23.5</v>
      </c>
    </row>
    <row r="1863" spans="1:25" x14ac:dyDescent="0.45">
      <c r="A1863">
        <v>1862</v>
      </c>
      <c r="B1863">
        <v>1988</v>
      </c>
      <c r="C1863" t="s">
        <v>703</v>
      </c>
      <c r="D1863" t="str">
        <f t="shared" si="29"/>
        <v>MON1988</v>
      </c>
      <c r="E1863">
        <v>163</v>
      </c>
      <c r="F1863">
        <v>2224</v>
      </c>
      <c r="G1863">
        <v>6170</v>
      </c>
      <c r="H1863">
        <v>107</v>
      </c>
      <c r="I1863">
        <v>628</v>
      </c>
      <c r="J1863">
        <v>575</v>
      </c>
      <c r="K1863">
        <v>189</v>
      </c>
      <c r="L1863" s="1">
        <v>7.3999999999999996E-2</v>
      </c>
      <c r="M1863" s="1">
        <v>0.17100000000000001</v>
      </c>
      <c r="N1863">
        <v>0.121</v>
      </c>
      <c r="O1863">
        <v>0.28999999999999998</v>
      </c>
      <c r="P1863" s="6">
        <v>0.251</v>
      </c>
      <c r="Q1863" s="6">
        <v>0.309</v>
      </c>
      <c r="R1863" s="6">
        <v>0.373</v>
      </c>
      <c r="S1863">
        <v>0.30399999999999999</v>
      </c>
      <c r="U1863">
        <v>93</v>
      </c>
      <c r="V1863">
        <v>-0.5</v>
      </c>
      <c r="W1863">
        <v>-46.5</v>
      </c>
      <c r="X1863">
        <v>77.599999999999994</v>
      </c>
      <c r="Y1863">
        <v>23.5</v>
      </c>
    </row>
    <row r="1864" spans="1:25" x14ac:dyDescent="0.45">
      <c r="A1864">
        <v>1863</v>
      </c>
      <c r="B1864">
        <v>2000</v>
      </c>
      <c r="C1864" t="s">
        <v>150</v>
      </c>
      <c r="D1864" t="str">
        <f t="shared" si="29"/>
        <v>NYM2000</v>
      </c>
      <c r="E1864">
        <v>162</v>
      </c>
      <c r="F1864">
        <v>2345</v>
      </c>
      <c r="G1864">
        <v>6328</v>
      </c>
      <c r="H1864">
        <v>198</v>
      </c>
      <c r="I1864">
        <v>807</v>
      </c>
      <c r="J1864">
        <v>761</v>
      </c>
      <c r="K1864">
        <v>66</v>
      </c>
      <c r="L1864" s="1">
        <v>0.107</v>
      </c>
      <c r="M1864" s="1">
        <v>0.16400000000000001</v>
      </c>
      <c r="N1864">
        <v>0.16700000000000001</v>
      </c>
      <c r="O1864">
        <v>0.28999999999999998</v>
      </c>
      <c r="P1864" s="6">
        <v>0.26300000000000001</v>
      </c>
      <c r="Q1864" s="6">
        <v>0.34599999999999997</v>
      </c>
      <c r="R1864" s="6">
        <v>0.43</v>
      </c>
      <c r="S1864">
        <v>0.33900000000000002</v>
      </c>
      <c r="U1864">
        <v>99</v>
      </c>
      <c r="V1864">
        <v>-7.2</v>
      </c>
      <c r="W1864">
        <v>-16.2</v>
      </c>
      <c r="X1864">
        <v>55.3</v>
      </c>
      <c r="Y1864">
        <v>23.5</v>
      </c>
    </row>
    <row r="1865" spans="1:25" x14ac:dyDescent="0.45">
      <c r="A1865">
        <v>1864</v>
      </c>
      <c r="B1865">
        <v>1944</v>
      </c>
      <c r="C1865" t="s">
        <v>145</v>
      </c>
      <c r="D1865" t="str">
        <f t="shared" si="29"/>
        <v>BOS1944</v>
      </c>
      <c r="E1865">
        <v>156</v>
      </c>
      <c r="F1865">
        <v>1744</v>
      </c>
      <c r="G1865">
        <v>6052</v>
      </c>
      <c r="H1865">
        <v>69</v>
      </c>
      <c r="I1865">
        <v>739</v>
      </c>
      <c r="J1865">
        <v>691</v>
      </c>
      <c r="K1865">
        <v>60</v>
      </c>
      <c r="L1865" s="1">
        <v>8.5999999999999993E-2</v>
      </c>
      <c r="M1865" s="1">
        <v>8.3000000000000004E-2</v>
      </c>
      <c r="N1865">
        <v>0.11</v>
      </c>
      <c r="O1865">
        <v>0.28699999999999998</v>
      </c>
      <c r="P1865" s="6">
        <v>0.27</v>
      </c>
      <c r="Q1865" s="6">
        <v>0.33600000000000002</v>
      </c>
      <c r="R1865" s="6">
        <v>0.38</v>
      </c>
      <c r="S1865">
        <v>0.34</v>
      </c>
      <c r="U1865">
        <v>101</v>
      </c>
      <c r="V1865">
        <v>-8.6</v>
      </c>
      <c r="W1865">
        <v>0.9</v>
      </c>
      <c r="X1865">
        <v>21.2</v>
      </c>
      <c r="Y1865">
        <v>23.5</v>
      </c>
    </row>
    <row r="1866" spans="1:25" x14ac:dyDescent="0.45">
      <c r="A1866">
        <v>1865</v>
      </c>
      <c r="B1866">
        <v>2016</v>
      </c>
      <c r="C1866" t="s">
        <v>144</v>
      </c>
      <c r="D1866" t="str">
        <f t="shared" si="29"/>
        <v>SFG2016</v>
      </c>
      <c r="E1866">
        <v>162</v>
      </c>
      <c r="F1866">
        <v>2404</v>
      </c>
      <c r="G1866">
        <v>6271</v>
      </c>
      <c r="H1866">
        <v>130</v>
      </c>
      <c r="I1866">
        <v>715</v>
      </c>
      <c r="J1866">
        <v>675</v>
      </c>
      <c r="K1866">
        <v>79</v>
      </c>
      <c r="L1866" s="1">
        <v>9.0999999999999998E-2</v>
      </c>
      <c r="M1866" s="1">
        <v>0.17699999999999999</v>
      </c>
      <c r="N1866">
        <v>0.14000000000000001</v>
      </c>
      <c r="O1866">
        <v>0.29899999999999999</v>
      </c>
      <c r="P1866" s="6">
        <v>0.25800000000000001</v>
      </c>
      <c r="Q1866" s="6">
        <v>0.32900000000000001</v>
      </c>
      <c r="R1866" s="6">
        <v>0.39800000000000002</v>
      </c>
      <c r="S1866">
        <v>0.315</v>
      </c>
      <c r="U1866">
        <v>96</v>
      </c>
      <c r="V1866">
        <v>-0.4</v>
      </c>
      <c r="W1866">
        <v>-32.4</v>
      </c>
      <c r="X1866">
        <v>63.7</v>
      </c>
      <c r="Y1866">
        <v>23.6</v>
      </c>
    </row>
    <row r="1867" spans="1:25" x14ac:dyDescent="0.45">
      <c r="A1867">
        <v>1866</v>
      </c>
      <c r="B1867">
        <v>1925</v>
      </c>
      <c r="C1867" t="s">
        <v>657</v>
      </c>
      <c r="D1867" t="str">
        <f t="shared" si="29"/>
        <v>PHA1925</v>
      </c>
      <c r="E1867">
        <v>153</v>
      </c>
      <c r="F1867">
        <v>1816</v>
      </c>
      <c r="G1867">
        <v>6059</v>
      </c>
      <c r="H1867">
        <v>76</v>
      </c>
      <c r="I1867">
        <v>831</v>
      </c>
      <c r="J1867">
        <v>767</v>
      </c>
      <c r="K1867">
        <v>67</v>
      </c>
      <c r="L1867" s="1">
        <v>7.3999999999999996E-2</v>
      </c>
      <c r="M1867" s="1">
        <v>7.0999999999999994E-2</v>
      </c>
      <c r="N1867">
        <v>0.127</v>
      </c>
      <c r="O1867">
        <v>0.32400000000000001</v>
      </c>
      <c r="P1867" s="6">
        <v>0.308</v>
      </c>
      <c r="Q1867" s="6">
        <v>0.36399999999999999</v>
      </c>
      <c r="R1867" s="6">
        <v>0.434</v>
      </c>
      <c r="S1867">
        <v>0.36699999999999999</v>
      </c>
      <c r="U1867">
        <v>99</v>
      </c>
      <c r="V1867">
        <v>-12.8</v>
      </c>
      <c r="W1867">
        <v>-22.2</v>
      </c>
      <c r="X1867">
        <v>41.5</v>
      </c>
      <c r="Y1867">
        <v>23.6</v>
      </c>
    </row>
    <row r="1868" spans="1:25" x14ac:dyDescent="0.45">
      <c r="A1868">
        <v>1867</v>
      </c>
      <c r="B1868">
        <v>2001</v>
      </c>
      <c r="C1868" t="s">
        <v>138</v>
      </c>
      <c r="D1868" t="str">
        <f t="shared" si="29"/>
        <v>HOU2001</v>
      </c>
      <c r="E1868">
        <v>162</v>
      </c>
      <c r="F1868">
        <v>2121</v>
      </c>
      <c r="G1868">
        <v>6325</v>
      </c>
      <c r="H1868">
        <v>208</v>
      </c>
      <c r="I1868">
        <v>847</v>
      </c>
      <c r="J1868">
        <v>805</v>
      </c>
      <c r="K1868">
        <v>64</v>
      </c>
      <c r="L1868" s="1">
        <v>9.1999999999999998E-2</v>
      </c>
      <c r="M1868" s="1">
        <v>0.17699999999999999</v>
      </c>
      <c r="N1868">
        <v>0.18</v>
      </c>
      <c r="O1868">
        <v>0.30399999999999999</v>
      </c>
      <c r="P1868" s="6">
        <v>0.27100000000000002</v>
      </c>
      <c r="Q1868" s="6">
        <v>0.34699999999999998</v>
      </c>
      <c r="R1868" s="6">
        <v>0.45100000000000001</v>
      </c>
      <c r="S1868">
        <v>0.34300000000000003</v>
      </c>
      <c r="U1868">
        <v>101</v>
      </c>
      <c r="V1868">
        <v>-8.8000000000000007</v>
      </c>
      <c r="W1868">
        <v>-1.9</v>
      </c>
      <c r="X1868">
        <v>36.1</v>
      </c>
      <c r="Y1868">
        <v>23.6</v>
      </c>
    </row>
    <row r="1869" spans="1:25" x14ac:dyDescent="0.45">
      <c r="A1869">
        <v>1868</v>
      </c>
      <c r="B1869">
        <v>1903</v>
      </c>
      <c r="C1869" t="s">
        <v>143</v>
      </c>
      <c r="D1869" t="str">
        <f t="shared" si="29"/>
        <v>CHC1903</v>
      </c>
      <c r="E1869">
        <v>139</v>
      </c>
      <c r="F1869">
        <v>1323</v>
      </c>
      <c r="G1869">
        <v>5323</v>
      </c>
      <c r="H1869">
        <v>9</v>
      </c>
      <c r="I1869">
        <v>695</v>
      </c>
      <c r="J1869">
        <v>548</v>
      </c>
      <c r="K1869">
        <v>259</v>
      </c>
      <c r="L1869" s="1">
        <v>7.9000000000000001E-2</v>
      </c>
      <c r="N1869">
        <v>7.1999999999999995E-2</v>
      </c>
      <c r="P1869" s="6">
        <v>0.27500000000000002</v>
      </c>
      <c r="Q1869" s="6">
        <v>0.34</v>
      </c>
      <c r="R1869" s="6">
        <v>0.34699999999999998</v>
      </c>
      <c r="S1869">
        <v>0.33100000000000002</v>
      </c>
      <c r="U1869">
        <v>99</v>
      </c>
      <c r="V1869">
        <v>13.1</v>
      </c>
      <c r="W1869">
        <v>7.4</v>
      </c>
      <c r="X1869">
        <v>27.4</v>
      </c>
      <c r="Y1869">
        <v>23.6</v>
      </c>
    </row>
    <row r="1870" spans="1:25" x14ac:dyDescent="0.45">
      <c r="A1870">
        <v>1869</v>
      </c>
      <c r="B1870">
        <v>2015</v>
      </c>
      <c r="C1870" t="s">
        <v>149</v>
      </c>
      <c r="D1870" t="str">
        <f t="shared" si="29"/>
        <v>STL2015</v>
      </c>
      <c r="E1870">
        <v>162</v>
      </c>
      <c r="F1870">
        <v>2406</v>
      </c>
      <c r="G1870">
        <v>6139</v>
      </c>
      <c r="H1870">
        <v>137</v>
      </c>
      <c r="I1870">
        <v>647</v>
      </c>
      <c r="J1870">
        <v>619</v>
      </c>
      <c r="K1870">
        <v>69</v>
      </c>
      <c r="L1870" s="1">
        <v>8.2000000000000003E-2</v>
      </c>
      <c r="M1870" s="1">
        <v>0.20599999999999999</v>
      </c>
      <c r="N1870">
        <v>0.14199999999999999</v>
      </c>
      <c r="O1870">
        <v>0.30299999999999999</v>
      </c>
      <c r="P1870" s="6">
        <v>0.253</v>
      </c>
      <c r="Q1870" s="6">
        <v>0.32100000000000001</v>
      </c>
      <c r="R1870" s="6">
        <v>0.39400000000000002</v>
      </c>
      <c r="S1870">
        <v>0.311</v>
      </c>
      <c r="U1870">
        <v>97</v>
      </c>
      <c r="V1870">
        <v>0.9</v>
      </c>
      <c r="W1870">
        <v>-21.2</v>
      </c>
      <c r="X1870">
        <v>53.8</v>
      </c>
      <c r="Y1870">
        <v>23.6</v>
      </c>
    </row>
    <row r="1871" spans="1:25" x14ac:dyDescent="0.45">
      <c r="A1871">
        <v>1870</v>
      </c>
      <c r="B1871">
        <v>2016</v>
      </c>
      <c r="C1871" t="s">
        <v>155</v>
      </c>
      <c r="D1871" t="str">
        <f t="shared" si="29"/>
        <v>CLE2016</v>
      </c>
      <c r="E1871">
        <v>161</v>
      </c>
      <c r="F1871">
        <v>2366</v>
      </c>
      <c r="G1871">
        <v>6155</v>
      </c>
      <c r="H1871">
        <v>185</v>
      </c>
      <c r="I1871">
        <v>777</v>
      </c>
      <c r="J1871">
        <v>733</v>
      </c>
      <c r="K1871">
        <v>134</v>
      </c>
      <c r="L1871" s="1">
        <v>8.5999999999999993E-2</v>
      </c>
      <c r="M1871" s="1">
        <v>0.20200000000000001</v>
      </c>
      <c r="N1871">
        <v>0.16800000000000001</v>
      </c>
      <c r="O1871">
        <v>0.30399999999999999</v>
      </c>
      <c r="P1871" s="6">
        <v>0.26200000000000001</v>
      </c>
      <c r="Q1871" s="6">
        <v>0.32900000000000001</v>
      </c>
      <c r="R1871" s="6">
        <v>0.43</v>
      </c>
      <c r="S1871">
        <v>0.32600000000000001</v>
      </c>
      <c r="U1871">
        <v>100</v>
      </c>
      <c r="V1871">
        <v>15.4</v>
      </c>
      <c r="W1871">
        <v>13.7</v>
      </c>
      <c r="X1871">
        <v>8.4</v>
      </c>
      <c r="Y1871">
        <v>23.6</v>
      </c>
    </row>
    <row r="1872" spans="1:25" x14ac:dyDescent="0.45">
      <c r="A1872">
        <v>1871</v>
      </c>
      <c r="B1872">
        <v>1907</v>
      </c>
      <c r="C1872" t="s">
        <v>658</v>
      </c>
      <c r="D1872" t="str">
        <f t="shared" si="29"/>
        <v>SLB1907</v>
      </c>
      <c r="E1872">
        <v>155</v>
      </c>
      <c r="F1872">
        <v>1487</v>
      </c>
      <c r="G1872">
        <v>5784</v>
      </c>
      <c r="H1872">
        <v>10</v>
      </c>
      <c r="I1872">
        <v>538</v>
      </c>
      <c r="J1872">
        <v>433</v>
      </c>
      <c r="K1872">
        <v>144</v>
      </c>
      <c r="L1872" s="1">
        <v>6.4000000000000001E-2</v>
      </c>
      <c r="N1872">
        <v>5.8999999999999997E-2</v>
      </c>
      <c r="P1872" s="6">
        <v>0.253</v>
      </c>
      <c r="Q1872" s="6">
        <v>0.308</v>
      </c>
      <c r="R1872" s="6">
        <v>0.313</v>
      </c>
      <c r="S1872">
        <v>0.307</v>
      </c>
      <c r="U1872">
        <v>101</v>
      </c>
      <c r="V1872">
        <v>-7.8</v>
      </c>
      <c r="W1872">
        <v>-3.6</v>
      </c>
      <c r="X1872">
        <v>28.7</v>
      </c>
      <c r="Y1872">
        <v>23.6</v>
      </c>
    </row>
    <row r="1873" spans="1:25" x14ac:dyDescent="0.45">
      <c r="A1873">
        <v>1872</v>
      </c>
      <c r="B1873">
        <v>1968</v>
      </c>
      <c r="C1873" t="s">
        <v>149</v>
      </c>
      <c r="D1873" t="str">
        <f t="shared" si="29"/>
        <v>STL1968</v>
      </c>
      <c r="E1873">
        <v>162</v>
      </c>
      <c r="F1873">
        <v>1921</v>
      </c>
      <c r="G1873">
        <v>6080</v>
      </c>
      <c r="H1873">
        <v>73</v>
      </c>
      <c r="I1873">
        <v>583</v>
      </c>
      <c r="J1873">
        <v>539</v>
      </c>
      <c r="K1873">
        <v>110</v>
      </c>
      <c r="L1873" s="1">
        <v>6.2E-2</v>
      </c>
      <c r="M1873" s="1">
        <v>0.14799999999999999</v>
      </c>
      <c r="N1873">
        <v>9.7000000000000003E-2</v>
      </c>
      <c r="O1873">
        <v>0.28299999999999997</v>
      </c>
      <c r="P1873" s="6">
        <v>0.249</v>
      </c>
      <c r="Q1873" s="6">
        <v>0.29799999999999999</v>
      </c>
      <c r="R1873" s="6">
        <v>0.34599999999999997</v>
      </c>
      <c r="S1873">
        <v>0.29199999999999998</v>
      </c>
      <c r="U1873">
        <v>94</v>
      </c>
      <c r="V1873">
        <v>7.4</v>
      </c>
      <c r="W1873">
        <v>-31.7</v>
      </c>
      <c r="X1873">
        <v>30.4</v>
      </c>
      <c r="Y1873">
        <v>23.6</v>
      </c>
    </row>
    <row r="1874" spans="1:25" x14ac:dyDescent="0.45">
      <c r="A1874">
        <v>1873</v>
      </c>
      <c r="B1874">
        <v>1940</v>
      </c>
      <c r="C1874" t="s">
        <v>145</v>
      </c>
      <c r="D1874" t="str">
        <f t="shared" si="29"/>
        <v>BOS1940</v>
      </c>
      <c r="E1874">
        <v>154</v>
      </c>
      <c r="F1874">
        <v>1760</v>
      </c>
      <c r="G1874">
        <v>6174</v>
      </c>
      <c r="H1874">
        <v>145</v>
      </c>
      <c r="I1874">
        <v>872</v>
      </c>
      <c r="J1874">
        <v>808</v>
      </c>
      <c r="K1874">
        <v>55</v>
      </c>
      <c r="L1874" s="1">
        <v>9.6000000000000002E-2</v>
      </c>
      <c r="M1874" s="1">
        <v>9.7000000000000003E-2</v>
      </c>
      <c r="N1874">
        <v>0.16300000000000001</v>
      </c>
      <c r="O1874">
        <v>0.3</v>
      </c>
      <c r="P1874" s="6">
        <v>0.28599999999999998</v>
      </c>
      <c r="Q1874" s="6">
        <v>0.35599999999999998</v>
      </c>
      <c r="R1874" s="6">
        <v>0.44900000000000001</v>
      </c>
      <c r="S1874">
        <v>0.36799999999999999</v>
      </c>
      <c r="U1874">
        <v>103</v>
      </c>
      <c r="V1874">
        <v>-15.8</v>
      </c>
      <c r="W1874">
        <v>12.6</v>
      </c>
      <c r="X1874">
        <v>0.7</v>
      </c>
      <c r="Y1874">
        <v>23.6</v>
      </c>
    </row>
    <row r="1875" spans="1:25" x14ac:dyDescent="0.45">
      <c r="A1875">
        <v>1874</v>
      </c>
      <c r="B1875">
        <v>2011</v>
      </c>
      <c r="C1875" t="s">
        <v>161</v>
      </c>
      <c r="D1875" t="str">
        <f t="shared" si="29"/>
        <v>DET2011</v>
      </c>
      <c r="E1875">
        <v>162</v>
      </c>
      <c r="F1875">
        <v>2309</v>
      </c>
      <c r="G1875">
        <v>6231</v>
      </c>
      <c r="H1875">
        <v>169</v>
      </c>
      <c r="I1875">
        <v>787</v>
      </c>
      <c r="J1875">
        <v>750</v>
      </c>
      <c r="K1875">
        <v>49</v>
      </c>
      <c r="L1875" s="1">
        <v>8.4000000000000005E-2</v>
      </c>
      <c r="M1875" s="1">
        <v>0.183</v>
      </c>
      <c r="N1875">
        <v>0.157</v>
      </c>
      <c r="O1875">
        <v>0.318</v>
      </c>
      <c r="P1875" s="6">
        <v>0.27700000000000002</v>
      </c>
      <c r="Q1875" s="6">
        <v>0.34</v>
      </c>
      <c r="R1875" s="6">
        <v>0.434</v>
      </c>
      <c r="S1875">
        <v>0.33700000000000002</v>
      </c>
      <c r="U1875">
        <v>109</v>
      </c>
      <c r="V1875">
        <v>-15.2</v>
      </c>
      <c r="W1875">
        <v>48.5</v>
      </c>
      <c r="X1875">
        <v>-30.3</v>
      </c>
      <c r="Y1875">
        <v>23.6</v>
      </c>
    </row>
    <row r="1876" spans="1:25" x14ac:dyDescent="0.45">
      <c r="A1876">
        <v>1875</v>
      </c>
      <c r="B1876">
        <v>1968</v>
      </c>
      <c r="C1876" t="s">
        <v>144</v>
      </c>
      <c r="D1876" t="str">
        <f t="shared" si="29"/>
        <v>SFG1968</v>
      </c>
      <c r="E1876">
        <v>163</v>
      </c>
      <c r="F1876">
        <v>1983</v>
      </c>
      <c r="G1876">
        <v>6132</v>
      </c>
      <c r="H1876">
        <v>108</v>
      </c>
      <c r="I1876">
        <v>599</v>
      </c>
      <c r="J1876">
        <v>566</v>
      </c>
      <c r="K1876">
        <v>50</v>
      </c>
      <c r="L1876" s="1">
        <v>8.3000000000000004E-2</v>
      </c>
      <c r="M1876" s="1">
        <v>0.14699999999999999</v>
      </c>
      <c r="N1876">
        <v>0.10100000000000001</v>
      </c>
      <c r="O1876">
        <v>0.26700000000000002</v>
      </c>
      <c r="P1876" s="6">
        <v>0.23899999999999999</v>
      </c>
      <c r="Q1876" s="6">
        <v>0.307</v>
      </c>
      <c r="R1876" s="6">
        <v>0.34100000000000003</v>
      </c>
      <c r="S1876">
        <v>0.29699999999999999</v>
      </c>
      <c r="U1876">
        <v>98</v>
      </c>
      <c r="V1876">
        <v>-2</v>
      </c>
      <c r="W1876">
        <v>-15.4</v>
      </c>
      <c r="X1876">
        <v>8.3000000000000007</v>
      </c>
      <c r="Y1876">
        <v>23.6</v>
      </c>
    </row>
    <row r="1877" spans="1:25" x14ac:dyDescent="0.45">
      <c r="A1877">
        <v>1876</v>
      </c>
      <c r="B1877">
        <v>1949</v>
      </c>
      <c r="C1877" t="s">
        <v>673</v>
      </c>
      <c r="D1877" t="str">
        <f t="shared" si="29"/>
        <v>NYG1949</v>
      </c>
      <c r="E1877">
        <v>156</v>
      </c>
      <c r="F1877">
        <v>1903</v>
      </c>
      <c r="G1877">
        <v>6009</v>
      </c>
      <c r="H1877">
        <v>147</v>
      </c>
      <c r="I1877">
        <v>736</v>
      </c>
      <c r="J1877">
        <v>690</v>
      </c>
      <c r="K1877">
        <v>43</v>
      </c>
      <c r="L1877" s="1">
        <v>0.10199999999999999</v>
      </c>
      <c r="M1877" s="1">
        <v>8.6999999999999994E-2</v>
      </c>
      <c r="N1877">
        <v>0.14099999999999999</v>
      </c>
      <c r="O1877">
        <v>0.26600000000000001</v>
      </c>
      <c r="P1877" s="6">
        <v>0.26100000000000001</v>
      </c>
      <c r="Q1877" s="6">
        <v>0.34</v>
      </c>
      <c r="R1877" s="6">
        <v>0.40100000000000002</v>
      </c>
      <c r="S1877">
        <v>0.34799999999999998</v>
      </c>
      <c r="U1877">
        <v>98</v>
      </c>
      <c r="V1877">
        <v>7.4</v>
      </c>
      <c r="W1877">
        <v>-10.5</v>
      </c>
      <c r="X1877">
        <v>51.8</v>
      </c>
      <c r="Y1877">
        <v>23.6</v>
      </c>
    </row>
    <row r="1878" spans="1:25" x14ac:dyDescent="0.45">
      <c r="A1878">
        <v>1877</v>
      </c>
      <c r="B1878">
        <v>1963</v>
      </c>
      <c r="C1878" t="s">
        <v>161</v>
      </c>
      <c r="D1878" t="str">
        <f t="shared" si="29"/>
        <v>DET1963</v>
      </c>
      <c r="E1878">
        <v>162</v>
      </c>
      <c r="F1878">
        <v>1958</v>
      </c>
      <c r="G1878">
        <v>6242</v>
      </c>
      <c r="H1878">
        <v>148</v>
      </c>
      <c r="I1878">
        <v>700</v>
      </c>
      <c r="J1878">
        <v>649</v>
      </c>
      <c r="K1878">
        <v>73</v>
      </c>
      <c r="L1878" s="1">
        <v>9.5000000000000001E-2</v>
      </c>
      <c r="M1878" s="1">
        <v>0.14499999999999999</v>
      </c>
      <c r="N1878">
        <v>0.129</v>
      </c>
      <c r="O1878">
        <v>0.27600000000000002</v>
      </c>
      <c r="P1878" s="6">
        <v>0.252</v>
      </c>
      <c r="Q1878" s="6">
        <v>0.32700000000000001</v>
      </c>
      <c r="R1878" s="6">
        <v>0.38200000000000001</v>
      </c>
      <c r="S1878">
        <v>0.317</v>
      </c>
      <c r="U1878">
        <v>97</v>
      </c>
      <c r="V1878">
        <v>4.7</v>
      </c>
      <c r="W1878">
        <v>-15</v>
      </c>
      <c r="X1878">
        <v>67.3</v>
      </c>
      <c r="Y1878">
        <v>23.6</v>
      </c>
    </row>
    <row r="1879" spans="1:25" x14ac:dyDescent="0.45">
      <c r="A1879">
        <v>1878</v>
      </c>
      <c r="B1879">
        <v>1984</v>
      </c>
      <c r="C1879" t="s">
        <v>703</v>
      </c>
      <c r="D1879" t="str">
        <f t="shared" si="29"/>
        <v>MON1984</v>
      </c>
      <c r="E1879">
        <v>161</v>
      </c>
      <c r="F1879">
        <v>2183</v>
      </c>
      <c r="G1879">
        <v>6042</v>
      </c>
      <c r="H1879">
        <v>96</v>
      </c>
      <c r="I1879">
        <v>593</v>
      </c>
      <c r="J1879">
        <v>553</v>
      </c>
      <c r="K1879">
        <v>131</v>
      </c>
      <c r="L1879" s="1">
        <v>7.8E-2</v>
      </c>
      <c r="M1879" s="1">
        <v>0.129</v>
      </c>
      <c r="N1879">
        <v>0.111</v>
      </c>
      <c r="O1879">
        <v>0.27700000000000002</v>
      </c>
      <c r="P1879" s="6">
        <v>0.251</v>
      </c>
      <c r="Q1879" s="6">
        <v>0.312</v>
      </c>
      <c r="R1879" s="6">
        <v>0.36199999999999999</v>
      </c>
      <c r="S1879">
        <v>0.30299999999999999</v>
      </c>
      <c r="U1879">
        <v>91</v>
      </c>
      <c r="V1879">
        <v>10.8</v>
      </c>
      <c r="W1879">
        <v>-49.5</v>
      </c>
      <c r="X1879">
        <v>78</v>
      </c>
      <c r="Y1879">
        <v>23.6</v>
      </c>
    </row>
    <row r="1880" spans="1:25" x14ac:dyDescent="0.45">
      <c r="A1880">
        <v>1879</v>
      </c>
      <c r="B1880">
        <v>2010</v>
      </c>
      <c r="C1880" t="s">
        <v>158</v>
      </c>
      <c r="D1880" t="str">
        <f t="shared" si="29"/>
        <v>SDP2010</v>
      </c>
      <c r="E1880">
        <v>162</v>
      </c>
      <c r="F1880">
        <v>2352</v>
      </c>
      <c r="G1880">
        <v>6148</v>
      </c>
      <c r="H1880">
        <v>132</v>
      </c>
      <c r="I1880">
        <v>665</v>
      </c>
      <c r="J1880">
        <v>630</v>
      </c>
      <c r="K1880">
        <v>124</v>
      </c>
      <c r="L1880" s="1">
        <v>8.7999999999999995E-2</v>
      </c>
      <c r="M1880" s="1">
        <v>0.192</v>
      </c>
      <c r="N1880">
        <v>0.125</v>
      </c>
      <c r="O1880">
        <v>0.28999999999999998</v>
      </c>
      <c r="P1880" s="6">
        <v>0.246</v>
      </c>
      <c r="Q1880" s="6">
        <v>0.317</v>
      </c>
      <c r="R1880" s="6">
        <v>0.371</v>
      </c>
      <c r="S1880">
        <v>0.30399999999999999</v>
      </c>
      <c r="U1880">
        <v>92</v>
      </c>
      <c r="V1880">
        <v>9.3000000000000007</v>
      </c>
      <c r="W1880">
        <v>-50.2</v>
      </c>
      <c r="X1880">
        <v>90.1</v>
      </c>
      <c r="Y1880">
        <v>23.6</v>
      </c>
    </row>
    <row r="1881" spans="1:25" x14ac:dyDescent="0.45">
      <c r="A1881">
        <v>1880</v>
      </c>
      <c r="B1881">
        <v>1969</v>
      </c>
      <c r="C1881" t="s">
        <v>145</v>
      </c>
      <c r="D1881" t="str">
        <f t="shared" si="29"/>
        <v>BOS1969</v>
      </c>
      <c r="E1881">
        <v>162</v>
      </c>
      <c r="F1881">
        <v>2053</v>
      </c>
      <c r="G1881">
        <v>6294</v>
      </c>
      <c r="H1881">
        <v>197</v>
      </c>
      <c r="I1881">
        <v>743</v>
      </c>
      <c r="J1881">
        <v>701</v>
      </c>
      <c r="K1881">
        <v>41</v>
      </c>
      <c r="L1881" s="1">
        <v>0.105</v>
      </c>
      <c r="M1881" s="1">
        <v>0.14699999999999999</v>
      </c>
      <c r="N1881">
        <v>0.16400000000000001</v>
      </c>
      <c r="O1881">
        <v>0.26800000000000002</v>
      </c>
      <c r="P1881" s="6">
        <v>0.251</v>
      </c>
      <c r="Q1881" s="6">
        <v>0.33300000000000002</v>
      </c>
      <c r="R1881" s="6">
        <v>0.41499999999999998</v>
      </c>
      <c r="S1881">
        <v>0.33700000000000002</v>
      </c>
      <c r="U1881">
        <v>101</v>
      </c>
      <c r="V1881">
        <v>-7.4</v>
      </c>
      <c r="W1881">
        <v>1.1000000000000001</v>
      </c>
      <c r="X1881">
        <v>36.5</v>
      </c>
      <c r="Y1881">
        <v>23.6</v>
      </c>
    </row>
    <row r="1882" spans="1:25" x14ac:dyDescent="0.45">
      <c r="A1882">
        <v>1881</v>
      </c>
      <c r="B1882">
        <v>2009</v>
      </c>
      <c r="C1882" t="s">
        <v>149</v>
      </c>
      <c r="D1882" t="str">
        <f t="shared" si="29"/>
        <v>STL2009</v>
      </c>
      <c r="E1882">
        <v>162</v>
      </c>
      <c r="F1882">
        <v>2358</v>
      </c>
      <c r="G1882">
        <v>6168</v>
      </c>
      <c r="H1882">
        <v>160</v>
      </c>
      <c r="I1882">
        <v>730</v>
      </c>
      <c r="J1882">
        <v>694</v>
      </c>
      <c r="K1882">
        <v>75</v>
      </c>
      <c r="L1882" s="1">
        <v>8.5999999999999993E-2</v>
      </c>
      <c r="M1882" s="1">
        <v>0.16900000000000001</v>
      </c>
      <c r="N1882">
        <v>0.152</v>
      </c>
      <c r="O1882">
        <v>0.29599999999999999</v>
      </c>
      <c r="P1882" s="6">
        <v>0.26300000000000001</v>
      </c>
      <c r="Q1882" s="6">
        <v>0.33200000000000002</v>
      </c>
      <c r="R1882" s="6">
        <v>0.41499999999999998</v>
      </c>
      <c r="S1882">
        <v>0.32500000000000001</v>
      </c>
      <c r="U1882">
        <v>98</v>
      </c>
      <c r="V1882">
        <v>13.4</v>
      </c>
      <c r="W1882">
        <v>-1.6</v>
      </c>
      <c r="X1882">
        <v>44.6</v>
      </c>
      <c r="Y1882">
        <v>23.7</v>
      </c>
    </row>
    <row r="1883" spans="1:25" x14ac:dyDescent="0.45">
      <c r="A1883">
        <v>1882</v>
      </c>
      <c r="B1883">
        <v>1924</v>
      </c>
      <c r="C1883" t="s">
        <v>164</v>
      </c>
      <c r="D1883" t="str">
        <f t="shared" si="29"/>
        <v>CIN1924</v>
      </c>
      <c r="E1883">
        <v>153</v>
      </c>
      <c r="F1883">
        <v>1708</v>
      </c>
      <c r="G1883">
        <v>5835</v>
      </c>
      <c r="H1883">
        <v>36</v>
      </c>
      <c r="I1883">
        <v>649</v>
      </c>
      <c r="J1883">
        <v>586</v>
      </c>
      <c r="K1883">
        <v>103</v>
      </c>
      <c r="L1883" s="1">
        <v>0.06</v>
      </c>
      <c r="M1883" s="1">
        <v>5.7000000000000002E-2</v>
      </c>
      <c r="N1883">
        <v>0.107</v>
      </c>
      <c r="O1883">
        <v>0.30499999999999999</v>
      </c>
      <c r="P1883" s="6">
        <v>0.28999999999999998</v>
      </c>
      <c r="Q1883" s="6">
        <v>0.33700000000000002</v>
      </c>
      <c r="R1883" s="6">
        <v>0.39700000000000002</v>
      </c>
      <c r="S1883">
        <v>0.34200000000000003</v>
      </c>
      <c r="U1883">
        <v>100</v>
      </c>
      <c r="V1883">
        <v>-19.399999999999999</v>
      </c>
      <c r="W1883">
        <v>-19.2</v>
      </c>
      <c r="X1883">
        <v>52.7</v>
      </c>
      <c r="Y1883">
        <v>23.7</v>
      </c>
    </row>
    <row r="1884" spans="1:25" x14ac:dyDescent="0.45">
      <c r="A1884">
        <v>1883</v>
      </c>
      <c r="B1884">
        <v>1964</v>
      </c>
      <c r="C1884" t="s">
        <v>161</v>
      </c>
      <c r="D1884" t="str">
        <f t="shared" si="29"/>
        <v>DET1964</v>
      </c>
      <c r="E1884">
        <v>163</v>
      </c>
      <c r="F1884">
        <v>1964</v>
      </c>
      <c r="G1884">
        <v>6183</v>
      </c>
      <c r="H1884">
        <v>157</v>
      </c>
      <c r="I1884">
        <v>699</v>
      </c>
      <c r="J1884">
        <v>658</v>
      </c>
      <c r="K1884">
        <v>60</v>
      </c>
      <c r="L1884" s="1">
        <v>8.4000000000000005E-2</v>
      </c>
      <c r="M1884" s="1">
        <v>0.14799999999999999</v>
      </c>
      <c r="N1884">
        <v>0.14199999999999999</v>
      </c>
      <c r="O1884">
        <v>0.27600000000000002</v>
      </c>
      <c r="P1884" s="6">
        <v>0.253</v>
      </c>
      <c r="Q1884" s="6">
        <v>0.31900000000000001</v>
      </c>
      <c r="R1884" s="6">
        <v>0.39500000000000002</v>
      </c>
      <c r="S1884">
        <v>0.317</v>
      </c>
      <c r="U1884">
        <v>95</v>
      </c>
      <c r="V1884">
        <v>3.6</v>
      </c>
      <c r="W1884">
        <v>-35.4</v>
      </c>
      <c r="X1884">
        <v>91.3</v>
      </c>
      <c r="Y1884">
        <v>23.7</v>
      </c>
    </row>
    <row r="1885" spans="1:25" x14ac:dyDescent="0.45">
      <c r="A1885">
        <v>1884</v>
      </c>
      <c r="B1885">
        <v>2006</v>
      </c>
      <c r="C1885" t="s">
        <v>139</v>
      </c>
      <c r="D1885" t="str">
        <f t="shared" si="29"/>
        <v>ATL2006</v>
      </c>
      <c r="E1885">
        <v>162</v>
      </c>
      <c r="F1885">
        <v>2435</v>
      </c>
      <c r="G1885">
        <v>6284</v>
      </c>
      <c r="H1885">
        <v>222</v>
      </c>
      <c r="I1885">
        <v>849</v>
      </c>
      <c r="J1885">
        <v>818</v>
      </c>
      <c r="K1885">
        <v>52</v>
      </c>
      <c r="L1885" s="1">
        <v>8.4000000000000005E-2</v>
      </c>
      <c r="M1885" s="1">
        <v>0.186</v>
      </c>
      <c r="N1885">
        <v>0.184</v>
      </c>
      <c r="O1885">
        <v>0.30399999999999999</v>
      </c>
      <c r="P1885" s="6">
        <v>0.27</v>
      </c>
      <c r="Q1885" s="6">
        <v>0.33700000000000002</v>
      </c>
      <c r="R1885" s="6">
        <v>0.45500000000000002</v>
      </c>
      <c r="S1885">
        <v>0.33900000000000002</v>
      </c>
      <c r="U1885">
        <v>100</v>
      </c>
      <c r="V1885">
        <v>-13.4</v>
      </c>
      <c r="W1885">
        <v>-13.1</v>
      </c>
      <c r="X1885">
        <v>48.1</v>
      </c>
      <c r="Y1885">
        <v>23.7</v>
      </c>
    </row>
    <row r="1886" spans="1:25" x14ac:dyDescent="0.45">
      <c r="A1886">
        <v>1885</v>
      </c>
      <c r="B1886">
        <v>2000</v>
      </c>
      <c r="C1886" t="s">
        <v>140</v>
      </c>
      <c r="D1886" t="str">
        <f t="shared" si="29"/>
        <v>LAD2000</v>
      </c>
      <c r="E1886">
        <v>162</v>
      </c>
      <c r="F1886">
        <v>2057</v>
      </c>
      <c r="G1886">
        <v>6312</v>
      </c>
      <c r="H1886">
        <v>211</v>
      </c>
      <c r="I1886">
        <v>798</v>
      </c>
      <c r="J1886">
        <v>756</v>
      </c>
      <c r="K1886">
        <v>95</v>
      </c>
      <c r="L1886" s="1">
        <v>0.106</v>
      </c>
      <c r="M1886" s="1">
        <v>0.17199999999999999</v>
      </c>
      <c r="N1886">
        <v>0.17399999999999999</v>
      </c>
      <c r="O1886">
        <v>0.28299999999999997</v>
      </c>
      <c r="P1886" s="6">
        <v>0.25700000000000001</v>
      </c>
      <c r="Q1886" s="6">
        <v>0.34100000000000003</v>
      </c>
      <c r="R1886" s="6">
        <v>0.43099999999999999</v>
      </c>
      <c r="S1886">
        <v>0.33700000000000002</v>
      </c>
      <c r="U1886">
        <v>99</v>
      </c>
      <c r="V1886">
        <v>0.5</v>
      </c>
      <c r="W1886">
        <v>-4.5</v>
      </c>
      <c r="X1886">
        <v>46.3</v>
      </c>
      <c r="Y1886">
        <v>23.7</v>
      </c>
    </row>
    <row r="1887" spans="1:25" x14ac:dyDescent="0.45">
      <c r="A1887">
        <v>1886</v>
      </c>
      <c r="B1887">
        <v>1945</v>
      </c>
      <c r="C1887" t="s">
        <v>149</v>
      </c>
      <c r="D1887" t="str">
        <f t="shared" si="29"/>
        <v>STL1945</v>
      </c>
      <c r="E1887">
        <v>155</v>
      </c>
      <c r="F1887">
        <v>1776</v>
      </c>
      <c r="G1887">
        <v>6166</v>
      </c>
      <c r="H1887">
        <v>64</v>
      </c>
      <c r="I1887">
        <v>756</v>
      </c>
      <c r="J1887">
        <v>698</v>
      </c>
      <c r="K1887">
        <v>55</v>
      </c>
      <c r="L1887" s="1">
        <v>8.4000000000000005E-2</v>
      </c>
      <c r="M1887" s="1">
        <v>7.9000000000000001E-2</v>
      </c>
      <c r="N1887">
        <v>9.8000000000000004E-2</v>
      </c>
      <c r="O1887">
        <v>0.29099999999999998</v>
      </c>
      <c r="P1887" s="6">
        <v>0.27300000000000002</v>
      </c>
      <c r="Q1887" s="6">
        <v>0.33800000000000002</v>
      </c>
      <c r="R1887" s="6">
        <v>0.371</v>
      </c>
      <c r="S1887">
        <v>0.34</v>
      </c>
      <c r="U1887">
        <v>96</v>
      </c>
      <c r="V1887">
        <v>6.3</v>
      </c>
      <c r="W1887">
        <v>-22.9</v>
      </c>
      <c r="X1887">
        <v>47.5</v>
      </c>
      <c r="Y1887">
        <v>23.7</v>
      </c>
    </row>
    <row r="1888" spans="1:25" x14ac:dyDescent="0.45">
      <c r="A1888">
        <v>1887</v>
      </c>
      <c r="B1888">
        <v>2019</v>
      </c>
      <c r="C1888" t="s">
        <v>150</v>
      </c>
      <c r="D1888" t="str">
        <f t="shared" si="29"/>
        <v>NYM2019</v>
      </c>
      <c r="E1888">
        <v>162</v>
      </c>
      <c r="F1888">
        <v>2445</v>
      </c>
      <c r="G1888">
        <v>6290</v>
      </c>
      <c r="H1888">
        <v>242</v>
      </c>
      <c r="I1888">
        <v>791</v>
      </c>
      <c r="J1888">
        <v>767</v>
      </c>
      <c r="K1888">
        <v>56</v>
      </c>
      <c r="L1888" s="1">
        <v>8.2000000000000003E-2</v>
      </c>
      <c r="M1888" s="1">
        <v>0.22</v>
      </c>
      <c r="N1888">
        <v>0.185</v>
      </c>
      <c r="O1888">
        <v>0.29899999999999999</v>
      </c>
      <c r="P1888" s="6">
        <v>0.25700000000000001</v>
      </c>
      <c r="Q1888" s="6">
        <v>0.32800000000000001</v>
      </c>
      <c r="R1888" s="6">
        <v>0.442</v>
      </c>
      <c r="S1888">
        <v>0.32500000000000001</v>
      </c>
      <c r="U1888">
        <v>105</v>
      </c>
      <c r="V1888">
        <v>-9.1</v>
      </c>
      <c r="W1888">
        <v>32.200000000000003</v>
      </c>
      <c r="X1888">
        <v>11.1</v>
      </c>
      <c r="Y1888">
        <v>23.7</v>
      </c>
    </row>
    <row r="1889" spans="1:25" x14ac:dyDescent="0.45">
      <c r="A1889">
        <v>1888</v>
      </c>
      <c r="B1889">
        <v>2021</v>
      </c>
      <c r="C1889" t="s">
        <v>139</v>
      </c>
      <c r="D1889" t="str">
        <f t="shared" si="29"/>
        <v>ATL2021</v>
      </c>
      <c r="E1889">
        <v>161</v>
      </c>
      <c r="F1889">
        <v>2392</v>
      </c>
      <c r="G1889">
        <v>6056</v>
      </c>
      <c r="H1889">
        <v>239</v>
      </c>
      <c r="I1889">
        <v>790</v>
      </c>
      <c r="J1889">
        <v>762</v>
      </c>
      <c r="K1889">
        <v>59</v>
      </c>
      <c r="L1889" s="1">
        <v>9.0999999999999998E-2</v>
      </c>
      <c r="M1889" s="1">
        <v>0.24</v>
      </c>
      <c r="N1889">
        <v>0.191</v>
      </c>
      <c r="O1889">
        <v>0.28799999999999998</v>
      </c>
      <c r="P1889" s="6">
        <v>0.24399999999999999</v>
      </c>
      <c r="Q1889" s="6">
        <v>0.31900000000000001</v>
      </c>
      <c r="R1889" s="6">
        <v>0.435</v>
      </c>
      <c r="S1889">
        <v>0.32300000000000001</v>
      </c>
      <c r="U1889">
        <v>99</v>
      </c>
      <c r="V1889">
        <v>2.2999999999999998</v>
      </c>
      <c r="W1889">
        <v>-5.3</v>
      </c>
      <c r="X1889">
        <v>38.6</v>
      </c>
      <c r="Y1889">
        <v>23.7</v>
      </c>
    </row>
    <row r="1890" spans="1:25" x14ac:dyDescent="0.45">
      <c r="A1890">
        <v>1889</v>
      </c>
      <c r="B1890">
        <v>1977</v>
      </c>
      <c r="C1890" t="s">
        <v>148</v>
      </c>
      <c r="D1890" t="str">
        <f t="shared" si="29"/>
        <v>MIN1977</v>
      </c>
      <c r="E1890">
        <v>161</v>
      </c>
      <c r="F1890">
        <v>1828</v>
      </c>
      <c r="G1890">
        <v>6382</v>
      </c>
      <c r="H1890">
        <v>123</v>
      </c>
      <c r="I1890">
        <v>867</v>
      </c>
      <c r="J1890">
        <v>804</v>
      </c>
      <c r="K1890">
        <v>105</v>
      </c>
      <c r="L1890" s="1">
        <v>8.7999999999999995E-2</v>
      </c>
      <c r="M1890" s="1">
        <v>0.11799999999999999</v>
      </c>
      <c r="N1890">
        <v>0.13500000000000001</v>
      </c>
      <c r="O1890">
        <v>0.30399999999999999</v>
      </c>
      <c r="P1890" s="6">
        <v>0.28199999999999997</v>
      </c>
      <c r="Q1890" s="6">
        <v>0.34799999999999998</v>
      </c>
      <c r="R1890" s="6">
        <v>0.41699999999999998</v>
      </c>
      <c r="S1890">
        <v>0.33900000000000002</v>
      </c>
      <c r="U1890">
        <v>106</v>
      </c>
      <c r="V1890">
        <v>-0.4</v>
      </c>
      <c r="W1890">
        <v>48.6</v>
      </c>
      <c r="X1890">
        <v>-32</v>
      </c>
      <c r="Y1890">
        <v>23.7</v>
      </c>
    </row>
    <row r="1891" spans="1:25" x14ac:dyDescent="0.45">
      <c r="A1891">
        <v>1890</v>
      </c>
      <c r="B1891">
        <v>2012</v>
      </c>
      <c r="C1891" t="s">
        <v>154</v>
      </c>
      <c r="D1891" t="str">
        <f t="shared" si="29"/>
        <v>WSN2012</v>
      </c>
      <c r="E1891">
        <v>162</v>
      </c>
      <c r="F1891">
        <v>2338</v>
      </c>
      <c r="G1891">
        <v>6221</v>
      </c>
      <c r="H1891">
        <v>194</v>
      </c>
      <c r="I1891">
        <v>731</v>
      </c>
      <c r="J1891">
        <v>688</v>
      </c>
      <c r="K1891">
        <v>105</v>
      </c>
      <c r="L1891" s="1">
        <v>7.6999999999999999E-2</v>
      </c>
      <c r="M1891" s="1">
        <v>0.21299999999999999</v>
      </c>
      <c r="N1891">
        <v>0.16600000000000001</v>
      </c>
      <c r="O1891">
        <v>0.308</v>
      </c>
      <c r="P1891" s="6">
        <v>0.26100000000000001</v>
      </c>
      <c r="Q1891" s="6">
        <v>0.32200000000000001</v>
      </c>
      <c r="R1891" s="6">
        <v>0.42799999999999999</v>
      </c>
      <c r="S1891">
        <v>0.32400000000000001</v>
      </c>
      <c r="U1891">
        <v>101</v>
      </c>
      <c r="V1891">
        <v>-4.0999999999999996</v>
      </c>
      <c r="W1891">
        <v>4.7</v>
      </c>
      <c r="X1891">
        <v>32.4</v>
      </c>
      <c r="Y1891">
        <v>23.7</v>
      </c>
    </row>
    <row r="1892" spans="1:25" x14ac:dyDescent="0.45">
      <c r="A1892">
        <v>1891</v>
      </c>
      <c r="B1892">
        <v>1999</v>
      </c>
      <c r="C1892" t="s">
        <v>141</v>
      </c>
      <c r="D1892" t="str">
        <f t="shared" si="29"/>
        <v>TOR1999</v>
      </c>
      <c r="E1892">
        <v>162</v>
      </c>
      <c r="F1892">
        <v>1862</v>
      </c>
      <c r="G1892">
        <v>6370</v>
      </c>
      <c r="H1892">
        <v>212</v>
      </c>
      <c r="I1892">
        <v>883</v>
      </c>
      <c r="J1892">
        <v>856</v>
      </c>
      <c r="K1892">
        <v>119</v>
      </c>
      <c r="L1892" s="1">
        <v>9.0999999999999998E-2</v>
      </c>
      <c r="M1892" s="1">
        <v>0.16900000000000001</v>
      </c>
      <c r="N1892">
        <v>0.17699999999999999</v>
      </c>
      <c r="O1892">
        <v>0.311</v>
      </c>
      <c r="P1892" s="6">
        <v>0.28000000000000003</v>
      </c>
      <c r="Q1892" s="6">
        <v>0.35199999999999998</v>
      </c>
      <c r="R1892" s="6">
        <v>0.45700000000000002</v>
      </c>
      <c r="S1892">
        <v>0.35299999999999998</v>
      </c>
      <c r="U1892">
        <v>104</v>
      </c>
      <c r="V1892">
        <v>2.2000000000000002</v>
      </c>
      <c r="W1892">
        <v>37</v>
      </c>
      <c r="X1892">
        <v>-10.1</v>
      </c>
      <c r="Y1892">
        <v>23.7</v>
      </c>
    </row>
    <row r="1893" spans="1:25" x14ac:dyDescent="0.45">
      <c r="A1893">
        <v>1892</v>
      </c>
      <c r="B1893">
        <v>2001</v>
      </c>
      <c r="C1893" t="s">
        <v>155</v>
      </c>
      <c r="D1893" t="str">
        <f t="shared" si="29"/>
        <v>CLE2001</v>
      </c>
      <c r="E1893">
        <v>162</v>
      </c>
      <c r="F1893">
        <v>1901</v>
      </c>
      <c r="G1893">
        <v>6357</v>
      </c>
      <c r="H1893">
        <v>212</v>
      </c>
      <c r="I1893">
        <v>897</v>
      </c>
      <c r="J1893">
        <v>868</v>
      </c>
      <c r="K1893">
        <v>79</v>
      </c>
      <c r="L1893" s="1">
        <v>9.0999999999999998E-2</v>
      </c>
      <c r="M1893" s="1">
        <v>0.16900000000000001</v>
      </c>
      <c r="N1893">
        <v>0.17899999999999999</v>
      </c>
      <c r="O1893">
        <v>0.308</v>
      </c>
      <c r="P1893" s="6">
        <v>0.27800000000000002</v>
      </c>
      <c r="Q1893" s="6">
        <v>0.35</v>
      </c>
      <c r="R1893" s="6">
        <v>0.45800000000000002</v>
      </c>
      <c r="S1893">
        <v>0.34699999999999998</v>
      </c>
      <c r="U1893">
        <v>112</v>
      </c>
      <c r="V1893">
        <v>-2.4</v>
      </c>
      <c r="W1893">
        <v>90.7</v>
      </c>
      <c r="X1893">
        <v>-67.400000000000006</v>
      </c>
      <c r="Y1893">
        <v>23.7</v>
      </c>
    </row>
    <row r="1894" spans="1:25" x14ac:dyDescent="0.45">
      <c r="A1894">
        <v>1893</v>
      </c>
      <c r="B1894">
        <v>2016</v>
      </c>
      <c r="C1894" t="s">
        <v>141</v>
      </c>
      <c r="D1894" t="str">
        <f t="shared" si="29"/>
        <v>TOR2016</v>
      </c>
      <c r="E1894">
        <v>162</v>
      </c>
      <c r="F1894">
        <v>2349</v>
      </c>
      <c r="G1894">
        <v>6233</v>
      </c>
      <c r="H1894">
        <v>221</v>
      </c>
      <c r="I1894">
        <v>759</v>
      </c>
      <c r="J1894">
        <v>728</v>
      </c>
      <c r="K1894">
        <v>54</v>
      </c>
      <c r="L1894" s="1">
        <v>0.10100000000000001</v>
      </c>
      <c r="M1894" s="1">
        <v>0.219</v>
      </c>
      <c r="N1894">
        <v>0.17799999999999999</v>
      </c>
      <c r="O1894">
        <v>0.28899999999999998</v>
      </c>
      <c r="P1894" s="6">
        <v>0.248</v>
      </c>
      <c r="Q1894" s="6">
        <v>0.33</v>
      </c>
      <c r="R1894" s="6">
        <v>0.42599999999999999</v>
      </c>
      <c r="S1894">
        <v>0.32700000000000001</v>
      </c>
      <c r="U1894">
        <v>104</v>
      </c>
      <c r="V1894">
        <v>-8.8000000000000007</v>
      </c>
      <c r="W1894">
        <v>22.1</v>
      </c>
      <c r="X1894">
        <v>-1.4</v>
      </c>
      <c r="Y1894">
        <v>23.7</v>
      </c>
    </row>
    <row r="1895" spans="1:25" x14ac:dyDescent="0.45">
      <c r="A1895">
        <v>1894</v>
      </c>
      <c r="B1895">
        <v>2022</v>
      </c>
      <c r="C1895" t="s">
        <v>155</v>
      </c>
      <c r="D1895" t="str">
        <f t="shared" si="29"/>
        <v>CLE2022</v>
      </c>
      <c r="E1895">
        <v>162</v>
      </c>
      <c r="F1895">
        <v>2338</v>
      </c>
      <c r="G1895">
        <v>6163</v>
      </c>
      <c r="H1895">
        <v>127</v>
      </c>
      <c r="I1895">
        <v>698</v>
      </c>
      <c r="J1895">
        <v>662</v>
      </c>
      <c r="K1895">
        <v>119</v>
      </c>
      <c r="L1895" s="1">
        <v>7.2999999999999995E-2</v>
      </c>
      <c r="M1895" s="1">
        <v>0.182</v>
      </c>
      <c r="N1895">
        <v>0.129</v>
      </c>
      <c r="O1895">
        <v>0.29399999999999998</v>
      </c>
      <c r="P1895" s="6">
        <v>0.254</v>
      </c>
      <c r="Q1895" s="6">
        <v>0.316</v>
      </c>
      <c r="R1895" s="6">
        <v>0.38300000000000001</v>
      </c>
      <c r="S1895">
        <v>0.30599999999999999</v>
      </c>
      <c r="U1895">
        <v>101</v>
      </c>
      <c r="V1895">
        <v>23.2</v>
      </c>
      <c r="W1895">
        <v>29.7</v>
      </c>
      <c r="X1895">
        <v>2.2999999999999998</v>
      </c>
      <c r="Y1895">
        <v>23.7</v>
      </c>
    </row>
    <row r="1896" spans="1:25" x14ac:dyDescent="0.45">
      <c r="A1896">
        <v>1895</v>
      </c>
      <c r="B1896">
        <v>1959</v>
      </c>
      <c r="C1896" t="s">
        <v>164</v>
      </c>
      <c r="D1896" t="str">
        <f t="shared" si="29"/>
        <v>CIN1959</v>
      </c>
      <c r="E1896">
        <v>154</v>
      </c>
      <c r="F1896">
        <v>1946</v>
      </c>
      <c r="G1896">
        <v>5922</v>
      </c>
      <c r="H1896">
        <v>161</v>
      </c>
      <c r="I1896">
        <v>764</v>
      </c>
      <c r="J1896">
        <v>721</v>
      </c>
      <c r="K1896">
        <v>65</v>
      </c>
      <c r="L1896" s="1">
        <v>8.4000000000000005E-2</v>
      </c>
      <c r="M1896" s="1">
        <v>0.129</v>
      </c>
      <c r="N1896">
        <v>0.153</v>
      </c>
      <c r="O1896">
        <v>0.29199999999999998</v>
      </c>
      <c r="P1896" s="6">
        <v>0.27400000000000002</v>
      </c>
      <c r="Q1896" s="6">
        <v>0.33700000000000002</v>
      </c>
      <c r="R1896" s="6">
        <v>0.42699999999999999</v>
      </c>
      <c r="S1896">
        <v>0.33800000000000002</v>
      </c>
      <c r="U1896">
        <v>99</v>
      </c>
      <c r="V1896">
        <v>3.8</v>
      </c>
      <c r="W1896">
        <v>-2.1</v>
      </c>
      <c r="X1896">
        <v>26.8</v>
      </c>
      <c r="Y1896">
        <v>23.7</v>
      </c>
    </row>
    <row r="1897" spans="1:25" x14ac:dyDescent="0.45">
      <c r="A1897">
        <v>1896</v>
      </c>
      <c r="B1897">
        <v>1917</v>
      </c>
      <c r="C1897" t="s">
        <v>161</v>
      </c>
      <c r="D1897" t="str">
        <f t="shared" si="29"/>
        <v>DET1917</v>
      </c>
      <c r="E1897">
        <v>154</v>
      </c>
      <c r="F1897">
        <v>1682</v>
      </c>
      <c r="G1897">
        <v>5814</v>
      </c>
      <c r="H1897">
        <v>25</v>
      </c>
      <c r="I1897">
        <v>639</v>
      </c>
      <c r="J1897">
        <v>535</v>
      </c>
      <c r="K1897">
        <v>163</v>
      </c>
      <c r="L1897" s="1">
        <v>8.3000000000000004E-2</v>
      </c>
      <c r="M1897" s="1">
        <v>8.2000000000000003E-2</v>
      </c>
      <c r="N1897">
        <v>8.5000000000000006E-2</v>
      </c>
      <c r="O1897">
        <v>0.28100000000000003</v>
      </c>
      <c r="P1897" s="6">
        <v>0.25900000000000001</v>
      </c>
      <c r="Q1897" s="6">
        <v>0.32800000000000001</v>
      </c>
      <c r="R1897" s="6">
        <v>0.34399999999999997</v>
      </c>
      <c r="S1897">
        <v>0.32900000000000001</v>
      </c>
      <c r="U1897">
        <v>103</v>
      </c>
      <c r="V1897">
        <v>1</v>
      </c>
      <c r="W1897">
        <v>21.6</v>
      </c>
      <c r="X1897">
        <v>5.0999999999999996</v>
      </c>
      <c r="Y1897">
        <v>23.7</v>
      </c>
    </row>
    <row r="1898" spans="1:25" x14ac:dyDescent="0.45">
      <c r="A1898">
        <v>1897</v>
      </c>
      <c r="B1898">
        <v>1917</v>
      </c>
      <c r="C1898" t="s">
        <v>145</v>
      </c>
      <c r="D1898" t="str">
        <f t="shared" si="29"/>
        <v>BOS1917</v>
      </c>
      <c r="E1898">
        <v>157</v>
      </c>
      <c r="F1898">
        <v>1655</v>
      </c>
      <c r="G1898">
        <v>5858</v>
      </c>
      <c r="H1898">
        <v>14</v>
      </c>
      <c r="I1898">
        <v>556</v>
      </c>
      <c r="J1898">
        <v>476</v>
      </c>
      <c r="K1898">
        <v>105</v>
      </c>
      <c r="L1898" s="1">
        <v>0.08</v>
      </c>
      <c r="M1898" s="1">
        <v>8.1000000000000003E-2</v>
      </c>
      <c r="N1898">
        <v>7.2999999999999995E-2</v>
      </c>
      <c r="O1898">
        <v>0.26900000000000002</v>
      </c>
      <c r="P1898" s="6">
        <v>0.246</v>
      </c>
      <c r="Q1898" s="6">
        <v>0.314</v>
      </c>
      <c r="R1898" s="6">
        <v>0.31900000000000001</v>
      </c>
      <c r="S1898">
        <v>0.311</v>
      </c>
      <c r="U1898">
        <v>98</v>
      </c>
      <c r="V1898">
        <v>-9.1</v>
      </c>
      <c r="W1898">
        <v>-23.9</v>
      </c>
      <c r="X1898">
        <v>56.7</v>
      </c>
      <c r="Y1898">
        <v>23.8</v>
      </c>
    </row>
    <row r="1899" spans="1:25" x14ac:dyDescent="0.45">
      <c r="A1899">
        <v>1898</v>
      </c>
      <c r="B1899">
        <v>2021</v>
      </c>
      <c r="C1899" t="s">
        <v>153</v>
      </c>
      <c r="D1899" t="str">
        <f t="shared" si="29"/>
        <v>OAK2021</v>
      </c>
      <c r="E1899">
        <v>162</v>
      </c>
      <c r="F1899">
        <v>2353</v>
      </c>
      <c r="G1899">
        <v>6104</v>
      </c>
      <c r="H1899">
        <v>199</v>
      </c>
      <c r="I1899">
        <v>743</v>
      </c>
      <c r="J1899">
        <v>698</v>
      </c>
      <c r="K1899">
        <v>88</v>
      </c>
      <c r="L1899" s="1">
        <v>8.8999999999999996E-2</v>
      </c>
      <c r="M1899" s="1">
        <v>0.221</v>
      </c>
      <c r="N1899">
        <v>0.16800000000000001</v>
      </c>
      <c r="O1899">
        <v>0.27800000000000002</v>
      </c>
      <c r="P1899" s="6">
        <v>0.23799999999999999</v>
      </c>
      <c r="Q1899" s="6">
        <v>0.317</v>
      </c>
      <c r="R1899" s="6">
        <v>0.40600000000000003</v>
      </c>
      <c r="S1899">
        <v>0.313</v>
      </c>
      <c r="U1899">
        <v>102</v>
      </c>
      <c r="V1899">
        <v>0.8</v>
      </c>
      <c r="W1899">
        <v>19.399999999999999</v>
      </c>
      <c r="X1899">
        <v>7.4</v>
      </c>
      <c r="Y1899">
        <v>23.8</v>
      </c>
    </row>
    <row r="1900" spans="1:25" x14ac:dyDescent="0.45">
      <c r="A1900">
        <v>1899</v>
      </c>
      <c r="B1900">
        <v>1999</v>
      </c>
      <c r="C1900" t="s">
        <v>139</v>
      </c>
      <c r="D1900" t="str">
        <f t="shared" si="29"/>
        <v>ATL1999</v>
      </c>
      <c r="E1900">
        <v>162</v>
      </c>
      <c r="F1900">
        <v>2204</v>
      </c>
      <c r="G1900">
        <v>6351</v>
      </c>
      <c r="H1900">
        <v>197</v>
      </c>
      <c r="I1900">
        <v>840</v>
      </c>
      <c r="J1900">
        <v>791</v>
      </c>
      <c r="K1900">
        <v>148</v>
      </c>
      <c r="L1900" s="1">
        <v>9.6000000000000002E-2</v>
      </c>
      <c r="M1900" s="1">
        <v>0.151</v>
      </c>
      <c r="N1900">
        <v>0.17</v>
      </c>
      <c r="O1900">
        <v>0.28799999999999998</v>
      </c>
      <c r="P1900" s="6">
        <v>0.26600000000000001</v>
      </c>
      <c r="Q1900" s="6">
        <v>0.34100000000000003</v>
      </c>
      <c r="R1900" s="6">
        <v>0.436</v>
      </c>
      <c r="S1900">
        <v>0.33800000000000002</v>
      </c>
      <c r="U1900">
        <v>95</v>
      </c>
      <c r="V1900">
        <v>-0.2</v>
      </c>
      <c r="W1900">
        <v>-44.1</v>
      </c>
      <c r="X1900">
        <v>85.4</v>
      </c>
      <c r="Y1900">
        <v>23.8</v>
      </c>
    </row>
    <row r="1901" spans="1:25" x14ac:dyDescent="0.45">
      <c r="A1901">
        <v>1900</v>
      </c>
      <c r="B1901">
        <v>1971</v>
      </c>
      <c r="C1901" t="s">
        <v>164</v>
      </c>
      <c r="D1901" t="str">
        <f t="shared" si="29"/>
        <v>CIN1971</v>
      </c>
      <c r="E1901">
        <v>162</v>
      </c>
      <c r="F1901">
        <v>2126</v>
      </c>
      <c r="G1901">
        <v>5973</v>
      </c>
      <c r="H1901">
        <v>138</v>
      </c>
      <c r="I1901">
        <v>586</v>
      </c>
      <c r="J1901">
        <v>542</v>
      </c>
      <c r="K1901">
        <v>59</v>
      </c>
      <c r="L1901" s="1">
        <v>7.2999999999999995E-2</v>
      </c>
      <c r="M1901" s="1">
        <v>0.152</v>
      </c>
      <c r="N1901">
        <v>0.124</v>
      </c>
      <c r="O1901">
        <v>0.26600000000000001</v>
      </c>
      <c r="P1901" s="6">
        <v>0.24099999999999999</v>
      </c>
      <c r="Q1901" s="6">
        <v>0.3</v>
      </c>
      <c r="R1901" s="6">
        <v>0.36599999999999999</v>
      </c>
      <c r="S1901">
        <v>0.30199999999999999</v>
      </c>
      <c r="U1901">
        <v>91</v>
      </c>
      <c r="V1901">
        <v>0.7</v>
      </c>
      <c r="W1901">
        <v>-58.2</v>
      </c>
      <c r="X1901">
        <v>87</v>
      </c>
      <c r="Y1901">
        <v>23.8</v>
      </c>
    </row>
    <row r="1902" spans="1:25" x14ac:dyDescent="0.45">
      <c r="A1902">
        <v>1901</v>
      </c>
      <c r="B1902">
        <v>1956</v>
      </c>
      <c r="C1902" t="s">
        <v>164</v>
      </c>
      <c r="D1902" t="str">
        <f t="shared" si="29"/>
        <v>CIN1956</v>
      </c>
      <c r="E1902">
        <v>155</v>
      </c>
      <c r="F1902">
        <v>2035</v>
      </c>
      <c r="G1902">
        <v>6003</v>
      </c>
      <c r="H1902">
        <v>221</v>
      </c>
      <c r="I1902">
        <v>775</v>
      </c>
      <c r="J1902">
        <v>734</v>
      </c>
      <c r="K1902">
        <v>45</v>
      </c>
      <c r="L1902" s="1">
        <v>8.7999999999999995E-2</v>
      </c>
      <c r="M1902" s="1">
        <v>0.127</v>
      </c>
      <c r="N1902">
        <v>0.17499999999999999</v>
      </c>
      <c r="O1902">
        <v>0.27200000000000002</v>
      </c>
      <c r="P1902" s="6">
        <v>0.26600000000000001</v>
      </c>
      <c r="Q1902" s="6">
        <v>0.33600000000000002</v>
      </c>
      <c r="R1902" s="6">
        <v>0.441</v>
      </c>
      <c r="S1902">
        <v>0.34200000000000003</v>
      </c>
      <c r="U1902">
        <v>103</v>
      </c>
      <c r="V1902">
        <v>3.6</v>
      </c>
      <c r="W1902">
        <v>21</v>
      </c>
      <c r="X1902">
        <v>42.7</v>
      </c>
      <c r="Y1902">
        <v>23.8</v>
      </c>
    </row>
    <row r="1903" spans="1:25" x14ac:dyDescent="0.45">
      <c r="A1903">
        <v>1902</v>
      </c>
      <c r="B1903">
        <v>1968</v>
      </c>
      <c r="C1903" t="s">
        <v>153</v>
      </c>
      <c r="D1903" t="str">
        <f t="shared" si="29"/>
        <v>OAK1968</v>
      </c>
      <c r="E1903">
        <v>163</v>
      </c>
      <c r="F1903">
        <v>2080</v>
      </c>
      <c r="G1903">
        <v>6026</v>
      </c>
      <c r="H1903">
        <v>94</v>
      </c>
      <c r="I1903">
        <v>569</v>
      </c>
      <c r="J1903">
        <v>522</v>
      </c>
      <c r="K1903">
        <v>147</v>
      </c>
      <c r="L1903" s="1">
        <v>7.8E-2</v>
      </c>
      <c r="M1903" s="1">
        <v>0.17</v>
      </c>
      <c r="N1903">
        <v>0.10199999999999999</v>
      </c>
      <c r="O1903">
        <v>0.27900000000000003</v>
      </c>
      <c r="P1903" s="6">
        <v>0.24</v>
      </c>
      <c r="Q1903" s="6">
        <v>0.30399999999999999</v>
      </c>
      <c r="R1903" s="6">
        <v>0.34300000000000003</v>
      </c>
      <c r="S1903">
        <v>0.29599999999999999</v>
      </c>
      <c r="U1903">
        <v>99</v>
      </c>
      <c r="V1903">
        <v>9.5</v>
      </c>
      <c r="W1903">
        <v>3.8</v>
      </c>
      <c r="X1903">
        <v>43.3</v>
      </c>
      <c r="Y1903">
        <v>23.8</v>
      </c>
    </row>
    <row r="1904" spans="1:25" x14ac:dyDescent="0.45">
      <c r="A1904">
        <v>1903</v>
      </c>
      <c r="B1904">
        <v>1974</v>
      </c>
      <c r="C1904" t="s">
        <v>149</v>
      </c>
      <c r="D1904" t="str">
        <f t="shared" si="29"/>
        <v>STL1974</v>
      </c>
      <c r="E1904">
        <v>161</v>
      </c>
      <c r="F1904">
        <v>2226</v>
      </c>
      <c r="G1904">
        <v>6320</v>
      </c>
      <c r="H1904">
        <v>83</v>
      </c>
      <c r="I1904">
        <v>677</v>
      </c>
      <c r="J1904">
        <v>610</v>
      </c>
      <c r="K1904">
        <v>172</v>
      </c>
      <c r="L1904" s="1">
        <v>8.4000000000000005E-2</v>
      </c>
      <c r="M1904" s="1">
        <v>0.11899999999999999</v>
      </c>
      <c r="N1904">
        <v>9.9000000000000005E-2</v>
      </c>
      <c r="O1904">
        <v>0.29099999999999998</v>
      </c>
      <c r="P1904" s="6">
        <v>0.26500000000000001</v>
      </c>
      <c r="Q1904" s="6">
        <v>0.33100000000000002</v>
      </c>
      <c r="R1904" s="6">
        <v>0.36499999999999999</v>
      </c>
      <c r="S1904">
        <v>0.318</v>
      </c>
      <c r="U1904">
        <v>94</v>
      </c>
      <c r="V1904">
        <v>12.1</v>
      </c>
      <c r="W1904">
        <v>-33.299999999999997</v>
      </c>
      <c r="X1904">
        <v>58.3</v>
      </c>
      <c r="Y1904">
        <v>23.8</v>
      </c>
    </row>
    <row r="1905" spans="1:25" x14ac:dyDescent="0.45">
      <c r="A1905">
        <v>1904</v>
      </c>
      <c r="B1905">
        <v>1955</v>
      </c>
      <c r="C1905" t="s">
        <v>161</v>
      </c>
      <c r="D1905" t="str">
        <f t="shared" si="29"/>
        <v>DET1955</v>
      </c>
      <c r="E1905">
        <v>154</v>
      </c>
      <c r="F1905">
        <v>1852</v>
      </c>
      <c r="G1905">
        <v>6070</v>
      </c>
      <c r="H1905">
        <v>130</v>
      </c>
      <c r="I1905">
        <v>775</v>
      </c>
      <c r="J1905">
        <v>724</v>
      </c>
      <c r="K1905">
        <v>41</v>
      </c>
      <c r="L1905" s="1">
        <v>0.105</v>
      </c>
      <c r="M1905" s="1">
        <v>9.6000000000000002E-2</v>
      </c>
      <c r="N1905">
        <v>0.128</v>
      </c>
      <c r="O1905">
        <v>0.27600000000000002</v>
      </c>
      <c r="P1905" s="6">
        <v>0.26600000000000001</v>
      </c>
      <c r="Q1905" s="6">
        <v>0.34399999999999997</v>
      </c>
      <c r="R1905" s="6">
        <v>0.39400000000000002</v>
      </c>
      <c r="S1905">
        <v>0.33400000000000002</v>
      </c>
      <c r="U1905">
        <v>99</v>
      </c>
      <c r="V1905">
        <v>4.7</v>
      </c>
      <c r="W1905">
        <v>-6.4</v>
      </c>
      <c r="X1905">
        <v>27.4</v>
      </c>
      <c r="Y1905">
        <v>23.8</v>
      </c>
    </row>
    <row r="1906" spans="1:25" x14ac:dyDescent="0.45">
      <c r="A1906">
        <v>1905</v>
      </c>
      <c r="B1906">
        <v>2022</v>
      </c>
      <c r="C1906" t="s">
        <v>156</v>
      </c>
      <c r="D1906" t="str">
        <f t="shared" si="29"/>
        <v>MIL2022</v>
      </c>
      <c r="E1906">
        <v>162</v>
      </c>
      <c r="F1906">
        <v>2363</v>
      </c>
      <c r="G1906">
        <v>6122</v>
      </c>
      <c r="H1906">
        <v>219</v>
      </c>
      <c r="I1906">
        <v>725</v>
      </c>
      <c r="J1906">
        <v>703</v>
      </c>
      <c r="K1906">
        <v>96</v>
      </c>
      <c r="L1906" s="1">
        <v>9.4E-2</v>
      </c>
      <c r="M1906" s="1">
        <v>0.23899999999999999</v>
      </c>
      <c r="N1906">
        <v>0.17399999999999999</v>
      </c>
      <c r="O1906">
        <v>0.27900000000000003</v>
      </c>
      <c r="P1906" s="6">
        <v>0.23499999999999999</v>
      </c>
      <c r="Q1906" s="6">
        <v>0.315</v>
      </c>
      <c r="R1906" s="6">
        <v>0.40899999999999997</v>
      </c>
      <c r="S1906">
        <v>0.317</v>
      </c>
      <c r="U1906">
        <v>103</v>
      </c>
      <c r="V1906">
        <v>1.6</v>
      </c>
      <c r="W1906">
        <v>25</v>
      </c>
      <c r="X1906">
        <v>-7.6</v>
      </c>
      <c r="Y1906">
        <v>23.8</v>
      </c>
    </row>
    <row r="1907" spans="1:25" x14ac:dyDescent="0.45">
      <c r="A1907">
        <v>1906</v>
      </c>
      <c r="B1907">
        <v>1982</v>
      </c>
      <c r="C1907" t="s">
        <v>158</v>
      </c>
      <c r="D1907" t="str">
        <f t="shared" si="29"/>
        <v>SDP1982</v>
      </c>
      <c r="E1907">
        <v>162</v>
      </c>
      <c r="F1907">
        <v>2081</v>
      </c>
      <c r="G1907">
        <v>6160</v>
      </c>
      <c r="H1907">
        <v>81</v>
      </c>
      <c r="I1907">
        <v>675</v>
      </c>
      <c r="J1907">
        <v>611</v>
      </c>
      <c r="K1907">
        <v>165</v>
      </c>
      <c r="L1907" s="1">
        <v>7.0000000000000007E-2</v>
      </c>
      <c r="M1907" s="1">
        <v>0.14199999999999999</v>
      </c>
      <c r="N1907">
        <v>0.10100000000000001</v>
      </c>
      <c r="O1907">
        <v>0.28999999999999998</v>
      </c>
      <c r="P1907" s="6">
        <v>0.25700000000000001</v>
      </c>
      <c r="Q1907" s="6">
        <v>0.311</v>
      </c>
      <c r="R1907" s="6">
        <v>0.35899999999999999</v>
      </c>
      <c r="S1907">
        <v>0.29799999999999999</v>
      </c>
      <c r="U1907">
        <v>90</v>
      </c>
      <c r="V1907">
        <v>2.7</v>
      </c>
      <c r="W1907">
        <v>-69.099999999999994</v>
      </c>
      <c r="X1907">
        <v>94.2</v>
      </c>
      <c r="Y1907">
        <v>23.8</v>
      </c>
    </row>
    <row r="1908" spans="1:25" x14ac:dyDescent="0.45">
      <c r="A1908">
        <v>1907</v>
      </c>
      <c r="B1908">
        <v>2010</v>
      </c>
      <c r="C1908" t="s">
        <v>161</v>
      </c>
      <c r="D1908" t="str">
        <f t="shared" si="29"/>
        <v>DET2010</v>
      </c>
      <c r="E1908">
        <v>162</v>
      </c>
      <c r="F1908">
        <v>2274</v>
      </c>
      <c r="G1908">
        <v>6312</v>
      </c>
      <c r="H1908">
        <v>152</v>
      </c>
      <c r="I1908">
        <v>751</v>
      </c>
      <c r="J1908">
        <v>717</v>
      </c>
      <c r="K1908">
        <v>69</v>
      </c>
      <c r="L1908" s="1">
        <v>8.6999999999999994E-2</v>
      </c>
      <c r="M1908" s="1">
        <v>0.182</v>
      </c>
      <c r="N1908">
        <v>0.14699999999999999</v>
      </c>
      <c r="O1908">
        <v>0.311</v>
      </c>
      <c r="P1908" s="6">
        <v>0.26800000000000002</v>
      </c>
      <c r="Q1908" s="6">
        <v>0.33500000000000002</v>
      </c>
      <c r="R1908" s="6">
        <v>0.41499999999999998</v>
      </c>
      <c r="S1908">
        <v>0.33</v>
      </c>
      <c r="U1908">
        <v>102</v>
      </c>
      <c r="V1908">
        <v>9.6999999999999993</v>
      </c>
      <c r="W1908">
        <v>23.9</v>
      </c>
      <c r="X1908">
        <v>-13.8</v>
      </c>
      <c r="Y1908">
        <v>23.8</v>
      </c>
    </row>
    <row r="1909" spans="1:25" x14ac:dyDescent="0.45">
      <c r="A1909">
        <v>1908</v>
      </c>
      <c r="B1909">
        <v>1992</v>
      </c>
      <c r="C1909" t="s">
        <v>148</v>
      </c>
      <c r="D1909" t="str">
        <f t="shared" si="29"/>
        <v>MIN1992</v>
      </c>
      <c r="E1909">
        <v>162</v>
      </c>
      <c r="F1909">
        <v>1816</v>
      </c>
      <c r="G1909">
        <v>6267</v>
      </c>
      <c r="H1909">
        <v>104</v>
      </c>
      <c r="I1909">
        <v>747</v>
      </c>
      <c r="J1909">
        <v>701</v>
      </c>
      <c r="K1909">
        <v>123</v>
      </c>
      <c r="L1909" s="1">
        <v>8.4000000000000005E-2</v>
      </c>
      <c r="M1909" s="1">
        <v>0.13300000000000001</v>
      </c>
      <c r="N1909">
        <v>0.115</v>
      </c>
      <c r="O1909">
        <v>0.30599999999999999</v>
      </c>
      <c r="P1909" s="6">
        <v>0.27700000000000002</v>
      </c>
      <c r="Q1909" s="6">
        <v>0.34100000000000003</v>
      </c>
      <c r="R1909" s="6">
        <v>0.39100000000000001</v>
      </c>
      <c r="S1909">
        <v>0.33100000000000002</v>
      </c>
      <c r="U1909">
        <v>103</v>
      </c>
      <c r="V1909">
        <v>-5.4</v>
      </c>
      <c r="W1909">
        <v>14.9</v>
      </c>
      <c r="X1909">
        <v>11.8</v>
      </c>
      <c r="Y1909">
        <v>23.9</v>
      </c>
    </row>
    <row r="1910" spans="1:25" x14ac:dyDescent="0.45">
      <c r="A1910">
        <v>1909</v>
      </c>
      <c r="B1910">
        <v>1960</v>
      </c>
      <c r="C1910" t="s">
        <v>157</v>
      </c>
      <c r="D1910" t="str">
        <f t="shared" si="29"/>
        <v>BAL1960</v>
      </c>
      <c r="E1910">
        <v>154</v>
      </c>
      <c r="F1910">
        <v>2067</v>
      </c>
      <c r="G1910">
        <v>5911</v>
      </c>
      <c r="H1910">
        <v>123</v>
      </c>
      <c r="I1910">
        <v>682</v>
      </c>
      <c r="J1910">
        <v>640</v>
      </c>
      <c r="K1910">
        <v>37</v>
      </c>
      <c r="L1910" s="1">
        <v>0.10100000000000001</v>
      </c>
      <c r="M1910" s="1">
        <v>0.13500000000000001</v>
      </c>
      <c r="N1910">
        <v>0.124</v>
      </c>
      <c r="O1910">
        <v>0.27600000000000002</v>
      </c>
      <c r="P1910" s="6">
        <v>0.253</v>
      </c>
      <c r="Q1910" s="6">
        <v>0.33200000000000002</v>
      </c>
      <c r="R1910" s="6">
        <v>0.377</v>
      </c>
      <c r="S1910">
        <v>0.32</v>
      </c>
      <c r="U1910">
        <v>97</v>
      </c>
      <c r="V1910">
        <v>0</v>
      </c>
      <c r="W1910">
        <v>-20.5</v>
      </c>
      <c r="X1910">
        <v>80.2</v>
      </c>
      <c r="Y1910">
        <v>23.9</v>
      </c>
    </row>
    <row r="1911" spans="1:25" x14ac:dyDescent="0.45">
      <c r="A1911">
        <v>1910</v>
      </c>
      <c r="B1911">
        <v>2009</v>
      </c>
      <c r="C1911" t="s">
        <v>145</v>
      </c>
      <c r="D1911" t="str">
        <f t="shared" si="29"/>
        <v>BOS2009</v>
      </c>
      <c r="E1911">
        <v>162</v>
      </c>
      <c r="F1911">
        <v>2317</v>
      </c>
      <c r="G1911">
        <v>6344</v>
      </c>
      <c r="H1911">
        <v>212</v>
      </c>
      <c r="I1911">
        <v>872</v>
      </c>
      <c r="J1911">
        <v>822</v>
      </c>
      <c r="K1911">
        <v>126</v>
      </c>
      <c r="L1911" s="1">
        <v>0.104</v>
      </c>
      <c r="M1911" s="1">
        <v>0.17699999999999999</v>
      </c>
      <c r="N1911">
        <v>0.184</v>
      </c>
      <c r="O1911">
        <v>0.30099999999999999</v>
      </c>
      <c r="P1911" s="6">
        <v>0.27</v>
      </c>
      <c r="Q1911" s="6">
        <v>0.35199999999999998</v>
      </c>
      <c r="R1911" s="6">
        <v>0.45400000000000001</v>
      </c>
      <c r="S1911">
        <v>0.35099999999999998</v>
      </c>
      <c r="U1911">
        <v>106</v>
      </c>
      <c r="V1911">
        <v>-7.7</v>
      </c>
      <c r="W1911">
        <v>40.700000000000003</v>
      </c>
      <c r="X1911">
        <v>-23.8</v>
      </c>
      <c r="Y1911">
        <v>23.9</v>
      </c>
    </row>
    <row r="1912" spans="1:25" x14ac:dyDescent="0.45">
      <c r="A1912">
        <v>1911</v>
      </c>
      <c r="B1912">
        <v>1923</v>
      </c>
      <c r="C1912" t="s">
        <v>143</v>
      </c>
      <c r="D1912" t="str">
        <f t="shared" si="29"/>
        <v>CHC1923</v>
      </c>
      <c r="E1912">
        <v>154</v>
      </c>
      <c r="F1912">
        <v>1678</v>
      </c>
      <c r="G1912">
        <v>5896</v>
      </c>
      <c r="H1912">
        <v>90</v>
      </c>
      <c r="I1912">
        <v>756</v>
      </c>
      <c r="J1912">
        <v>675</v>
      </c>
      <c r="K1912">
        <v>181</v>
      </c>
      <c r="L1912" s="1">
        <v>7.6999999999999999E-2</v>
      </c>
      <c r="M1912" s="1">
        <v>8.2000000000000003E-2</v>
      </c>
      <c r="N1912">
        <v>0.11700000000000001</v>
      </c>
      <c r="O1912">
        <v>0.30399999999999999</v>
      </c>
      <c r="P1912" s="6">
        <v>0.28799999999999998</v>
      </c>
      <c r="Q1912" s="6">
        <v>0.34799999999999998</v>
      </c>
      <c r="R1912" s="6">
        <v>0.40600000000000003</v>
      </c>
      <c r="S1912">
        <v>0.35199999999999998</v>
      </c>
      <c r="U1912">
        <v>98</v>
      </c>
      <c r="V1912">
        <v>-22.6</v>
      </c>
      <c r="W1912">
        <v>-42.4</v>
      </c>
      <c r="X1912">
        <v>67.599999999999994</v>
      </c>
      <c r="Y1912">
        <v>23.9</v>
      </c>
    </row>
    <row r="1913" spans="1:25" x14ac:dyDescent="0.45">
      <c r="A1913">
        <v>1912</v>
      </c>
      <c r="B1913">
        <v>1951</v>
      </c>
      <c r="C1913" t="s">
        <v>155</v>
      </c>
      <c r="D1913" t="str">
        <f t="shared" si="29"/>
        <v>CLE1951</v>
      </c>
      <c r="E1913">
        <v>155</v>
      </c>
      <c r="F1913">
        <v>1799</v>
      </c>
      <c r="G1913">
        <v>5945</v>
      </c>
      <c r="H1913">
        <v>140</v>
      </c>
      <c r="I1913">
        <v>696</v>
      </c>
      <c r="J1913">
        <v>658</v>
      </c>
      <c r="K1913">
        <v>52</v>
      </c>
      <c r="L1913" s="1">
        <v>0.10199999999999999</v>
      </c>
      <c r="M1913" s="1">
        <v>0.106</v>
      </c>
      <c r="N1913">
        <v>0.13300000000000001</v>
      </c>
      <c r="O1913">
        <v>0.26900000000000002</v>
      </c>
      <c r="P1913" s="6">
        <v>0.25600000000000001</v>
      </c>
      <c r="Q1913" s="6">
        <v>0.33600000000000002</v>
      </c>
      <c r="R1913" s="6">
        <v>0.38900000000000001</v>
      </c>
      <c r="S1913">
        <v>0.33800000000000002</v>
      </c>
      <c r="U1913">
        <v>101</v>
      </c>
      <c r="V1913">
        <v>0.7</v>
      </c>
      <c r="W1913">
        <v>8.3000000000000007</v>
      </c>
      <c r="X1913">
        <v>37.6</v>
      </c>
      <c r="Y1913">
        <v>24</v>
      </c>
    </row>
    <row r="1914" spans="1:25" x14ac:dyDescent="0.45">
      <c r="A1914">
        <v>1913</v>
      </c>
      <c r="B1914">
        <v>1919</v>
      </c>
      <c r="C1914" t="s">
        <v>155</v>
      </c>
      <c r="D1914" t="str">
        <f t="shared" si="29"/>
        <v>CLE1919</v>
      </c>
      <c r="E1914">
        <v>139</v>
      </c>
      <c r="F1914">
        <v>1491</v>
      </c>
      <c r="G1914">
        <v>5325</v>
      </c>
      <c r="H1914">
        <v>24</v>
      </c>
      <c r="I1914">
        <v>634</v>
      </c>
      <c r="J1914">
        <v>547</v>
      </c>
      <c r="K1914">
        <v>113</v>
      </c>
      <c r="L1914" s="1">
        <v>9.4E-2</v>
      </c>
      <c r="M1914" s="1">
        <v>6.9000000000000006E-2</v>
      </c>
      <c r="N1914">
        <v>0.10299999999999999</v>
      </c>
      <c r="O1914">
        <v>0.29799999999999999</v>
      </c>
      <c r="P1914" s="6">
        <v>0.27800000000000002</v>
      </c>
      <c r="Q1914" s="6">
        <v>0.35399999999999998</v>
      </c>
      <c r="R1914" s="6">
        <v>0.38100000000000001</v>
      </c>
      <c r="S1914">
        <v>0.35199999999999998</v>
      </c>
      <c r="U1914">
        <v>103</v>
      </c>
      <c r="V1914">
        <v>-5.2</v>
      </c>
      <c r="W1914">
        <v>14.6</v>
      </c>
      <c r="X1914">
        <v>15.1</v>
      </c>
      <c r="Y1914">
        <v>24</v>
      </c>
    </row>
    <row r="1915" spans="1:25" x14ac:dyDescent="0.45">
      <c r="A1915">
        <v>1914</v>
      </c>
      <c r="B1915">
        <v>2003</v>
      </c>
      <c r="C1915" t="s">
        <v>148</v>
      </c>
      <c r="D1915" t="str">
        <f t="shared" si="29"/>
        <v>MIN2003</v>
      </c>
      <c r="E1915">
        <v>162</v>
      </c>
      <c r="F1915">
        <v>2269</v>
      </c>
      <c r="G1915">
        <v>6324</v>
      </c>
      <c r="H1915">
        <v>155</v>
      </c>
      <c r="I1915">
        <v>801</v>
      </c>
      <c r="J1915">
        <v>755</v>
      </c>
      <c r="K1915">
        <v>94</v>
      </c>
      <c r="L1915" s="1">
        <v>8.1000000000000003E-2</v>
      </c>
      <c r="M1915" s="1">
        <v>0.16200000000000001</v>
      </c>
      <c r="N1915">
        <v>0.154</v>
      </c>
      <c r="O1915">
        <v>0.312</v>
      </c>
      <c r="P1915" s="6">
        <v>0.27700000000000002</v>
      </c>
      <c r="Q1915" s="6">
        <v>0.34100000000000003</v>
      </c>
      <c r="R1915" s="6">
        <v>0.43099999999999999</v>
      </c>
      <c r="S1915">
        <v>0.33500000000000002</v>
      </c>
      <c r="U1915">
        <v>102</v>
      </c>
      <c r="V1915">
        <v>1.8</v>
      </c>
      <c r="W1915">
        <v>19.8</v>
      </c>
      <c r="X1915">
        <v>5.4</v>
      </c>
      <c r="Y1915">
        <v>24</v>
      </c>
    </row>
    <row r="1916" spans="1:25" x14ac:dyDescent="0.45">
      <c r="A1916">
        <v>1915</v>
      </c>
      <c r="B1916">
        <v>2008</v>
      </c>
      <c r="C1916" t="s">
        <v>147</v>
      </c>
      <c r="D1916" t="str">
        <f t="shared" si="29"/>
        <v>TEX2008</v>
      </c>
      <c r="E1916">
        <v>162</v>
      </c>
      <c r="F1916">
        <v>2281</v>
      </c>
      <c r="G1916">
        <v>6478</v>
      </c>
      <c r="H1916">
        <v>194</v>
      </c>
      <c r="I1916">
        <v>901</v>
      </c>
      <c r="J1916">
        <v>867</v>
      </c>
      <c r="K1916">
        <v>81</v>
      </c>
      <c r="L1916" s="1">
        <v>9.1999999999999998E-2</v>
      </c>
      <c r="M1916" s="1">
        <v>0.186</v>
      </c>
      <c r="N1916">
        <v>0.17899999999999999</v>
      </c>
      <c r="O1916">
        <v>0.32500000000000001</v>
      </c>
      <c r="P1916" s="6">
        <v>0.28299999999999997</v>
      </c>
      <c r="Q1916" s="6">
        <v>0.35399999999999998</v>
      </c>
      <c r="R1916" s="6">
        <v>0.46200000000000002</v>
      </c>
      <c r="S1916">
        <v>0.35499999999999998</v>
      </c>
      <c r="U1916">
        <v>112</v>
      </c>
      <c r="V1916">
        <v>11.1</v>
      </c>
      <c r="W1916">
        <v>108.1</v>
      </c>
      <c r="X1916">
        <v>-91.5</v>
      </c>
      <c r="Y1916">
        <v>24</v>
      </c>
    </row>
    <row r="1917" spans="1:25" x14ac:dyDescent="0.45">
      <c r="A1917">
        <v>1916</v>
      </c>
      <c r="B1917">
        <v>2012</v>
      </c>
      <c r="C1917" t="s">
        <v>146</v>
      </c>
      <c r="D1917" t="str">
        <f t="shared" si="29"/>
        <v>TBR2012</v>
      </c>
      <c r="E1917">
        <v>162</v>
      </c>
      <c r="F1917">
        <v>2406</v>
      </c>
      <c r="G1917">
        <v>6105</v>
      </c>
      <c r="H1917">
        <v>175</v>
      </c>
      <c r="I1917">
        <v>697</v>
      </c>
      <c r="J1917">
        <v>665</v>
      </c>
      <c r="K1917">
        <v>134</v>
      </c>
      <c r="L1917" s="1">
        <v>9.4E-2</v>
      </c>
      <c r="M1917" s="1">
        <v>0.217</v>
      </c>
      <c r="N1917">
        <v>0.155</v>
      </c>
      <c r="O1917">
        <v>0.28399999999999997</v>
      </c>
      <c r="P1917" s="6">
        <v>0.24</v>
      </c>
      <c r="Q1917" s="6">
        <v>0.317</v>
      </c>
      <c r="R1917" s="6">
        <v>0.39400000000000002</v>
      </c>
      <c r="S1917">
        <v>0.311</v>
      </c>
      <c r="U1917">
        <v>100</v>
      </c>
      <c r="V1917">
        <v>-0.7</v>
      </c>
      <c r="W1917">
        <v>-1</v>
      </c>
      <c r="X1917">
        <v>24.1</v>
      </c>
      <c r="Y1917">
        <v>24</v>
      </c>
    </row>
    <row r="1918" spans="1:25" x14ac:dyDescent="0.45">
      <c r="A1918">
        <v>1917</v>
      </c>
      <c r="B1918">
        <v>2010</v>
      </c>
      <c r="C1918" t="s">
        <v>141</v>
      </c>
      <c r="D1918" t="str">
        <f t="shared" si="29"/>
        <v>TOR2010</v>
      </c>
      <c r="E1918">
        <v>162</v>
      </c>
      <c r="F1918">
        <v>2206</v>
      </c>
      <c r="G1918">
        <v>6072</v>
      </c>
      <c r="H1918">
        <v>257</v>
      </c>
      <c r="I1918">
        <v>755</v>
      </c>
      <c r="J1918">
        <v>732</v>
      </c>
      <c r="K1918">
        <v>58</v>
      </c>
      <c r="L1918" s="1">
        <v>7.8E-2</v>
      </c>
      <c r="M1918" s="1">
        <v>0.192</v>
      </c>
      <c r="N1918">
        <v>0.20599999999999999</v>
      </c>
      <c r="O1918">
        <v>0.26900000000000002</v>
      </c>
      <c r="P1918" s="6">
        <v>0.248</v>
      </c>
      <c r="Q1918" s="6">
        <v>0.312</v>
      </c>
      <c r="R1918" s="6">
        <v>0.45400000000000001</v>
      </c>
      <c r="S1918">
        <v>0.33400000000000002</v>
      </c>
      <c r="U1918">
        <v>105</v>
      </c>
      <c r="V1918">
        <v>-12.3</v>
      </c>
      <c r="W1918">
        <v>25.1</v>
      </c>
      <c r="X1918">
        <v>-5.2</v>
      </c>
      <c r="Y1918">
        <v>24</v>
      </c>
    </row>
    <row r="1919" spans="1:25" x14ac:dyDescent="0.45">
      <c r="A1919">
        <v>1918</v>
      </c>
      <c r="B1919">
        <v>1951</v>
      </c>
      <c r="C1919" t="s">
        <v>165</v>
      </c>
      <c r="D1919" t="str">
        <f t="shared" si="29"/>
        <v>CHW1951</v>
      </c>
      <c r="E1919">
        <v>155</v>
      </c>
      <c r="F1919">
        <v>1899</v>
      </c>
      <c r="G1919">
        <v>6126</v>
      </c>
      <c r="H1919">
        <v>86</v>
      </c>
      <c r="I1919">
        <v>714</v>
      </c>
      <c r="J1919">
        <v>668</v>
      </c>
      <c r="K1919">
        <v>99</v>
      </c>
      <c r="L1919" s="1">
        <v>9.7000000000000003E-2</v>
      </c>
      <c r="M1919" s="1">
        <v>8.5999999999999993E-2</v>
      </c>
      <c r="N1919">
        <v>0.114</v>
      </c>
      <c r="O1919">
        <v>0.28699999999999998</v>
      </c>
      <c r="P1919" s="6">
        <v>0.27</v>
      </c>
      <c r="Q1919" s="6">
        <v>0.34799999999999998</v>
      </c>
      <c r="R1919" s="6">
        <v>0.38500000000000001</v>
      </c>
      <c r="S1919">
        <v>0.34300000000000003</v>
      </c>
      <c r="U1919">
        <v>99</v>
      </c>
      <c r="V1919">
        <v>-4</v>
      </c>
      <c r="W1919">
        <v>-10</v>
      </c>
      <c r="X1919">
        <v>50.8</v>
      </c>
      <c r="Y1919">
        <v>24</v>
      </c>
    </row>
    <row r="1920" spans="1:25" x14ac:dyDescent="0.45">
      <c r="A1920">
        <v>1919</v>
      </c>
      <c r="B1920">
        <v>2002</v>
      </c>
      <c r="C1920" t="s">
        <v>153</v>
      </c>
      <c r="D1920" t="str">
        <f t="shared" si="29"/>
        <v>OAK2002</v>
      </c>
      <c r="E1920">
        <v>162</v>
      </c>
      <c r="F1920">
        <v>2312</v>
      </c>
      <c r="G1920">
        <v>6291</v>
      </c>
      <c r="H1920">
        <v>205</v>
      </c>
      <c r="I1920">
        <v>800</v>
      </c>
      <c r="J1920">
        <v>772</v>
      </c>
      <c r="K1920">
        <v>46</v>
      </c>
      <c r="L1920" s="1">
        <v>9.7000000000000003E-2</v>
      </c>
      <c r="M1920" s="1">
        <v>0.16</v>
      </c>
      <c r="N1920">
        <v>0.17100000000000001</v>
      </c>
      <c r="O1920">
        <v>0.28399999999999997</v>
      </c>
      <c r="P1920" s="6">
        <v>0.26100000000000001</v>
      </c>
      <c r="Q1920" s="6">
        <v>0.33900000000000002</v>
      </c>
      <c r="R1920" s="6">
        <v>0.432</v>
      </c>
      <c r="S1920">
        <v>0.33700000000000002</v>
      </c>
      <c r="U1920">
        <v>106</v>
      </c>
      <c r="V1920">
        <v>10.1</v>
      </c>
      <c r="W1920">
        <v>59.2</v>
      </c>
      <c r="X1920">
        <v>-32.700000000000003</v>
      </c>
      <c r="Y1920">
        <v>24</v>
      </c>
    </row>
    <row r="1921" spans="1:25" x14ac:dyDescent="0.45">
      <c r="A1921">
        <v>1920</v>
      </c>
      <c r="B1921">
        <v>1950</v>
      </c>
      <c r="C1921" t="s">
        <v>673</v>
      </c>
      <c r="D1921" t="str">
        <f t="shared" si="29"/>
        <v>NYG1950</v>
      </c>
      <c r="E1921">
        <v>154</v>
      </c>
      <c r="F1921">
        <v>1844</v>
      </c>
      <c r="G1921">
        <v>5981</v>
      </c>
      <c r="H1921">
        <v>133</v>
      </c>
      <c r="I1921">
        <v>735</v>
      </c>
      <c r="J1921">
        <v>684</v>
      </c>
      <c r="K1921">
        <v>42</v>
      </c>
      <c r="L1921" s="1">
        <v>0.105</v>
      </c>
      <c r="M1921" s="1">
        <v>0.105</v>
      </c>
      <c r="N1921">
        <v>0.13400000000000001</v>
      </c>
      <c r="O1921">
        <v>0.27200000000000002</v>
      </c>
      <c r="P1921" s="6">
        <v>0.25800000000000001</v>
      </c>
      <c r="Q1921" s="6">
        <v>0.34200000000000003</v>
      </c>
      <c r="R1921" s="6">
        <v>0.39200000000000002</v>
      </c>
      <c r="S1921">
        <v>0.34100000000000003</v>
      </c>
      <c r="U1921">
        <v>93</v>
      </c>
      <c r="V1921">
        <v>6.6</v>
      </c>
      <c r="W1921">
        <v>-49.7</v>
      </c>
      <c r="X1921">
        <v>102.7</v>
      </c>
      <c r="Y1921">
        <v>24</v>
      </c>
    </row>
    <row r="1922" spans="1:25" x14ac:dyDescent="0.45">
      <c r="A1922">
        <v>1921</v>
      </c>
      <c r="B1922">
        <v>1938</v>
      </c>
      <c r="C1922" t="s">
        <v>673</v>
      </c>
      <c r="D1922" t="str">
        <f t="shared" si="29"/>
        <v>NYG1938</v>
      </c>
      <c r="E1922">
        <v>152</v>
      </c>
      <c r="F1922">
        <v>1682</v>
      </c>
      <c r="G1922">
        <v>5841</v>
      </c>
      <c r="H1922">
        <v>125</v>
      </c>
      <c r="I1922">
        <v>705</v>
      </c>
      <c r="J1922">
        <v>672</v>
      </c>
      <c r="K1922">
        <v>31</v>
      </c>
      <c r="L1922" s="1">
        <v>0.08</v>
      </c>
      <c r="M1922" s="1">
        <v>0.09</v>
      </c>
      <c r="N1922">
        <v>0.125</v>
      </c>
      <c r="O1922">
        <v>0.28199999999999997</v>
      </c>
      <c r="P1922" s="6">
        <v>0.27100000000000002</v>
      </c>
      <c r="Q1922" s="6">
        <v>0.33400000000000002</v>
      </c>
      <c r="R1922" s="6">
        <v>0.39600000000000002</v>
      </c>
      <c r="S1922">
        <v>0.33900000000000002</v>
      </c>
      <c r="U1922">
        <v>100</v>
      </c>
      <c r="V1922">
        <v>1.1000000000000001</v>
      </c>
      <c r="W1922">
        <v>0</v>
      </c>
      <c r="X1922">
        <v>66.900000000000006</v>
      </c>
      <c r="Y1922">
        <v>24</v>
      </c>
    </row>
    <row r="1923" spans="1:25" x14ac:dyDescent="0.45">
      <c r="A1923">
        <v>1922</v>
      </c>
      <c r="B1923">
        <v>2015</v>
      </c>
      <c r="C1923" t="s">
        <v>151</v>
      </c>
      <c r="D1923" t="str">
        <f t="shared" ref="D1923:D1986" si="30">_xlfn.CONCAT(C1923,B1923)</f>
        <v>PIT2015</v>
      </c>
      <c r="E1923">
        <v>162</v>
      </c>
      <c r="F1923">
        <v>2431</v>
      </c>
      <c r="G1923">
        <v>6285</v>
      </c>
      <c r="H1923">
        <v>140</v>
      </c>
      <c r="I1923">
        <v>697</v>
      </c>
      <c r="J1923">
        <v>661</v>
      </c>
      <c r="K1923">
        <v>98</v>
      </c>
      <c r="L1923" s="1">
        <v>7.2999999999999995E-2</v>
      </c>
      <c r="M1923" s="1">
        <v>0.21</v>
      </c>
      <c r="N1923">
        <v>0.13600000000000001</v>
      </c>
      <c r="O1923">
        <v>0.314</v>
      </c>
      <c r="P1923" s="6">
        <v>0.26</v>
      </c>
      <c r="Q1923" s="6">
        <v>0.32300000000000001</v>
      </c>
      <c r="R1923" s="6">
        <v>0.39600000000000002</v>
      </c>
      <c r="S1923">
        <v>0.313</v>
      </c>
      <c r="U1923">
        <v>97</v>
      </c>
      <c r="V1923">
        <v>3.5</v>
      </c>
      <c r="W1923">
        <v>-17.5</v>
      </c>
      <c r="X1923">
        <v>49.6</v>
      </c>
      <c r="Y1923">
        <v>24</v>
      </c>
    </row>
    <row r="1924" spans="1:25" x14ac:dyDescent="0.45">
      <c r="A1924">
        <v>1923</v>
      </c>
      <c r="B1924">
        <v>2023</v>
      </c>
      <c r="C1924" t="s">
        <v>157</v>
      </c>
      <c r="D1924" t="str">
        <f t="shared" si="30"/>
        <v>BAL2023</v>
      </c>
      <c r="E1924">
        <v>162</v>
      </c>
      <c r="F1924">
        <v>2441</v>
      </c>
      <c r="G1924">
        <v>6123</v>
      </c>
      <c r="H1924">
        <v>183</v>
      </c>
      <c r="I1924">
        <v>807</v>
      </c>
      <c r="J1924">
        <v>780</v>
      </c>
      <c r="K1924">
        <v>114</v>
      </c>
      <c r="L1924" s="1">
        <v>8.4000000000000005E-2</v>
      </c>
      <c r="M1924" s="1">
        <v>0.224</v>
      </c>
      <c r="N1924">
        <v>0.16600000000000001</v>
      </c>
      <c r="O1924">
        <v>0.30499999999999999</v>
      </c>
      <c r="P1924" s="6">
        <v>0.255</v>
      </c>
      <c r="Q1924" s="6">
        <v>0.32100000000000001</v>
      </c>
      <c r="R1924" s="6">
        <v>0.42099999999999999</v>
      </c>
      <c r="S1924">
        <v>0.32</v>
      </c>
      <c r="U1924">
        <v>105</v>
      </c>
      <c r="V1924">
        <v>16.100000000000001</v>
      </c>
      <c r="W1924">
        <v>55.8</v>
      </c>
      <c r="X1924">
        <v>-24.4</v>
      </c>
      <c r="Y1924">
        <v>24</v>
      </c>
    </row>
    <row r="1925" spans="1:25" x14ac:dyDescent="0.45">
      <c r="A1925">
        <v>1924</v>
      </c>
      <c r="B1925">
        <v>1983</v>
      </c>
      <c r="C1925" t="s">
        <v>142</v>
      </c>
      <c r="D1925" t="str">
        <f t="shared" si="30"/>
        <v>NYY1983</v>
      </c>
      <c r="E1925">
        <v>162</v>
      </c>
      <c r="F1925">
        <v>1697</v>
      </c>
      <c r="G1925">
        <v>6279</v>
      </c>
      <c r="H1925">
        <v>153</v>
      </c>
      <c r="I1925">
        <v>770</v>
      </c>
      <c r="J1925">
        <v>728</v>
      </c>
      <c r="K1925">
        <v>84</v>
      </c>
      <c r="L1925" s="1">
        <v>8.5000000000000006E-2</v>
      </c>
      <c r="M1925" s="1">
        <v>0.109</v>
      </c>
      <c r="N1925">
        <v>0.14299999999999999</v>
      </c>
      <c r="O1925">
        <v>0.28599999999999998</v>
      </c>
      <c r="P1925" s="6">
        <v>0.27300000000000002</v>
      </c>
      <c r="Q1925" s="6">
        <v>0.33700000000000002</v>
      </c>
      <c r="R1925" s="6">
        <v>0.41599999999999998</v>
      </c>
      <c r="S1925">
        <v>0.33700000000000002</v>
      </c>
      <c r="U1925">
        <v>111</v>
      </c>
      <c r="V1925">
        <v>-0.8</v>
      </c>
      <c r="W1925">
        <v>80</v>
      </c>
      <c r="X1925">
        <v>-57.6</v>
      </c>
      <c r="Y1925">
        <v>24.1</v>
      </c>
    </row>
    <row r="1926" spans="1:25" x14ac:dyDescent="0.45">
      <c r="A1926">
        <v>1925</v>
      </c>
      <c r="B1926">
        <v>1911</v>
      </c>
      <c r="C1926" t="s">
        <v>151</v>
      </c>
      <c r="D1926" t="str">
        <f t="shared" si="30"/>
        <v>PIT1911</v>
      </c>
      <c r="E1926">
        <v>155</v>
      </c>
      <c r="F1926">
        <v>1640</v>
      </c>
      <c r="G1926">
        <v>5907</v>
      </c>
      <c r="H1926">
        <v>49</v>
      </c>
      <c r="I1926">
        <v>744</v>
      </c>
      <c r="J1926">
        <v>633</v>
      </c>
      <c r="K1926">
        <v>160</v>
      </c>
      <c r="L1926" s="1">
        <v>8.8999999999999996E-2</v>
      </c>
      <c r="M1926" s="1">
        <v>9.9000000000000005E-2</v>
      </c>
      <c r="N1926">
        <v>0.11</v>
      </c>
      <c r="O1926">
        <v>0.28799999999999998</v>
      </c>
      <c r="P1926" s="6">
        <v>0.26200000000000001</v>
      </c>
      <c r="Q1926" s="6">
        <v>0.33600000000000002</v>
      </c>
      <c r="R1926" s="6">
        <v>0.372</v>
      </c>
      <c r="S1926">
        <v>0.34200000000000003</v>
      </c>
      <c r="U1926">
        <v>98</v>
      </c>
      <c r="V1926">
        <v>-9.6999999999999993</v>
      </c>
      <c r="W1926">
        <v>-26.7</v>
      </c>
      <c r="X1926">
        <v>70.400000000000006</v>
      </c>
      <c r="Y1926">
        <v>24.1</v>
      </c>
    </row>
    <row r="1927" spans="1:25" x14ac:dyDescent="0.45">
      <c r="A1927">
        <v>1926</v>
      </c>
      <c r="B1927">
        <v>2019</v>
      </c>
      <c r="C1927" t="s">
        <v>155</v>
      </c>
      <c r="D1927" t="str">
        <f t="shared" si="30"/>
        <v>CLE2019</v>
      </c>
      <c r="E1927">
        <v>162</v>
      </c>
      <c r="F1927">
        <v>2321</v>
      </c>
      <c r="G1927">
        <v>6124</v>
      </c>
      <c r="H1927">
        <v>223</v>
      </c>
      <c r="I1927">
        <v>769</v>
      </c>
      <c r="J1927">
        <v>731</v>
      </c>
      <c r="K1927">
        <v>103</v>
      </c>
      <c r="L1927" s="1">
        <v>9.1999999999999998E-2</v>
      </c>
      <c r="M1927" s="1">
        <v>0.218</v>
      </c>
      <c r="N1927">
        <v>0.183</v>
      </c>
      <c r="O1927">
        <v>0.28899999999999998</v>
      </c>
      <c r="P1927" s="6">
        <v>0.25</v>
      </c>
      <c r="Q1927" s="6">
        <v>0.32300000000000001</v>
      </c>
      <c r="R1927" s="6">
        <v>0.432</v>
      </c>
      <c r="S1927">
        <v>0.31900000000000001</v>
      </c>
      <c r="U1927">
        <v>97</v>
      </c>
      <c r="V1927">
        <v>5.2</v>
      </c>
      <c r="W1927">
        <v>-15.4</v>
      </c>
      <c r="X1927">
        <v>41.2</v>
      </c>
      <c r="Y1927">
        <v>24.1</v>
      </c>
    </row>
    <row r="1928" spans="1:25" x14ac:dyDescent="0.45">
      <c r="A1928">
        <v>1927</v>
      </c>
      <c r="B1928">
        <v>1991</v>
      </c>
      <c r="C1928" t="s">
        <v>153</v>
      </c>
      <c r="D1928" t="str">
        <f t="shared" si="30"/>
        <v>OAK1991</v>
      </c>
      <c r="E1928">
        <v>162</v>
      </c>
      <c r="F1928">
        <v>1810</v>
      </c>
      <c r="G1928">
        <v>6192</v>
      </c>
      <c r="H1928">
        <v>159</v>
      </c>
      <c r="I1928">
        <v>760</v>
      </c>
      <c r="J1928">
        <v>716</v>
      </c>
      <c r="K1928">
        <v>151</v>
      </c>
      <c r="L1928" s="1">
        <v>0.104</v>
      </c>
      <c r="M1928" s="1">
        <v>0.158</v>
      </c>
      <c r="N1928">
        <v>0.14099999999999999</v>
      </c>
      <c r="O1928">
        <v>0.27400000000000002</v>
      </c>
      <c r="P1928" s="6">
        <v>0.248</v>
      </c>
      <c r="Q1928" s="6">
        <v>0.33100000000000002</v>
      </c>
      <c r="R1928" s="6">
        <v>0.38900000000000001</v>
      </c>
      <c r="S1928">
        <v>0.32400000000000001</v>
      </c>
      <c r="U1928">
        <v>104</v>
      </c>
      <c r="V1928">
        <v>4.7</v>
      </c>
      <c r="W1928">
        <v>33.700000000000003</v>
      </c>
      <c r="X1928">
        <v>-0.6</v>
      </c>
      <c r="Y1928">
        <v>24.1</v>
      </c>
    </row>
    <row r="1929" spans="1:25" x14ac:dyDescent="0.45">
      <c r="A1929">
        <v>1928</v>
      </c>
      <c r="B1929">
        <v>1970</v>
      </c>
      <c r="C1929" t="s">
        <v>150</v>
      </c>
      <c r="D1929" t="str">
        <f t="shared" si="30"/>
        <v>NYM1970</v>
      </c>
      <c r="E1929">
        <v>162</v>
      </c>
      <c r="F1929">
        <v>2064</v>
      </c>
      <c r="G1929">
        <v>6275</v>
      </c>
      <c r="H1929">
        <v>120</v>
      </c>
      <c r="I1929">
        <v>695</v>
      </c>
      <c r="J1929">
        <v>640</v>
      </c>
      <c r="K1929">
        <v>118</v>
      </c>
      <c r="L1929" s="1">
        <v>0.109</v>
      </c>
      <c r="M1929" s="1">
        <v>0.16900000000000001</v>
      </c>
      <c r="N1929">
        <v>0.12</v>
      </c>
      <c r="O1929">
        <v>0.28699999999999998</v>
      </c>
      <c r="P1929" s="6">
        <v>0.249</v>
      </c>
      <c r="Q1929" s="6">
        <v>0.33300000000000002</v>
      </c>
      <c r="R1929" s="6">
        <v>0.37</v>
      </c>
      <c r="S1929">
        <v>0.318</v>
      </c>
      <c r="U1929">
        <v>91</v>
      </c>
      <c r="V1929">
        <v>4.2</v>
      </c>
      <c r="W1929">
        <v>-63.7</v>
      </c>
      <c r="X1929">
        <v>83.5</v>
      </c>
      <c r="Y1929">
        <v>24.1</v>
      </c>
    </row>
    <row r="1930" spans="1:25" x14ac:dyDescent="0.45">
      <c r="A1930">
        <v>1929</v>
      </c>
      <c r="B1930">
        <v>1940</v>
      </c>
      <c r="C1930" t="s">
        <v>155</v>
      </c>
      <c r="D1930" t="str">
        <f t="shared" si="30"/>
        <v>CLE1940</v>
      </c>
      <c r="E1930">
        <v>155</v>
      </c>
      <c r="F1930">
        <v>1696</v>
      </c>
      <c r="G1930">
        <v>5957</v>
      </c>
      <c r="H1930">
        <v>101</v>
      </c>
      <c r="I1930">
        <v>710</v>
      </c>
      <c r="J1930">
        <v>661</v>
      </c>
      <c r="K1930">
        <v>53</v>
      </c>
      <c r="L1930" s="1">
        <v>8.6999999999999994E-2</v>
      </c>
      <c r="M1930" s="1">
        <v>0.1</v>
      </c>
      <c r="N1930">
        <v>0.13300000000000001</v>
      </c>
      <c r="O1930">
        <v>0.28299999999999997</v>
      </c>
      <c r="P1930" s="6">
        <v>0.26500000000000001</v>
      </c>
      <c r="Q1930" s="6">
        <v>0.33200000000000002</v>
      </c>
      <c r="R1930" s="6">
        <v>0.39800000000000002</v>
      </c>
      <c r="S1930">
        <v>0.33600000000000002</v>
      </c>
      <c r="U1930">
        <v>96</v>
      </c>
      <c r="V1930">
        <v>-10.1</v>
      </c>
      <c r="W1930">
        <v>-45.8</v>
      </c>
      <c r="X1930">
        <v>70.2</v>
      </c>
      <c r="Y1930">
        <v>24.1</v>
      </c>
    </row>
    <row r="1931" spans="1:25" x14ac:dyDescent="0.45">
      <c r="A1931">
        <v>1930</v>
      </c>
      <c r="B1931">
        <v>1934</v>
      </c>
      <c r="C1931" t="s">
        <v>149</v>
      </c>
      <c r="D1931" t="str">
        <f t="shared" si="30"/>
        <v>STL1934</v>
      </c>
      <c r="E1931">
        <v>154</v>
      </c>
      <c r="F1931">
        <v>1760</v>
      </c>
      <c r="G1931">
        <v>5988</v>
      </c>
      <c r="H1931">
        <v>104</v>
      </c>
      <c r="I1931">
        <v>799</v>
      </c>
      <c r="J1931">
        <v>748</v>
      </c>
      <c r="K1931">
        <v>69</v>
      </c>
      <c r="L1931" s="1">
        <v>6.5000000000000002E-2</v>
      </c>
      <c r="M1931" s="1">
        <v>8.8999999999999996E-2</v>
      </c>
      <c r="N1931">
        <v>0.13700000000000001</v>
      </c>
      <c r="O1931">
        <v>0.30399999999999999</v>
      </c>
      <c r="P1931" s="6">
        <v>0.28799999999999998</v>
      </c>
      <c r="Q1931" s="6">
        <v>0.33700000000000002</v>
      </c>
      <c r="R1931" s="6">
        <v>0.42499999999999999</v>
      </c>
      <c r="S1931">
        <v>0.34899999999999998</v>
      </c>
      <c r="U1931">
        <v>100</v>
      </c>
      <c r="V1931">
        <v>9.9</v>
      </c>
      <c r="W1931">
        <v>6.8</v>
      </c>
      <c r="X1931">
        <v>41.3</v>
      </c>
      <c r="Y1931">
        <v>24.1</v>
      </c>
    </row>
    <row r="1932" spans="1:25" x14ac:dyDescent="0.45">
      <c r="A1932">
        <v>1931</v>
      </c>
      <c r="B1932">
        <v>1949</v>
      </c>
      <c r="C1932" t="s">
        <v>149</v>
      </c>
      <c r="D1932" t="str">
        <f t="shared" si="30"/>
        <v>STL1949</v>
      </c>
      <c r="E1932">
        <v>157</v>
      </c>
      <c r="F1932">
        <v>1894</v>
      </c>
      <c r="G1932">
        <v>6151</v>
      </c>
      <c r="H1932">
        <v>102</v>
      </c>
      <c r="I1932">
        <v>766</v>
      </c>
      <c r="J1932">
        <v>720</v>
      </c>
      <c r="K1932">
        <v>17</v>
      </c>
      <c r="L1932" s="1">
        <v>9.2999999999999999E-2</v>
      </c>
      <c r="M1932" s="1">
        <v>7.8E-2</v>
      </c>
      <c r="N1932">
        <v>0.127</v>
      </c>
      <c r="O1932">
        <v>0.28899999999999998</v>
      </c>
      <c r="P1932" s="6">
        <v>0.27700000000000002</v>
      </c>
      <c r="Q1932" s="6">
        <v>0.34799999999999998</v>
      </c>
      <c r="R1932" s="6">
        <v>0.40400000000000003</v>
      </c>
      <c r="S1932">
        <v>0.35199999999999998</v>
      </c>
      <c r="U1932">
        <v>99</v>
      </c>
      <c r="V1932">
        <v>2.1</v>
      </c>
      <c r="W1932">
        <v>-9.1999999999999993</v>
      </c>
      <c r="X1932">
        <v>50.9</v>
      </c>
      <c r="Y1932">
        <v>24.1</v>
      </c>
    </row>
    <row r="1933" spans="1:25" x14ac:dyDescent="0.45">
      <c r="A1933">
        <v>1932</v>
      </c>
      <c r="B1933">
        <v>2023</v>
      </c>
      <c r="C1933" t="s">
        <v>143</v>
      </c>
      <c r="D1933" t="str">
        <f t="shared" si="30"/>
        <v>CHC2023</v>
      </c>
      <c r="E1933">
        <v>162</v>
      </c>
      <c r="F1933">
        <v>2328</v>
      </c>
      <c r="G1933">
        <v>6220</v>
      </c>
      <c r="H1933">
        <v>196</v>
      </c>
      <c r="I1933">
        <v>819</v>
      </c>
      <c r="J1933">
        <v>786</v>
      </c>
      <c r="K1933">
        <v>140</v>
      </c>
      <c r="L1933" s="1">
        <v>9.1999999999999998E-2</v>
      </c>
      <c r="M1933" s="1">
        <v>0.224</v>
      </c>
      <c r="N1933">
        <v>0.16700000000000001</v>
      </c>
      <c r="O1933">
        <v>0.30299999999999999</v>
      </c>
      <c r="P1933" s="6">
        <v>0.254</v>
      </c>
      <c r="Q1933" s="6">
        <v>0.33</v>
      </c>
      <c r="R1933" s="6">
        <v>0.42099999999999999</v>
      </c>
      <c r="S1933">
        <v>0.32600000000000001</v>
      </c>
      <c r="U1933">
        <v>104</v>
      </c>
      <c r="V1933">
        <v>7.9</v>
      </c>
      <c r="W1933">
        <v>42</v>
      </c>
      <c r="X1933">
        <v>-10.8</v>
      </c>
      <c r="Y1933">
        <v>24.1</v>
      </c>
    </row>
    <row r="1934" spans="1:25" x14ac:dyDescent="0.45">
      <c r="A1934">
        <v>1933</v>
      </c>
      <c r="B1934">
        <v>1914</v>
      </c>
      <c r="C1934" t="s">
        <v>145</v>
      </c>
      <c r="D1934" t="str">
        <f t="shared" si="30"/>
        <v>BOS1914</v>
      </c>
      <c r="E1934">
        <v>159</v>
      </c>
      <c r="F1934">
        <v>1787</v>
      </c>
      <c r="G1934">
        <v>5819</v>
      </c>
      <c r="H1934">
        <v>18</v>
      </c>
      <c r="I1934">
        <v>589</v>
      </c>
      <c r="J1934">
        <v>514</v>
      </c>
      <c r="K1934">
        <v>177</v>
      </c>
      <c r="L1934" s="1">
        <v>8.4000000000000005E-2</v>
      </c>
      <c r="M1934" s="1">
        <v>9.4E-2</v>
      </c>
      <c r="N1934">
        <v>8.7999999999999995E-2</v>
      </c>
      <c r="O1934">
        <v>0.27700000000000002</v>
      </c>
      <c r="P1934" s="6">
        <v>0.25</v>
      </c>
      <c r="Q1934" s="6">
        <v>0.32</v>
      </c>
      <c r="R1934" s="6">
        <v>0.33800000000000002</v>
      </c>
      <c r="S1934">
        <v>0.32100000000000001</v>
      </c>
      <c r="U1934">
        <v>99</v>
      </c>
      <c r="V1934">
        <v>-45.6</v>
      </c>
      <c r="W1934">
        <v>-54.2</v>
      </c>
      <c r="X1934">
        <v>55.9</v>
      </c>
      <c r="Y1934">
        <v>24.1</v>
      </c>
    </row>
    <row r="1935" spans="1:25" x14ac:dyDescent="0.45">
      <c r="A1935">
        <v>1934</v>
      </c>
      <c r="B1935">
        <v>1971</v>
      </c>
      <c r="C1935" t="s">
        <v>145</v>
      </c>
      <c r="D1935" t="str">
        <f t="shared" si="30"/>
        <v>BOS1971</v>
      </c>
      <c r="E1935">
        <v>162</v>
      </c>
      <c r="F1935">
        <v>1931</v>
      </c>
      <c r="G1935">
        <v>6107</v>
      </c>
      <c r="H1935">
        <v>161</v>
      </c>
      <c r="I1935">
        <v>691</v>
      </c>
      <c r="J1935">
        <v>650</v>
      </c>
      <c r="K1935">
        <v>51</v>
      </c>
      <c r="L1935" s="1">
        <v>0.09</v>
      </c>
      <c r="M1935" s="1">
        <v>0.14299999999999999</v>
      </c>
      <c r="N1935">
        <v>0.14499999999999999</v>
      </c>
      <c r="O1935">
        <v>0.27200000000000002</v>
      </c>
      <c r="P1935" s="6">
        <v>0.252</v>
      </c>
      <c r="Q1935" s="6">
        <v>0.32200000000000001</v>
      </c>
      <c r="R1935" s="6">
        <v>0.39700000000000002</v>
      </c>
      <c r="S1935">
        <v>0.32600000000000001</v>
      </c>
      <c r="U1935">
        <v>98</v>
      </c>
      <c r="V1935">
        <v>-1.1000000000000001</v>
      </c>
      <c r="W1935">
        <v>-16.899999999999999</v>
      </c>
      <c r="X1935">
        <v>52.6</v>
      </c>
      <c r="Y1935">
        <v>24.1</v>
      </c>
    </row>
    <row r="1936" spans="1:25" x14ac:dyDescent="0.45">
      <c r="A1936">
        <v>1935</v>
      </c>
      <c r="B1936">
        <v>1977</v>
      </c>
      <c r="C1936" t="s">
        <v>138</v>
      </c>
      <c r="D1936" t="str">
        <f t="shared" si="30"/>
        <v>HOU1977</v>
      </c>
      <c r="E1936">
        <v>162</v>
      </c>
      <c r="F1936">
        <v>2056</v>
      </c>
      <c r="G1936">
        <v>6201</v>
      </c>
      <c r="H1936">
        <v>114</v>
      </c>
      <c r="I1936">
        <v>680</v>
      </c>
      <c r="J1936">
        <v>638</v>
      </c>
      <c r="K1936">
        <v>187</v>
      </c>
      <c r="L1936" s="1">
        <v>8.3000000000000004E-2</v>
      </c>
      <c r="M1936" s="1">
        <v>0.13500000000000001</v>
      </c>
      <c r="N1936">
        <v>0.13100000000000001</v>
      </c>
      <c r="O1936">
        <v>0.28000000000000003</v>
      </c>
      <c r="P1936" s="6">
        <v>0.254</v>
      </c>
      <c r="Q1936" s="6">
        <v>0.32</v>
      </c>
      <c r="R1936" s="6">
        <v>0.38500000000000001</v>
      </c>
      <c r="S1936">
        <v>0.313</v>
      </c>
      <c r="U1936">
        <v>96</v>
      </c>
      <c r="V1936">
        <v>12.5</v>
      </c>
      <c r="W1936">
        <v>-20.2</v>
      </c>
      <c r="X1936">
        <v>56.2</v>
      </c>
      <c r="Y1936">
        <v>24.2</v>
      </c>
    </row>
    <row r="1937" spans="1:25" x14ac:dyDescent="0.45">
      <c r="A1937">
        <v>1936</v>
      </c>
      <c r="B1937">
        <v>1924</v>
      </c>
      <c r="C1937" t="s">
        <v>142</v>
      </c>
      <c r="D1937" t="str">
        <f t="shared" si="30"/>
        <v>NYY1924</v>
      </c>
      <c r="E1937">
        <v>153</v>
      </c>
      <c r="F1937">
        <v>1703</v>
      </c>
      <c r="G1937">
        <v>5918</v>
      </c>
      <c r="H1937">
        <v>98</v>
      </c>
      <c r="I1937">
        <v>799</v>
      </c>
      <c r="J1937">
        <v>735</v>
      </c>
      <c r="K1937">
        <v>69</v>
      </c>
      <c r="L1937" s="1">
        <v>8.1000000000000003E-2</v>
      </c>
      <c r="M1937" s="1">
        <v>7.0999999999999994E-2</v>
      </c>
      <c r="N1937">
        <v>0.13700000000000001</v>
      </c>
      <c r="O1937">
        <v>0.30199999999999999</v>
      </c>
      <c r="P1937" s="6">
        <v>0.29099999999999998</v>
      </c>
      <c r="Q1937" s="6">
        <v>0.35299999999999998</v>
      </c>
      <c r="R1937" s="6">
        <v>0.42699999999999999</v>
      </c>
      <c r="S1937">
        <v>0.36299999999999999</v>
      </c>
      <c r="U1937">
        <v>100</v>
      </c>
      <c r="V1937">
        <v>-12.2</v>
      </c>
      <c r="W1937">
        <v>-10.6</v>
      </c>
      <c r="X1937">
        <v>33.200000000000003</v>
      </c>
      <c r="Y1937">
        <v>24.2</v>
      </c>
    </row>
    <row r="1938" spans="1:25" x14ac:dyDescent="0.45">
      <c r="A1938">
        <v>1937</v>
      </c>
      <c r="B1938">
        <v>1999</v>
      </c>
      <c r="C1938" t="s">
        <v>145</v>
      </c>
      <c r="D1938" t="str">
        <f t="shared" si="30"/>
        <v>BOS1999</v>
      </c>
      <c r="E1938">
        <v>162</v>
      </c>
      <c r="F1938">
        <v>1862</v>
      </c>
      <c r="G1938">
        <v>6321</v>
      </c>
      <c r="H1938">
        <v>176</v>
      </c>
      <c r="I1938">
        <v>836</v>
      </c>
      <c r="J1938">
        <v>808</v>
      </c>
      <c r="K1938">
        <v>67</v>
      </c>
      <c r="L1938" s="1">
        <v>9.4E-2</v>
      </c>
      <c r="M1938" s="1">
        <v>0.14699999999999999</v>
      </c>
      <c r="N1938">
        <v>0.17</v>
      </c>
      <c r="O1938">
        <v>0.30299999999999999</v>
      </c>
      <c r="P1938" s="6">
        <v>0.27800000000000002</v>
      </c>
      <c r="Q1938" s="6">
        <v>0.35</v>
      </c>
      <c r="R1938" s="6">
        <v>0.44800000000000001</v>
      </c>
      <c r="S1938">
        <v>0.34899999999999998</v>
      </c>
      <c r="U1938">
        <v>102</v>
      </c>
      <c r="V1938">
        <v>-4.0999999999999996</v>
      </c>
      <c r="W1938">
        <v>8.1999999999999993</v>
      </c>
      <c r="X1938">
        <v>23</v>
      </c>
      <c r="Y1938">
        <v>24.2</v>
      </c>
    </row>
    <row r="1939" spans="1:25" x14ac:dyDescent="0.45">
      <c r="A1939">
        <v>1938</v>
      </c>
      <c r="B1939">
        <v>2008</v>
      </c>
      <c r="C1939" t="s">
        <v>155</v>
      </c>
      <c r="D1939" t="str">
        <f t="shared" si="30"/>
        <v>CLE2008</v>
      </c>
      <c r="E1939">
        <v>162</v>
      </c>
      <c r="F1939">
        <v>2199</v>
      </c>
      <c r="G1939">
        <v>6299</v>
      </c>
      <c r="H1939">
        <v>171</v>
      </c>
      <c r="I1939">
        <v>805</v>
      </c>
      <c r="J1939">
        <v>772</v>
      </c>
      <c r="K1939">
        <v>77</v>
      </c>
      <c r="L1939" s="1">
        <v>8.8999999999999996E-2</v>
      </c>
      <c r="M1939" s="1">
        <v>0.193</v>
      </c>
      <c r="N1939">
        <v>0.16200000000000001</v>
      </c>
      <c r="O1939">
        <v>0.30499999999999999</v>
      </c>
      <c r="P1939" s="6">
        <v>0.26200000000000001</v>
      </c>
      <c r="Q1939" s="6">
        <v>0.33900000000000002</v>
      </c>
      <c r="R1939" s="6">
        <v>0.42399999999999999</v>
      </c>
      <c r="S1939">
        <v>0.33400000000000002</v>
      </c>
      <c r="U1939">
        <v>103</v>
      </c>
      <c r="V1939">
        <v>0.7</v>
      </c>
      <c r="W1939">
        <v>24.6</v>
      </c>
      <c r="X1939">
        <v>0.5</v>
      </c>
      <c r="Y1939">
        <v>24.2</v>
      </c>
    </row>
    <row r="1940" spans="1:25" x14ac:dyDescent="0.45">
      <c r="A1940">
        <v>1939</v>
      </c>
      <c r="B1940">
        <v>1966</v>
      </c>
      <c r="C1940" t="s">
        <v>148</v>
      </c>
      <c r="D1940" t="str">
        <f t="shared" si="30"/>
        <v>MIN1966</v>
      </c>
      <c r="E1940">
        <v>162</v>
      </c>
      <c r="F1940">
        <v>1917</v>
      </c>
      <c r="G1940">
        <v>6035</v>
      </c>
      <c r="H1940">
        <v>144</v>
      </c>
      <c r="I1940">
        <v>663</v>
      </c>
      <c r="J1940">
        <v>611</v>
      </c>
      <c r="K1940">
        <v>67</v>
      </c>
      <c r="L1940" s="1">
        <v>8.5000000000000006E-2</v>
      </c>
      <c r="M1940" s="1">
        <v>0.14000000000000001</v>
      </c>
      <c r="N1940">
        <v>0.13300000000000001</v>
      </c>
      <c r="O1940">
        <v>0.26900000000000002</v>
      </c>
      <c r="P1940" s="6">
        <v>0.249</v>
      </c>
      <c r="Q1940" s="6">
        <v>0.316</v>
      </c>
      <c r="R1940" s="6">
        <v>0.38200000000000001</v>
      </c>
      <c r="S1940">
        <v>0.308</v>
      </c>
      <c r="U1940">
        <v>96</v>
      </c>
      <c r="V1940">
        <v>0.5</v>
      </c>
      <c r="W1940">
        <v>-28.1</v>
      </c>
      <c r="X1940">
        <v>91.4</v>
      </c>
      <c r="Y1940">
        <v>24.2</v>
      </c>
    </row>
    <row r="1941" spans="1:25" x14ac:dyDescent="0.45">
      <c r="A1941">
        <v>1940</v>
      </c>
      <c r="B1941">
        <v>1969</v>
      </c>
      <c r="C1941" t="s">
        <v>140</v>
      </c>
      <c r="D1941" t="str">
        <f t="shared" si="30"/>
        <v>LAD1969</v>
      </c>
      <c r="E1941">
        <v>162</v>
      </c>
      <c r="F1941">
        <v>1994</v>
      </c>
      <c r="G1941">
        <v>6166</v>
      </c>
      <c r="H1941">
        <v>97</v>
      </c>
      <c r="I1941">
        <v>645</v>
      </c>
      <c r="J1941">
        <v>584</v>
      </c>
      <c r="K1941">
        <v>80</v>
      </c>
      <c r="L1941" s="1">
        <v>7.8E-2</v>
      </c>
      <c r="M1941" s="1">
        <v>0.13300000000000001</v>
      </c>
      <c r="N1941">
        <v>0.105</v>
      </c>
      <c r="O1941">
        <v>0.28199999999999997</v>
      </c>
      <c r="P1941" s="6">
        <v>0.254</v>
      </c>
      <c r="Q1941" s="6">
        <v>0.315</v>
      </c>
      <c r="R1941" s="6">
        <v>0.35899999999999999</v>
      </c>
      <c r="S1941">
        <v>0.30499999999999999</v>
      </c>
      <c r="U1941">
        <v>95</v>
      </c>
      <c r="V1941">
        <v>-1.1000000000000001</v>
      </c>
      <c r="W1941">
        <v>-39.700000000000003</v>
      </c>
      <c r="X1941">
        <v>56.5</v>
      </c>
      <c r="Y1941">
        <v>24.2</v>
      </c>
    </row>
    <row r="1942" spans="1:25" x14ac:dyDescent="0.45">
      <c r="A1942">
        <v>1941</v>
      </c>
      <c r="B1942">
        <v>1905</v>
      </c>
      <c r="C1942" t="s">
        <v>155</v>
      </c>
      <c r="D1942" t="str">
        <f t="shared" si="30"/>
        <v>CLE1905</v>
      </c>
      <c r="E1942">
        <v>155</v>
      </c>
      <c r="F1942">
        <v>1460</v>
      </c>
      <c r="G1942">
        <v>5655</v>
      </c>
      <c r="H1942">
        <v>18</v>
      </c>
      <c r="I1942">
        <v>562</v>
      </c>
      <c r="J1942">
        <v>482</v>
      </c>
      <c r="K1942">
        <v>188</v>
      </c>
      <c r="L1942" s="1">
        <v>5.0999999999999997E-2</v>
      </c>
      <c r="N1942">
        <v>7.9000000000000001E-2</v>
      </c>
      <c r="P1942" s="6">
        <v>0.255</v>
      </c>
      <c r="Q1942" s="6">
        <v>0.30099999999999999</v>
      </c>
      <c r="R1942" s="6">
        <v>0.33400000000000002</v>
      </c>
      <c r="S1942">
        <v>0.308</v>
      </c>
      <c r="U1942">
        <v>102</v>
      </c>
      <c r="V1942">
        <v>3</v>
      </c>
      <c r="W1942">
        <v>15.8</v>
      </c>
      <c r="X1942">
        <v>27.1</v>
      </c>
      <c r="Y1942">
        <v>24.2</v>
      </c>
    </row>
    <row r="1943" spans="1:25" x14ac:dyDescent="0.45">
      <c r="A1943">
        <v>1942</v>
      </c>
      <c r="B1943">
        <v>1980</v>
      </c>
      <c r="C1943" t="s">
        <v>138</v>
      </c>
      <c r="D1943" t="str">
        <f t="shared" si="30"/>
        <v>HOU1980</v>
      </c>
      <c r="E1943">
        <v>163</v>
      </c>
      <c r="F1943">
        <v>2131</v>
      </c>
      <c r="G1943">
        <v>6254</v>
      </c>
      <c r="H1943">
        <v>75</v>
      </c>
      <c r="I1943">
        <v>637</v>
      </c>
      <c r="J1943">
        <v>599</v>
      </c>
      <c r="K1943">
        <v>194</v>
      </c>
      <c r="L1943" s="1">
        <v>8.5999999999999993E-2</v>
      </c>
      <c r="M1943" s="1">
        <v>0.121</v>
      </c>
      <c r="N1943">
        <v>0.106</v>
      </c>
      <c r="O1943">
        <v>0.28899999999999998</v>
      </c>
      <c r="P1943" s="6">
        <v>0.26100000000000001</v>
      </c>
      <c r="Q1943" s="6">
        <v>0.32600000000000001</v>
      </c>
      <c r="R1943" s="6">
        <v>0.36699999999999999</v>
      </c>
      <c r="S1943">
        <v>0.311</v>
      </c>
      <c r="U1943">
        <v>99</v>
      </c>
      <c r="V1943">
        <v>8.6999999999999993</v>
      </c>
      <c r="W1943">
        <v>4.4000000000000004</v>
      </c>
      <c r="X1943">
        <v>31</v>
      </c>
      <c r="Y1943">
        <v>24.2</v>
      </c>
    </row>
    <row r="1944" spans="1:25" x14ac:dyDescent="0.45">
      <c r="A1944">
        <v>1943</v>
      </c>
      <c r="B1944">
        <v>2006</v>
      </c>
      <c r="C1944" t="s">
        <v>142</v>
      </c>
      <c r="D1944" t="str">
        <f t="shared" si="30"/>
        <v>NYY2006</v>
      </c>
      <c r="E1944">
        <v>162</v>
      </c>
      <c r="F1944">
        <v>2430</v>
      </c>
      <c r="G1944">
        <v>6455</v>
      </c>
      <c r="H1944">
        <v>210</v>
      </c>
      <c r="I1944">
        <v>930</v>
      </c>
      <c r="J1944">
        <v>902</v>
      </c>
      <c r="K1944">
        <v>139</v>
      </c>
      <c r="L1944" s="1">
        <v>0.10100000000000001</v>
      </c>
      <c r="M1944" s="1">
        <v>0.16300000000000001</v>
      </c>
      <c r="N1944">
        <v>0.17699999999999999</v>
      </c>
      <c r="O1944">
        <v>0.315</v>
      </c>
      <c r="P1944" s="6">
        <v>0.28499999999999998</v>
      </c>
      <c r="Q1944" s="6">
        <v>0.36299999999999999</v>
      </c>
      <c r="R1944" s="6">
        <v>0.46100000000000002</v>
      </c>
      <c r="S1944">
        <v>0.35599999999999998</v>
      </c>
      <c r="U1944">
        <v>113</v>
      </c>
      <c r="V1944">
        <v>7.4</v>
      </c>
      <c r="W1944">
        <v>118.9</v>
      </c>
      <c r="X1944">
        <v>-91.9</v>
      </c>
      <c r="Y1944">
        <v>24.2</v>
      </c>
    </row>
    <row r="1945" spans="1:25" x14ac:dyDescent="0.45">
      <c r="A1945">
        <v>1944</v>
      </c>
      <c r="B1945">
        <v>1999</v>
      </c>
      <c r="C1945" t="s">
        <v>163</v>
      </c>
      <c r="D1945" t="str">
        <f t="shared" si="30"/>
        <v>PHI1999</v>
      </c>
      <c r="E1945">
        <v>162</v>
      </c>
      <c r="F1945">
        <v>2206</v>
      </c>
      <c r="G1945">
        <v>6386</v>
      </c>
      <c r="H1945">
        <v>161</v>
      </c>
      <c r="I1945">
        <v>841</v>
      </c>
      <c r="J1945">
        <v>797</v>
      </c>
      <c r="K1945">
        <v>125</v>
      </c>
      <c r="L1945" s="1">
        <v>9.9000000000000005E-2</v>
      </c>
      <c r="M1945" s="1">
        <v>0.16900000000000001</v>
      </c>
      <c r="N1945">
        <v>0.156</v>
      </c>
      <c r="O1945">
        <v>0.313</v>
      </c>
      <c r="P1945" s="6">
        <v>0.27500000000000002</v>
      </c>
      <c r="Q1945" s="6">
        <v>0.35099999999999998</v>
      </c>
      <c r="R1945" s="6">
        <v>0.43099999999999999</v>
      </c>
      <c r="S1945">
        <v>0.34300000000000003</v>
      </c>
      <c r="U1945">
        <v>96</v>
      </c>
      <c r="V1945">
        <v>9.3000000000000007</v>
      </c>
      <c r="W1945">
        <v>-27.9</v>
      </c>
      <c r="X1945">
        <v>73.400000000000006</v>
      </c>
      <c r="Y1945">
        <v>24.2</v>
      </c>
    </row>
    <row r="1946" spans="1:25" x14ac:dyDescent="0.45">
      <c r="A1946">
        <v>1945</v>
      </c>
      <c r="B1946">
        <v>2002</v>
      </c>
      <c r="C1946" t="s">
        <v>140</v>
      </c>
      <c r="D1946" t="str">
        <f t="shared" si="30"/>
        <v>LAD2002</v>
      </c>
      <c r="E1946">
        <v>162</v>
      </c>
      <c r="F1946">
        <v>2302</v>
      </c>
      <c r="G1946">
        <v>6146</v>
      </c>
      <c r="H1946">
        <v>155</v>
      </c>
      <c r="I1946">
        <v>713</v>
      </c>
      <c r="J1946">
        <v>693</v>
      </c>
      <c r="K1946">
        <v>96</v>
      </c>
      <c r="L1946" s="1">
        <v>7.0000000000000007E-2</v>
      </c>
      <c r="M1946" s="1">
        <v>0.153</v>
      </c>
      <c r="N1946">
        <v>0.14599999999999999</v>
      </c>
      <c r="O1946">
        <v>0.29099999999999998</v>
      </c>
      <c r="P1946" s="6">
        <v>0.26400000000000001</v>
      </c>
      <c r="Q1946" s="6">
        <v>0.32</v>
      </c>
      <c r="R1946" s="6">
        <v>0.40899999999999997</v>
      </c>
      <c r="S1946">
        <v>0.317</v>
      </c>
      <c r="U1946">
        <v>96</v>
      </c>
      <c r="V1946">
        <v>-3.5</v>
      </c>
      <c r="W1946">
        <v>-36</v>
      </c>
      <c r="X1946">
        <v>78.400000000000006</v>
      </c>
      <c r="Y1946">
        <v>24.2</v>
      </c>
    </row>
    <row r="1947" spans="1:25" x14ac:dyDescent="0.45">
      <c r="A1947">
        <v>1946</v>
      </c>
      <c r="B1947">
        <v>1972</v>
      </c>
      <c r="C1947" t="s">
        <v>138</v>
      </c>
      <c r="D1947" t="str">
        <f t="shared" si="30"/>
        <v>HOU1972</v>
      </c>
      <c r="E1947">
        <v>153</v>
      </c>
      <c r="F1947">
        <v>1839</v>
      </c>
      <c r="G1947">
        <v>5936</v>
      </c>
      <c r="H1947">
        <v>134</v>
      </c>
      <c r="I1947">
        <v>708</v>
      </c>
      <c r="J1947">
        <v>660</v>
      </c>
      <c r="K1947">
        <v>111</v>
      </c>
      <c r="L1947" s="1">
        <v>8.7999999999999995E-2</v>
      </c>
      <c r="M1947" s="1">
        <v>0.153</v>
      </c>
      <c r="N1947">
        <v>0.13500000000000001</v>
      </c>
      <c r="O1947">
        <v>0.28599999999999998</v>
      </c>
      <c r="P1947" s="6">
        <v>0.25800000000000001</v>
      </c>
      <c r="Q1947" s="6">
        <v>0.32600000000000001</v>
      </c>
      <c r="R1947" s="6">
        <v>0.39300000000000002</v>
      </c>
      <c r="S1947">
        <v>0.32600000000000001</v>
      </c>
      <c r="U1947">
        <v>106</v>
      </c>
      <c r="V1947">
        <v>3.7</v>
      </c>
      <c r="W1947">
        <v>42.4</v>
      </c>
      <c r="X1947">
        <v>-35.299999999999997</v>
      </c>
      <c r="Y1947">
        <v>24.3</v>
      </c>
    </row>
    <row r="1948" spans="1:25" x14ac:dyDescent="0.45">
      <c r="A1948">
        <v>1947</v>
      </c>
      <c r="B1948">
        <v>1933</v>
      </c>
      <c r="C1948" t="s">
        <v>151</v>
      </c>
      <c r="D1948" t="str">
        <f t="shared" si="30"/>
        <v>PIT1933</v>
      </c>
      <c r="E1948">
        <v>154</v>
      </c>
      <c r="F1948">
        <v>1707</v>
      </c>
      <c r="G1948">
        <v>5962</v>
      </c>
      <c r="H1948">
        <v>39</v>
      </c>
      <c r="I1948">
        <v>667</v>
      </c>
      <c r="J1948">
        <v>618</v>
      </c>
      <c r="K1948">
        <v>34</v>
      </c>
      <c r="L1948" s="1">
        <v>6.0999999999999999E-2</v>
      </c>
      <c r="M1948" s="1">
        <v>5.6000000000000001E-2</v>
      </c>
      <c r="N1948">
        <v>9.8000000000000004E-2</v>
      </c>
      <c r="O1948">
        <v>0.29799999999999999</v>
      </c>
      <c r="P1948" s="6">
        <v>0.28499999999999998</v>
      </c>
      <c r="Q1948" s="6">
        <v>0.33300000000000002</v>
      </c>
      <c r="R1948" s="6">
        <v>0.38300000000000001</v>
      </c>
      <c r="S1948">
        <v>0.33300000000000002</v>
      </c>
      <c r="U1948">
        <v>103</v>
      </c>
      <c r="V1948">
        <v>3.6</v>
      </c>
      <c r="W1948">
        <v>22.6</v>
      </c>
      <c r="X1948">
        <v>35</v>
      </c>
      <c r="Y1948">
        <v>24.3</v>
      </c>
    </row>
    <row r="1949" spans="1:25" x14ac:dyDescent="0.45">
      <c r="A1949">
        <v>1948</v>
      </c>
      <c r="B1949">
        <v>1993</v>
      </c>
      <c r="C1949" t="s">
        <v>149</v>
      </c>
      <c r="D1949" t="str">
        <f t="shared" si="30"/>
        <v>STL1993</v>
      </c>
      <c r="E1949">
        <v>162</v>
      </c>
      <c r="F1949">
        <v>2288</v>
      </c>
      <c r="G1949">
        <v>6279</v>
      </c>
      <c r="H1949">
        <v>118</v>
      </c>
      <c r="I1949">
        <v>758</v>
      </c>
      <c r="J1949">
        <v>724</v>
      </c>
      <c r="K1949">
        <v>153</v>
      </c>
      <c r="L1949" s="1">
        <v>9.4E-2</v>
      </c>
      <c r="M1949" s="1">
        <v>0.14000000000000001</v>
      </c>
      <c r="N1949">
        <v>0.123</v>
      </c>
      <c r="O1949">
        <v>0.30199999999999999</v>
      </c>
      <c r="P1949" s="6">
        <v>0.27200000000000002</v>
      </c>
      <c r="Q1949" s="6">
        <v>0.34100000000000003</v>
      </c>
      <c r="R1949" s="6">
        <v>0.39500000000000002</v>
      </c>
      <c r="S1949">
        <v>0.32900000000000001</v>
      </c>
      <c r="U1949">
        <v>99</v>
      </c>
      <c r="V1949">
        <v>2.1</v>
      </c>
      <c r="W1949">
        <v>-2.7</v>
      </c>
      <c r="X1949">
        <v>23.5</v>
      </c>
      <c r="Y1949">
        <v>24.3</v>
      </c>
    </row>
    <row r="1950" spans="1:25" x14ac:dyDescent="0.45">
      <c r="A1950">
        <v>1949</v>
      </c>
      <c r="B1950">
        <v>1980</v>
      </c>
      <c r="C1950" t="s">
        <v>164</v>
      </c>
      <c r="D1950" t="str">
        <f t="shared" si="30"/>
        <v>CIN1980</v>
      </c>
      <c r="E1950">
        <v>163</v>
      </c>
      <c r="F1950">
        <v>2069</v>
      </c>
      <c r="G1950">
        <v>6209</v>
      </c>
      <c r="H1950">
        <v>113</v>
      </c>
      <c r="I1950">
        <v>707</v>
      </c>
      <c r="J1950">
        <v>668</v>
      </c>
      <c r="K1950">
        <v>156</v>
      </c>
      <c r="L1950" s="1">
        <v>8.5999999999999993E-2</v>
      </c>
      <c r="M1950" s="1">
        <v>0.13700000000000001</v>
      </c>
      <c r="N1950">
        <v>0.124</v>
      </c>
      <c r="O1950">
        <v>0.28899999999999998</v>
      </c>
      <c r="P1950" s="6">
        <v>0.26200000000000001</v>
      </c>
      <c r="Q1950" s="6">
        <v>0.32700000000000001</v>
      </c>
      <c r="R1950" s="6">
        <v>0.38600000000000001</v>
      </c>
      <c r="S1950">
        <v>0.31900000000000001</v>
      </c>
      <c r="U1950">
        <v>98</v>
      </c>
      <c r="V1950">
        <v>13.3</v>
      </c>
      <c r="W1950">
        <v>-2.9</v>
      </c>
      <c r="X1950">
        <v>41</v>
      </c>
      <c r="Y1950">
        <v>24.3</v>
      </c>
    </row>
    <row r="1951" spans="1:25" x14ac:dyDescent="0.45">
      <c r="A1951">
        <v>1950</v>
      </c>
      <c r="B1951">
        <v>2000</v>
      </c>
      <c r="C1951" t="s">
        <v>164</v>
      </c>
      <c r="D1951" t="str">
        <f t="shared" si="30"/>
        <v>CIN2000</v>
      </c>
      <c r="E1951">
        <v>163</v>
      </c>
      <c r="F1951">
        <v>2313</v>
      </c>
      <c r="G1951">
        <v>6373</v>
      </c>
      <c r="H1951">
        <v>200</v>
      </c>
      <c r="I1951">
        <v>825</v>
      </c>
      <c r="J1951">
        <v>794</v>
      </c>
      <c r="K1951">
        <v>100</v>
      </c>
      <c r="L1951" s="1">
        <v>8.7999999999999995E-2</v>
      </c>
      <c r="M1951" s="1">
        <v>0.156</v>
      </c>
      <c r="N1951">
        <v>0.17299999999999999</v>
      </c>
      <c r="O1951">
        <v>0.29899999999999999</v>
      </c>
      <c r="P1951" s="6">
        <v>0.27400000000000002</v>
      </c>
      <c r="Q1951" s="6">
        <v>0.34300000000000003</v>
      </c>
      <c r="R1951" s="6">
        <v>0.44700000000000001</v>
      </c>
      <c r="S1951">
        <v>0.34100000000000003</v>
      </c>
      <c r="U1951">
        <v>94</v>
      </c>
      <c r="V1951">
        <v>3.3</v>
      </c>
      <c r="W1951">
        <v>-46.5</v>
      </c>
      <c r="X1951">
        <v>89.9</v>
      </c>
      <c r="Y1951">
        <v>24.3</v>
      </c>
    </row>
    <row r="1952" spans="1:25" x14ac:dyDescent="0.45">
      <c r="A1952">
        <v>1951</v>
      </c>
      <c r="B1952">
        <v>1928</v>
      </c>
      <c r="C1952" t="s">
        <v>143</v>
      </c>
      <c r="D1952" t="str">
        <f t="shared" si="30"/>
        <v>CHC1928</v>
      </c>
      <c r="E1952">
        <v>154</v>
      </c>
      <c r="F1952">
        <v>1670</v>
      </c>
      <c r="G1952">
        <v>6009</v>
      </c>
      <c r="H1952">
        <v>92</v>
      </c>
      <c r="I1952">
        <v>714</v>
      </c>
      <c r="J1952">
        <v>665</v>
      </c>
      <c r="K1952">
        <v>83</v>
      </c>
      <c r="L1952" s="1">
        <v>8.5000000000000006E-2</v>
      </c>
      <c r="M1952" s="1">
        <v>8.5999999999999993E-2</v>
      </c>
      <c r="N1952">
        <v>0.125</v>
      </c>
      <c r="O1952">
        <v>0.29399999999999998</v>
      </c>
      <c r="P1952" s="6">
        <v>0.27800000000000002</v>
      </c>
      <c r="Q1952" s="6">
        <v>0.34499999999999997</v>
      </c>
      <c r="R1952" s="6">
        <v>0.40200000000000002</v>
      </c>
      <c r="S1952">
        <v>0.34599999999999997</v>
      </c>
      <c r="U1952">
        <v>95</v>
      </c>
      <c r="V1952">
        <v>8.5</v>
      </c>
      <c r="W1952">
        <v>-35.299999999999997</v>
      </c>
      <c r="X1952">
        <v>82.2</v>
      </c>
      <c r="Y1952">
        <v>24.3</v>
      </c>
    </row>
    <row r="1953" spans="1:25" x14ac:dyDescent="0.45">
      <c r="A1953">
        <v>1952</v>
      </c>
      <c r="B1953">
        <v>1971</v>
      </c>
      <c r="C1953" t="s">
        <v>149</v>
      </c>
      <c r="D1953" t="str">
        <f t="shared" si="30"/>
        <v>STL1971</v>
      </c>
      <c r="E1953">
        <v>163</v>
      </c>
      <c r="F1953">
        <v>2097</v>
      </c>
      <c r="G1953">
        <v>6300</v>
      </c>
      <c r="H1953">
        <v>95</v>
      </c>
      <c r="I1953">
        <v>739</v>
      </c>
      <c r="J1953">
        <v>686</v>
      </c>
      <c r="K1953">
        <v>124</v>
      </c>
      <c r="L1953" s="1">
        <v>8.5999999999999993E-2</v>
      </c>
      <c r="M1953" s="1">
        <v>0.12</v>
      </c>
      <c r="N1953">
        <v>0.11</v>
      </c>
      <c r="O1953">
        <v>0.3</v>
      </c>
      <c r="P1953" s="6">
        <v>0.27500000000000002</v>
      </c>
      <c r="Q1953" s="6">
        <v>0.33800000000000002</v>
      </c>
      <c r="R1953" s="6">
        <v>0.38500000000000001</v>
      </c>
      <c r="S1953">
        <v>0.32700000000000001</v>
      </c>
      <c r="U1953">
        <v>105</v>
      </c>
      <c r="V1953">
        <v>6.7</v>
      </c>
      <c r="W1953">
        <v>38.299999999999997</v>
      </c>
      <c r="X1953">
        <v>-28.5</v>
      </c>
      <c r="Y1953">
        <v>24.3</v>
      </c>
    </row>
    <row r="1954" spans="1:25" x14ac:dyDescent="0.45">
      <c r="A1954">
        <v>1953</v>
      </c>
      <c r="B1954">
        <v>2008</v>
      </c>
      <c r="C1954" t="s">
        <v>139</v>
      </c>
      <c r="D1954" t="str">
        <f t="shared" si="30"/>
        <v>ATL2008</v>
      </c>
      <c r="E1954">
        <v>162</v>
      </c>
      <c r="F1954">
        <v>2407</v>
      </c>
      <c r="G1954">
        <v>6368</v>
      </c>
      <c r="H1954">
        <v>130</v>
      </c>
      <c r="I1954">
        <v>753</v>
      </c>
      <c r="J1954">
        <v>721</v>
      </c>
      <c r="K1954">
        <v>58</v>
      </c>
      <c r="L1954" s="1">
        <v>9.7000000000000003E-2</v>
      </c>
      <c r="M1954" s="1">
        <v>0.161</v>
      </c>
      <c r="N1954">
        <v>0.13800000000000001</v>
      </c>
      <c r="O1954">
        <v>0.309</v>
      </c>
      <c r="P1954" s="6">
        <v>0.27</v>
      </c>
      <c r="Q1954" s="6">
        <v>0.34499999999999997</v>
      </c>
      <c r="R1954" s="6">
        <v>0.40799999999999997</v>
      </c>
      <c r="S1954">
        <v>0.33200000000000002</v>
      </c>
      <c r="U1954">
        <v>99</v>
      </c>
      <c r="V1954">
        <v>-5.8</v>
      </c>
      <c r="W1954">
        <v>-12.5</v>
      </c>
      <c r="X1954">
        <v>52.4</v>
      </c>
      <c r="Y1954">
        <v>24.4</v>
      </c>
    </row>
    <row r="1955" spans="1:25" x14ac:dyDescent="0.45">
      <c r="A1955">
        <v>1954</v>
      </c>
      <c r="B1955">
        <v>1959</v>
      </c>
      <c r="C1955" t="s">
        <v>142</v>
      </c>
      <c r="D1955" t="str">
        <f t="shared" si="30"/>
        <v>NYY1959</v>
      </c>
      <c r="E1955">
        <v>155</v>
      </c>
      <c r="F1955">
        <v>1955</v>
      </c>
      <c r="G1955">
        <v>5980</v>
      </c>
      <c r="H1955">
        <v>153</v>
      </c>
      <c r="I1955">
        <v>687</v>
      </c>
      <c r="J1955">
        <v>651</v>
      </c>
      <c r="K1955">
        <v>45</v>
      </c>
      <c r="L1955" s="1">
        <v>7.5999999999999998E-2</v>
      </c>
      <c r="M1955" s="1">
        <v>0.13800000000000001</v>
      </c>
      <c r="N1955">
        <v>0.14199999999999999</v>
      </c>
      <c r="O1955">
        <v>0.28000000000000003</v>
      </c>
      <c r="P1955" s="6">
        <v>0.26</v>
      </c>
      <c r="Q1955" s="6">
        <v>0.31900000000000001</v>
      </c>
      <c r="R1955" s="6">
        <v>0.40200000000000002</v>
      </c>
      <c r="S1955">
        <v>0.32</v>
      </c>
      <c r="U1955">
        <v>101</v>
      </c>
      <c r="V1955">
        <v>2.2000000000000002</v>
      </c>
      <c r="W1955">
        <v>8.9</v>
      </c>
      <c r="X1955">
        <v>56.5</v>
      </c>
      <c r="Y1955">
        <v>24.4</v>
      </c>
    </row>
    <row r="1956" spans="1:25" x14ac:dyDescent="0.45">
      <c r="A1956">
        <v>1955</v>
      </c>
      <c r="B1956">
        <v>1989</v>
      </c>
      <c r="C1956" t="s">
        <v>142</v>
      </c>
      <c r="D1956" t="str">
        <f t="shared" si="30"/>
        <v>NYY1989</v>
      </c>
      <c r="E1956">
        <v>161</v>
      </c>
      <c r="F1956">
        <v>1733</v>
      </c>
      <c r="G1956">
        <v>6096</v>
      </c>
      <c r="H1956">
        <v>130</v>
      </c>
      <c r="I1956">
        <v>698</v>
      </c>
      <c r="J1956">
        <v>657</v>
      </c>
      <c r="K1956">
        <v>137</v>
      </c>
      <c r="L1956" s="1">
        <v>8.2000000000000003E-2</v>
      </c>
      <c r="M1956" s="1">
        <v>0.13600000000000001</v>
      </c>
      <c r="N1956">
        <v>0.122</v>
      </c>
      <c r="O1956">
        <v>0.29499999999999998</v>
      </c>
      <c r="P1956" s="6">
        <v>0.26900000000000002</v>
      </c>
      <c r="Q1956" s="6">
        <v>0.33100000000000002</v>
      </c>
      <c r="R1956" s="6">
        <v>0.39100000000000001</v>
      </c>
      <c r="S1956">
        <v>0.32600000000000001</v>
      </c>
      <c r="U1956">
        <v>104</v>
      </c>
      <c r="V1956">
        <v>1.5</v>
      </c>
      <c r="W1956">
        <v>29.2</v>
      </c>
      <c r="X1956">
        <v>0</v>
      </c>
      <c r="Y1956">
        <v>24.4</v>
      </c>
    </row>
    <row r="1957" spans="1:25" x14ac:dyDescent="0.45">
      <c r="A1957">
        <v>1956</v>
      </c>
      <c r="B1957">
        <v>2014</v>
      </c>
      <c r="C1957" t="s">
        <v>161</v>
      </c>
      <c r="D1957" t="str">
        <f t="shared" si="30"/>
        <v>DET2014</v>
      </c>
      <c r="E1957">
        <v>162</v>
      </c>
      <c r="F1957">
        <v>2330</v>
      </c>
      <c r="G1957">
        <v>6202</v>
      </c>
      <c r="H1957">
        <v>155</v>
      </c>
      <c r="I1957">
        <v>757</v>
      </c>
      <c r="J1957">
        <v>731</v>
      </c>
      <c r="K1957">
        <v>106</v>
      </c>
      <c r="L1957" s="1">
        <v>7.0999999999999994E-2</v>
      </c>
      <c r="M1957" s="1">
        <v>0.184</v>
      </c>
      <c r="N1957">
        <v>0.15</v>
      </c>
      <c r="O1957">
        <v>0.31900000000000001</v>
      </c>
      <c r="P1957" s="6">
        <v>0.27700000000000002</v>
      </c>
      <c r="Q1957" s="6">
        <v>0.33100000000000002</v>
      </c>
      <c r="R1957" s="6">
        <v>0.42599999999999999</v>
      </c>
      <c r="S1957">
        <v>0.33100000000000002</v>
      </c>
      <c r="U1957">
        <v>112</v>
      </c>
      <c r="V1957">
        <v>-7.3</v>
      </c>
      <c r="W1957">
        <v>73</v>
      </c>
      <c r="X1957">
        <v>-45.8</v>
      </c>
      <c r="Y1957">
        <v>24.4</v>
      </c>
    </row>
    <row r="1958" spans="1:25" x14ac:dyDescent="0.45">
      <c r="A1958">
        <v>1957</v>
      </c>
      <c r="B1958">
        <v>1923</v>
      </c>
      <c r="C1958" t="s">
        <v>151</v>
      </c>
      <c r="D1958" t="str">
        <f t="shared" si="30"/>
        <v>PIT1923</v>
      </c>
      <c r="E1958">
        <v>154</v>
      </c>
      <c r="F1958">
        <v>1621</v>
      </c>
      <c r="G1958">
        <v>5943</v>
      </c>
      <c r="H1958">
        <v>49</v>
      </c>
      <c r="I1958">
        <v>786</v>
      </c>
      <c r="J1958">
        <v>701</v>
      </c>
      <c r="K1958">
        <v>154</v>
      </c>
      <c r="L1958" s="1">
        <v>6.8000000000000005E-2</v>
      </c>
      <c r="M1958" s="1">
        <v>6.0999999999999999E-2</v>
      </c>
      <c r="N1958">
        <v>0.11</v>
      </c>
      <c r="O1958">
        <v>0.309</v>
      </c>
      <c r="P1958" s="6">
        <v>0.29499999999999998</v>
      </c>
      <c r="Q1958" s="6">
        <v>0.34699999999999998</v>
      </c>
      <c r="R1958" s="6">
        <v>0.40400000000000003</v>
      </c>
      <c r="S1958">
        <v>0.35</v>
      </c>
      <c r="U1958">
        <v>97</v>
      </c>
      <c r="V1958">
        <v>2.7</v>
      </c>
      <c r="W1958">
        <v>-25.1</v>
      </c>
      <c r="X1958">
        <v>54.2</v>
      </c>
      <c r="Y1958">
        <v>24.4</v>
      </c>
    </row>
    <row r="1959" spans="1:25" x14ac:dyDescent="0.45">
      <c r="A1959">
        <v>1958</v>
      </c>
      <c r="B1959">
        <v>1940</v>
      </c>
      <c r="C1959" t="s">
        <v>161</v>
      </c>
      <c r="D1959" t="str">
        <f t="shared" si="30"/>
        <v>DET1940</v>
      </c>
      <c r="E1959">
        <v>155</v>
      </c>
      <c r="F1959">
        <v>1776</v>
      </c>
      <c r="G1959">
        <v>6183</v>
      </c>
      <c r="H1959">
        <v>134</v>
      </c>
      <c r="I1959">
        <v>888</v>
      </c>
      <c r="J1959">
        <v>829</v>
      </c>
      <c r="K1959">
        <v>66</v>
      </c>
      <c r="L1959" s="1">
        <v>0.107</v>
      </c>
      <c r="M1959" s="1">
        <v>0.09</v>
      </c>
      <c r="N1959">
        <v>0.156</v>
      </c>
      <c r="O1959">
        <v>0.29899999999999999</v>
      </c>
      <c r="P1959" s="6">
        <v>0.28599999999999998</v>
      </c>
      <c r="Q1959" s="6">
        <v>0.36599999999999999</v>
      </c>
      <c r="R1959" s="6">
        <v>0.442</v>
      </c>
      <c r="S1959">
        <v>0.371</v>
      </c>
      <c r="U1959">
        <v>102</v>
      </c>
      <c r="V1959">
        <v>-9.5</v>
      </c>
      <c r="W1959">
        <v>11.1</v>
      </c>
      <c r="X1959">
        <v>9.8000000000000007</v>
      </c>
      <c r="Y1959">
        <v>24.4</v>
      </c>
    </row>
    <row r="1960" spans="1:25" x14ac:dyDescent="0.45">
      <c r="A1960">
        <v>1959</v>
      </c>
      <c r="B1960">
        <v>2018</v>
      </c>
      <c r="C1960" t="s">
        <v>154</v>
      </c>
      <c r="D1960" t="str">
        <f t="shared" si="30"/>
        <v>WSN2018</v>
      </c>
      <c r="E1960">
        <v>162</v>
      </c>
      <c r="F1960">
        <v>2441</v>
      </c>
      <c r="G1960">
        <v>6288</v>
      </c>
      <c r="H1960">
        <v>191</v>
      </c>
      <c r="I1960">
        <v>771</v>
      </c>
      <c r="J1960">
        <v>737</v>
      </c>
      <c r="K1960">
        <v>119</v>
      </c>
      <c r="L1960" s="1">
        <v>0.1</v>
      </c>
      <c r="M1960" s="1">
        <v>0.20499999999999999</v>
      </c>
      <c r="N1960">
        <v>0.16400000000000001</v>
      </c>
      <c r="O1960">
        <v>0.29699999999999999</v>
      </c>
      <c r="P1960" s="6">
        <v>0.254</v>
      </c>
      <c r="Q1960" s="6">
        <v>0.33500000000000002</v>
      </c>
      <c r="R1960" s="6">
        <v>0.41899999999999998</v>
      </c>
      <c r="S1960">
        <v>0.32500000000000001</v>
      </c>
      <c r="U1960">
        <v>101</v>
      </c>
      <c r="V1960">
        <v>7.2</v>
      </c>
      <c r="W1960">
        <v>13.3</v>
      </c>
      <c r="X1960">
        <v>31</v>
      </c>
      <c r="Y1960">
        <v>24.4</v>
      </c>
    </row>
    <row r="1961" spans="1:25" x14ac:dyDescent="0.45">
      <c r="A1961">
        <v>1960</v>
      </c>
      <c r="B1961">
        <v>2009</v>
      </c>
      <c r="C1961" t="s">
        <v>156</v>
      </c>
      <c r="D1961" t="str">
        <f t="shared" si="30"/>
        <v>MIL2009</v>
      </c>
      <c r="E1961">
        <v>162</v>
      </c>
      <c r="F1961">
        <v>2321</v>
      </c>
      <c r="G1961">
        <v>6296</v>
      </c>
      <c r="H1961">
        <v>182</v>
      </c>
      <c r="I1961">
        <v>785</v>
      </c>
      <c r="J1961">
        <v>757</v>
      </c>
      <c r="K1961">
        <v>68</v>
      </c>
      <c r="L1961" s="1">
        <v>9.7000000000000003E-2</v>
      </c>
      <c r="M1961" s="1">
        <v>0.19600000000000001</v>
      </c>
      <c r="N1961">
        <v>0.16400000000000001</v>
      </c>
      <c r="O1961">
        <v>0.30499999999999999</v>
      </c>
      <c r="P1961" s="6">
        <v>0.26300000000000001</v>
      </c>
      <c r="Q1961" s="6">
        <v>0.34100000000000003</v>
      </c>
      <c r="R1961" s="6">
        <v>0.42599999999999999</v>
      </c>
      <c r="S1961">
        <v>0.33600000000000002</v>
      </c>
      <c r="U1961">
        <v>103</v>
      </c>
      <c r="V1961">
        <v>-9.6</v>
      </c>
      <c r="W1961">
        <v>10.199999999999999</v>
      </c>
      <c r="X1961">
        <v>36.4</v>
      </c>
      <c r="Y1961">
        <v>24.4</v>
      </c>
    </row>
    <row r="1962" spans="1:25" x14ac:dyDescent="0.45">
      <c r="A1962">
        <v>1961</v>
      </c>
      <c r="B1962">
        <v>1942</v>
      </c>
      <c r="C1962" t="s">
        <v>673</v>
      </c>
      <c r="D1962" t="str">
        <f t="shared" si="30"/>
        <v>NYG1942</v>
      </c>
      <c r="E1962">
        <v>154</v>
      </c>
      <c r="F1962">
        <v>1736</v>
      </c>
      <c r="G1962">
        <v>5881</v>
      </c>
      <c r="H1962">
        <v>109</v>
      </c>
      <c r="I1962">
        <v>675</v>
      </c>
      <c r="J1962">
        <v>632</v>
      </c>
      <c r="K1962">
        <v>39</v>
      </c>
      <c r="L1962" s="1">
        <v>9.5000000000000001E-2</v>
      </c>
      <c r="M1962" s="1">
        <v>8.5999999999999993E-2</v>
      </c>
      <c r="N1962">
        <v>0.107</v>
      </c>
      <c r="O1962">
        <v>0.26400000000000001</v>
      </c>
      <c r="P1962" s="6">
        <v>0.254</v>
      </c>
      <c r="Q1962" s="6">
        <v>0.33</v>
      </c>
      <c r="R1962" s="6">
        <v>0.36099999999999999</v>
      </c>
      <c r="S1962">
        <v>0.33200000000000002</v>
      </c>
      <c r="U1962">
        <v>100</v>
      </c>
      <c r="V1962">
        <v>2.9</v>
      </c>
      <c r="W1962">
        <v>4.5</v>
      </c>
      <c r="X1962">
        <v>53.8</v>
      </c>
      <c r="Y1962">
        <v>24.5</v>
      </c>
    </row>
    <row r="1963" spans="1:25" x14ac:dyDescent="0.45">
      <c r="A1963">
        <v>1962</v>
      </c>
      <c r="B1963">
        <v>1978</v>
      </c>
      <c r="C1963" t="s">
        <v>161</v>
      </c>
      <c r="D1963" t="str">
        <f t="shared" si="30"/>
        <v>DET1978</v>
      </c>
      <c r="E1963">
        <v>162</v>
      </c>
      <c r="F1963">
        <v>1672</v>
      </c>
      <c r="G1963">
        <v>6299</v>
      </c>
      <c r="H1963">
        <v>129</v>
      </c>
      <c r="I1963">
        <v>714</v>
      </c>
      <c r="J1963">
        <v>666</v>
      </c>
      <c r="K1963">
        <v>90</v>
      </c>
      <c r="L1963" s="1">
        <v>8.8999999999999996E-2</v>
      </c>
      <c r="M1963" s="1">
        <v>0.11</v>
      </c>
      <c r="N1963">
        <v>0.12</v>
      </c>
      <c r="O1963">
        <v>0.28799999999999998</v>
      </c>
      <c r="P1963" s="6">
        <v>0.27100000000000002</v>
      </c>
      <c r="Q1963" s="6">
        <v>0.33900000000000002</v>
      </c>
      <c r="R1963" s="6">
        <v>0.39200000000000002</v>
      </c>
      <c r="S1963">
        <v>0.33200000000000002</v>
      </c>
      <c r="U1963">
        <v>103</v>
      </c>
      <c r="V1963">
        <v>4.2</v>
      </c>
      <c r="W1963">
        <v>27.8</v>
      </c>
      <c r="X1963">
        <v>-0.6</v>
      </c>
      <c r="Y1963">
        <v>24.5</v>
      </c>
    </row>
    <row r="1964" spans="1:25" x14ac:dyDescent="0.45">
      <c r="A1964">
        <v>1963</v>
      </c>
      <c r="B1964">
        <v>1908</v>
      </c>
      <c r="C1964" t="s">
        <v>161</v>
      </c>
      <c r="D1964" t="str">
        <f t="shared" si="30"/>
        <v>DET1908</v>
      </c>
      <c r="E1964">
        <v>154</v>
      </c>
      <c r="F1964">
        <v>1515</v>
      </c>
      <c r="G1964">
        <v>5668</v>
      </c>
      <c r="H1964">
        <v>19</v>
      </c>
      <c r="I1964">
        <v>645</v>
      </c>
      <c r="J1964">
        <v>520</v>
      </c>
      <c r="K1964">
        <v>165</v>
      </c>
      <c r="L1964" s="1">
        <v>5.6000000000000001E-2</v>
      </c>
      <c r="N1964">
        <v>8.4000000000000005E-2</v>
      </c>
      <c r="P1964" s="6">
        <v>0.26300000000000001</v>
      </c>
      <c r="Q1964" s="6">
        <v>0.312</v>
      </c>
      <c r="R1964" s="6">
        <v>0.34699999999999998</v>
      </c>
      <c r="S1964">
        <v>0.32200000000000001</v>
      </c>
      <c r="U1964">
        <v>109</v>
      </c>
      <c r="V1964">
        <v>-1.7</v>
      </c>
      <c r="W1964">
        <v>45.1</v>
      </c>
      <c r="X1964">
        <v>-22.2</v>
      </c>
      <c r="Y1964">
        <v>24.5</v>
      </c>
    </row>
    <row r="1965" spans="1:25" x14ac:dyDescent="0.45">
      <c r="A1965">
        <v>1964</v>
      </c>
      <c r="B1965">
        <v>2000</v>
      </c>
      <c r="C1965" t="s">
        <v>139</v>
      </c>
      <c r="D1965" t="str">
        <f t="shared" si="30"/>
        <v>ATL2000</v>
      </c>
      <c r="E1965">
        <v>162</v>
      </c>
      <c r="F1965">
        <v>2039</v>
      </c>
      <c r="G1965">
        <v>6275</v>
      </c>
      <c r="H1965">
        <v>179</v>
      </c>
      <c r="I1965">
        <v>810</v>
      </c>
      <c r="J1965">
        <v>758</v>
      </c>
      <c r="K1965">
        <v>148</v>
      </c>
      <c r="L1965" s="1">
        <v>9.5000000000000001E-2</v>
      </c>
      <c r="M1965" s="1">
        <v>0.161</v>
      </c>
      <c r="N1965">
        <v>0.157</v>
      </c>
      <c r="O1965">
        <v>0.30199999999999999</v>
      </c>
      <c r="P1965" s="6">
        <v>0.27100000000000002</v>
      </c>
      <c r="Q1965" s="6">
        <v>0.34599999999999997</v>
      </c>
      <c r="R1965" s="6">
        <v>0.42899999999999999</v>
      </c>
      <c r="S1965">
        <v>0.33900000000000002</v>
      </c>
      <c r="U1965">
        <v>96</v>
      </c>
      <c r="V1965">
        <v>4.5999999999999996</v>
      </c>
      <c r="W1965">
        <v>-33.9</v>
      </c>
      <c r="X1965">
        <v>83.2</v>
      </c>
      <c r="Y1965">
        <v>24.5</v>
      </c>
    </row>
    <row r="1966" spans="1:25" x14ac:dyDescent="0.45">
      <c r="A1966">
        <v>1965</v>
      </c>
      <c r="B1966">
        <v>1996</v>
      </c>
      <c r="C1966" t="s">
        <v>165</v>
      </c>
      <c r="D1966" t="str">
        <f t="shared" si="30"/>
        <v>CHW1996</v>
      </c>
      <c r="E1966">
        <v>162</v>
      </c>
      <c r="F1966">
        <v>1786</v>
      </c>
      <c r="G1966">
        <v>6497</v>
      </c>
      <c r="H1966">
        <v>195</v>
      </c>
      <c r="I1966">
        <v>898</v>
      </c>
      <c r="J1966">
        <v>860</v>
      </c>
      <c r="K1966">
        <v>105</v>
      </c>
      <c r="L1966" s="1">
        <v>0.108</v>
      </c>
      <c r="M1966" s="1">
        <v>0.14299999999999999</v>
      </c>
      <c r="N1966">
        <v>0.16600000000000001</v>
      </c>
      <c r="O1966">
        <v>0.30299999999999999</v>
      </c>
      <c r="P1966" s="6">
        <v>0.28100000000000003</v>
      </c>
      <c r="Q1966" s="6">
        <v>0.36</v>
      </c>
      <c r="R1966" s="6">
        <v>0.44700000000000001</v>
      </c>
      <c r="S1966">
        <v>0.35199999999999998</v>
      </c>
      <c r="U1966">
        <v>106</v>
      </c>
      <c r="V1966">
        <v>0.9</v>
      </c>
      <c r="W1966">
        <v>55</v>
      </c>
      <c r="X1966">
        <v>-40.5</v>
      </c>
      <c r="Y1966">
        <v>24.5</v>
      </c>
    </row>
    <row r="1967" spans="1:25" x14ac:dyDescent="0.45">
      <c r="A1967">
        <v>1966</v>
      </c>
      <c r="B1967">
        <v>2019</v>
      </c>
      <c r="C1967" t="s">
        <v>143</v>
      </c>
      <c r="D1967" t="str">
        <f t="shared" si="30"/>
        <v>CHC2019</v>
      </c>
      <c r="E1967">
        <v>162</v>
      </c>
      <c r="F1967">
        <v>2429</v>
      </c>
      <c r="G1967">
        <v>6195</v>
      </c>
      <c r="H1967">
        <v>256</v>
      </c>
      <c r="I1967">
        <v>814</v>
      </c>
      <c r="J1967">
        <v>783</v>
      </c>
      <c r="K1967">
        <v>45</v>
      </c>
      <c r="L1967" s="1">
        <v>9.4E-2</v>
      </c>
      <c r="M1967" s="1">
        <v>0.23599999999999999</v>
      </c>
      <c r="N1967">
        <v>0.2</v>
      </c>
      <c r="O1967">
        <v>0.29699999999999999</v>
      </c>
      <c r="P1967" s="6">
        <v>0.252</v>
      </c>
      <c r="Q1967" s="6">
        <v>0.33100000000000002</v>
      </c>
      <c r="R1967" s="6">
        <v>0.45200000000000001</v>
      </c>
      <c r="S1967">
        <v>0.33</v>
      </c>
      <c r="U1967">
        <v>100</v>
      </c>
      <c r="V1967">
        <v>-5.2</v>
      </c>
      <c r="W1967">
        <v>-2.4</v>
      </c>
      <c r="X1967">
        <v>57</v>
      </c>
      <c r="Y1967">
        <v>24.5</v>
      </c>
    </row>
    <row r="1968" spans="1:25" x14ac:dyDescent="0.45">
      <c r="A1968">
        <v>1967</v>
      </c>
      <c r="B1968">
        <v>1983</v>
      </c>
      <c r="C1968" t="s">
        <v>156</v>
      </c>
      <c r="D1968" t="str">
        <f t="shared" si="30"/>
        <v>MIL1983</v>
      </c>
      <c r="E1968">
        <v>162</v>
      </c>
      <c r="F1968">
        <v>1655</v>
      </c>
      <c r="G1968">
        <v>6240</v>
      </c>
      <c r="H1968">
        <v>132</v>
      </c>
      <c r="I1968">
        <v>764</v>
      </c>
      <c r="J1968">
        <v>732</v>
      </c>
      <c r="K1968">
        <v>101</v>
      </c>
      <c r="L1968" s="1">
        <v>7.5999999999999998E-2</v>
      </c>
      <c r="M1968" s="1">
        <v>0.107</v>
      </c>
      <c r="N1968">
        <v>0.14099999999999999</v>
      </c>
      <c r="O1968">
        <v>0.29199999999999998</v>
      </c>
      <c r="P1968" s="6">
        <v>0.27700000000000002</v>
      </c>
      <c r="Q1968" s="6">
        <v>0.33300000000000002</v>
      </c>
      <c r="R1968" s="6">
        <v>0.41799999999999998</v>
      </c>
      <c r="S1968">
        <v>0.33300000000000002</v>
      </c>
      <c r="U1968">
        <v>109</v>
      </c>
      <c r="V1968">
        <v>-0.1</v>
      </c>
      <c r="W1968">
        <v>65.3</v>
      </c>
      <c r="X1968">
        <v>-35.799999999999997</v>
      </c>
      <c r="Y1968">
        <v>24.5</v>
      </c>
    </row>
    <row r="1969" spans="1:25" x14ac:dyDescent="0.45">
      <c r="A1969">
        <v>1968</v>
      </c>
      <c r="B1969">
        <v>1978</v>
      </c>
      <c r="C1969" t="s">
        <v>145</v>
      </c>
      <c r="D1969" t="str">
        <f t="shared" si="30"/>
        <v>BOS1978</v>
      </c>
      <c r="E1969">
        <v>163</v>
      </c>
      <c r="F1969">
        <v>1600</v>
      </c>
      <c r="G1969">
        <v>6316</v>
      </c>
      <c r="H1969">
        <v>172</v>
      </c>
      <c r="I1969">
        <v>796</v>
      </c>
      <c r="J1969">
        <v>738</v>
      </c>
      <c r="K1969">
        <v>74</v>
      </c>
      <c r="L1969" s="1">
        <v>9.1999999999999998E-2</v>
      </c>
      <c r="M1969" s="1">
        <v>0.13200000000000001</v>
      </c>
      <c r="N1969">
        <v>0.157</v>
      </c>
      <c r="O1969">
        <v>0.28499999999999998</v>
      </c>
      <c r="P1969" s="6">
        <v>0.26700000000000002</v>
      </c>
      <c r="Q1969" s="6">
        <v>0.33600000000000002</v>
      </c>
      <c r="R1969" s="6">
        <v>0.42399999999999999</v>
      </c>
      <c r="S1969">
        <v>0.34200000000000003</v>
      </c>
      <c r="U1969">
        <v>106</v>
      </c>
      <c r="V1969">
        <v>-4</v>
      </c>
      <c r="W1969">
        <v>36.4</v>
      </c>
      <c r="X1969">
        <v>-9.8000000000000007</v>
      </c>
      <c r="Y1969">
        <v>24.5</v>
      </c>
    </row>
    <row r="1970" spans="1:25" x14ac:dyDescent="0.45">
      <c r="A1970">
        <v>1969</v>
      </c>
      <c r="B1970">
        <v>2008</v>
      </c>
      <c r="C1970" t="s">
        <v>156</v>
      </c>
      <c r="D1970" t="str">
        <f t="shared" si="30"/>
        <v>MIL2008</v>
      </c>
      <c r="E1970">
        <v>162</v>
      </c>
      <c r="F1970">
        <v>2227</v>
      </c>
      <c r="G1970">
        <v>6252</v>
      </c>
      <c r="H1970">
        <v>198</v>
      </c>
      <c r="I1970">
        <v>750</v>
      </c>
      <c r="J1970">
        <v>722</v>
      </c>
      <c r="K1970">
        <v>108</v>
      </c>
      <c r="L1970" s="1">
        <v>8.7999999999999995E-2</v>
      </c>
      <c r="M1970" s="1">
        <v>0.192</v>
      </c>
      <c r="N1970">
        <v>0.17899999999999999</v>
      </c>
      <c r="O1970">
        <v>0.28699999999999998</v>
      </c>
      <c r="P1970" s="6">
        <v>0.253</v>
      </c>
      <c r="Q1970" s="6">
        <v>0.32500000000000001</v>
      </c>
      <c r="R1970" s="6">
        <v>0.43099999999999999</v>
      </c>
      <c r="S1970">
        <v>0.32900000000000001</v>
      </c>
      <c r="U1970">
        <v>97</v>
      </c>
      <c r="V1970">
        <v>8.9</v>
      </c>
      <c r="W1970">
        <v>-11.7</v>
      </c>
      <c r="X1970">
        <v>57.2</v>
      </c>
      <c r="Y1970">
        <v>24.5</v>
      </c>
    </row>
    <row r="1971" spans="1:25" x14ac:dyDescent="0.45">
      <c r="A1971">
        <v>1970</v>
      </c>
      <c r="B1971">
        <v>1904</v>
      </c>
      <c r="C1971" t="s">
        <v>151</v>
      </c>
      <c r="D1971" t="str">
        <f t="shared" si="30"/>
        <v>PIT1904</v>
      </c>
      <c r="E1971">
        <v>156</v>
      </c>
      <c r="F1971">
        <v>1473</v>
      </c>
      <c r="G1971">
        <v>5714</v>
      </c>
      <c r="H1971">
        <v>15</v>
      </c>
      <c r="I1971">
        <v>675</v>
      </c>
      <c r="J1971">
        <v>522</v>
      </c>
      <c r="K1971">
        <v>178</v>
      </c>
      <c r="L1971" s="1">
        <v>6.8000000000000005E-2</v>
      </c>
      <c r="N1971">
        <v>0.08</v>
      </c>
      <c r="P1971" s="6">
        <v>0.25800000000000001</v>
      </c>
      <c r="Q1971" s="6">
        <v>0.316</v>
      </c>
      <c r="R1971" s="6">
        <v>0.33800000000000002</v>
      </c>
      <c r="S1971">
        <v>0.316</v>
      </c>
      <c r="U1971">
        <v>100</v>
      </c>
      <c r="V1971">
        <v>-1.4</v>
      </c>
      <c r="W1971">
        <v>1.2</v>
      </c>
      <c r="X1971">
        <v>26</v>
      </c>
      <c r="Y1971">
        <v>24.6</v>
      </c>
    </row>
    <row r="1972" spans="1:25" x14ac:dyDescent="0.45">
      <c r="A1972">
        <v>1971</v>
      </c>
      <c r="B1972">
        <v>1945</v>
      </c>
      <c r="C1972" t="s">
        <v>661</v>
      </c>
      <c r="D1972" t="str">
        <f t="shared" si="30"/>
        <v>BRO1945</v>
      </c>
      <c r="E1972">
        <v>155</v>
      </c>
      <c r="F1972">
        <v>1845</v>
      </c>
      <c r="G1972">
        <v>6184</v>
      </c>
      <c r="H1972">
        <v>57</v>
      </c>
      <c r="I1972">
        <v>795</v>
      </c>
      <c r="J1972">
        <v>722</v>
      </c>
      <c r="K1972">
        <v>75</v>
      </c>
      <c r="L1972" s="1">
        <v>0.10199999999999999</v>
      </c>
      <c r="M1972" s="1">
        <v>7.0000000000000007E-2</v>
      </c>
      <c r="N1972">
        <v>0.105</v>
      </c>
      <c r="O1972">
        <v>0.28599999999999998</v>
      </c>
      <c r="P1972" s="6">
        <v>0.27100000000000002</v>
      </c>
      <c r="Q1972" s="6">
        <v>0.35</v>
      </c>
      <c r="R1972" s="6">
        <v>0.376</v>
      </c>
      <c r="S1972">
        <v>0.34799999999999998</v>
      </c>
      <c r="U1972">
        <v>101</v>
      </c>
      <c r="V1972">
        <v>10.1</v>
      </c>
      <c r="W1972">
        <v>16.2</v>
      </c>
      <c r="X1972">
        <v>14.5</v>
      </c>
      <c r="Y1972">
        <v>24.6</v>
      </c>
    </row>
    <row r="1973" spans="1:25" x14ac:dyDescent="0.45">
      <c r="A1973">
        <v>1972</v>
      </c>
      <c r="B1973">
        <v>1908</v>
      </c>
      <c r="C1973" t="s">
        <v>155</v>
      </c>
      <c r="D1973" t="str">
        <f t="shared" si="30"/>
        <v>CLE1908</v>
      </c>
      <c r="E1973">
        <v>157</v>
      </c>
      <c r="F1973">
        <v>1575</v>
      </c>
      <c r="G1973">
        <v>5770</v>
      </c>
      <c r="H1973">
        <v>18</v>
      </c>
      <c r="I1973">
        <v>570</v>
      </c>
      <c r="J1973">
        <v>458</v>
      </c>
      <c r="K1973">
        <v>177</v>
      </c>
      <c r="L1973" s="1">
        <v>6.3E-2</v>
      </c>
      <c r="N1973">
        <v>7.0000000000000007E-2</v>
      </c>
      <c r="P1973" s="6">
        <v>0.23899999999999999</v>
      </c>
      <c r="Q1973" s="6">
        <v>0.29699999999999999</v>
      </c>
      <c r="R1973" s="6">
        <v>0.309</v>
      </c>
      <c r="S1973">
        <v>0.29899999999999999</v>
      </c>
      <c r="U1973">
        <v>98</v>
      </c>
      <c r="V1973">
        <v>1.4</v>
      </c>
      <c r="W1973">
        <v>-10.7</v>
      </c>
      <c r="X1973">
        <v>44.2</v>
      </c>
      <c r="Y1973">
        <v>24.6</v>
      </c>
    </row>
    <row r="1974" spans="1:25" x14ac:dyDescent="0.45">
      <c r="A1974">
        <v>1973</v>
      </c>
      <c r="B1974">
        <v>1949</v>
      </c>
      <c r="C1974" t="s">
        <v>155</v>
      </c>
      <c r="D1974" t="str">
        <f t="shared" si="30"/>
        <v>CLE1949</v>
      </c>
      <c r="E1974">
        <v>154</v>
      </c>
      <c r="F1974">
        <v>1839</v>
      </c>
      <c r="G1974">
        <v>5958</v>
      </c>
      <c r="H1974">
        <v>112</v>
      </c>
      <c r="I1974">
        <v>675</v>
      </c>
      <c r="J1974">
        <v>640</v>
      </c>
      <c r="K1974">
        <v>44</v>
      </c>
      <c r="L1974" s="1">
        <v>0.10100000000000001</v>
      </c>
      <c r="M1974" s="1">
        <v>0.09</v>
      </c>
      <c r="N1974">
        <v>0.124</v>
      </c>
      <c r="O1974">
        <v>0.27200000000000002</v>
      </c>
      <c r="P1974" s="6">
        <v>0.26</v>
      </c>
      <c r="Q1974" s="6">
        <v>0.33900000000000002</v>
      </c>
      <c r="R1974" s="6">
        <v>0.38400000000000001</v>
      </c>
      <c r="S1974">
        <v>0.34100000000000003</v>
      </c>
      <c r="U1974">
        <v>94</v>
      </c>
      <c r="V1974">
        <v>-9.3000000000000007</v>
      </c>
      <c r="W1974">
        <v>-52.5</v>
      </c>
      <c r="X1974">
        <v>96.4</v>
      </c>
      <c r="Y1974">
        <v>24.6</v>
      </c>
    </row>
    <row r="1975" spans="1:25" x14ac:dyDescent="0.45">
      <c r="A1975">
        <v>1974</v>
      </c>
      <c r="B1975">
        <v>1916</v>
      </c>
      <c r="C1975" t="s">
        <v>661</v>
      </c>
      <c r="D1975" t="str">
        <f t="shared" si="30"/>
        <v>BRO1916</v>
      </c>
      <c r="E1975">
        <v>156</v>
      </c>
      <c r="F1975">
        <v>1657</v>
      </c>
      <c r="G1975">
        <v>5833</v>
      </c>
      <c r="H1975">
        <v>28</v>
      </c>
      <c r="I1975">
        <v>585</v>
      </c>
      <c r="J1975">
        <v>493</v>
      </c>
      <c r="K1975">
        <v>187</v>
      </c>
      <c r="L1975" s="1">
        <v>6.0999999999999999E-2</v>
      </c>
      <c r="M1975" s="1">
        <v>9.4E-2</v>
      </c>
      <c r="N1975">
        <v>8.4000000000000005E-2</v>
      </c>
      <c r="O1975">
        <v>0.28699999999999998</v>
      </c>
      <c r="P1975" s="6">
        <v>0.26100000000000001</v>
      </c>
      <c r="Q1975" s="6">
        <v>0.313</v>
      </c>
      <c r="R1975" s="6">
        <v>0.34499999999999997</v>
      </c>
      <c r="S1975">
        <v>0.32</v>
      </c>
      <c r="U1975">
        <v>100</v>
      </c>
      <c r="V1975">
        <v>5.2</v>
      </c>
      <c r="W1975">
        <v>2.4</v>
      </c>
      <c r="X1975">
        <v>29.3</v>
      </c>
      <c r="Y1975">
        <v>24.6</v>
      </c>
    </row>
    <row r="1976" spans="1:25" x14ac:dyDescent="0.45">
      <c r="A1976">
        <v>1975</v>
      </c>
      <c r="B1976">
        <v>2015</v>
      </c>
      <c r="C1976" t="s">
        <v>150</v>
      </c>
      <c r="D1976" t="str">
        <f t="shared" si="30"/>
        <v>NYM2015</v>
      </c>
      <c r="E1976">
        <v>162</v>
      </c>
      <c r="F1976">
        <v>2325</v>
      </c>
      <c r="G1976">
        <v>6145</v>
      </c>
      <c r="H1976">
        <v>177</v>
      </c>
      <c r="I1976">
        <v>683</v>
      </c>
      <c r="J1976">
        <v>654</v>
      </c>
      <c r="K1976">
        <v>51</v>
      </c>
      <c r="L1976" s="1">
        <v>7.9000000000000001E-2</v>
      </c>
      <c r="M1976" s="1">
        <v>0.21</v>
      </c>
      <c r="N1976">
        <v>0.156</v>
      </c>
      <c r="O1976">
        <v>0.28699999999999998</v>
      </c>
      <c r="P1976" s="6">
        <v>0.24399999999999999</v>
      </c>
      <c r="Q1976" s="6">
        <v>0.312</v>
      </c>
      <c r="R1976" s="6">
        <v>0.4</v>
      </c>
      <c r="S1976">
        <v>0.309</v>
      </c>
      <c r="U1976">
        <v>98</v>
      </c>
      <c r="V1976">
        <v>6.2</v>
      </c>
      <c r="W1976">
        <v>-6.9</v>
      </c>
      <c r="X1976">
        <v>48.7</v>
      </c>
      <c r="Y1976">
        <v>24.6</v>
      </c>
    </row>
    <row r="1977" spans="1:25" x14ac:dyDescent="0.45">
      <c r="A1977">
        <v>1976</v>
      </c>
      <c r="B1977">
        <v>1913</v>
      </c>
      <c r="C1977" t="s">
        <v>143</v>
      </c>
      <c r="D1977" t="str">
        <f t="shared" si="30"/>
        <v>CHC1913</v>
      </c>
      <c r="E1977">
        <v>154</v>
      </c>
      <c r="F1977">
        <v>1707</v>
      </c>
      <c r="G1977">
        <v>5775</v>
      </c>
      <c r="H1977">
        <v>59</v>
      </c>
      <c r="I1977">
        <v>720</v>
      </c>
      <c r="J1977">
        <v>617</v>
      </c>
      <c r="K1977">
        <v>181</v>
      </c>
      <c r="L1977" s="1">
        <v>9.6000000000000002E-2</v>
      </c>
      <c r="M1977" s="1">
        <v>0.11</v>
      </c>
      <c r="N1977">
        <v>0.112</v>
      </c>
      <c r="O1977">
        <v>0.28399999999999997</v>
      </c>
      <c r="P1977" s="6">
        <v>0.25700000000000001</v>
      </c>
      <c r="Q1977" s="6">
        <v>0.33500000000000002</v>
      </c>
      <c r="R1977" s="6">
        <v>0.36899999999999999</v>
      </c>
      <c r="S1977">
        <v>0.34100000000000003</v>
      </c>
      <c r="U1977">
        <v>102</v>
      </c>
      <c r="V1977">
        <v>-5</v>
      </c>
      <c r="W1977">
        <v>7.1</v>
      </c>
      <c r="X1977">
        <v>23</v>
      </c>
      <c r="Y1977">
        <v>24.6</v>
      </c>
    </row>
    <row r="1978" spans="1:25" x14ac:dyDescent="0.45">
      <c r="A1978">
        <v>1977</v>
      </c>
      <c r="B1978">
        <v>1985</v>
      </c>
      <c r="C1978" t="s">
        <v>161</v>
      </c>
      <c r="D1978" t="str">
        <f t="shared" si="30"/>
        <v>DET1985</v>
      </c>
      <c r="E1978">
        <v>161</v>
      </c>
      <c r="F1978">
        <v>1842</v>
      </c>
      <c r="G1978">
        <v>6223</v>
      </c>
      <c r="H1978">
        <v>202</v>
      </c>
      <c r="I1978">
        <v>729</v>
      </c>
      <c r="J1978">
        <v>703</v>
      </c>
      <c r="K1978">
        <v>75</v>
      </c>
      <c r="L1978" s="1">
        <v>8.5000000000000006E-2</v>
      </c>
      <c r="M1978" s="1">
        <v>0.14899999999999999</v>
      </c>
      <c r="N1978">
        <v>0.17</v>
      </c>
      <c r="O1978">
        <v>0.26900000000000002</v>
      </c>
      <c r="P1978" s="6">
        <v>0.253</v>
      </c>
      <c r="Q1978" s="6">
        <v>0.318</v>
      </c>
      <c r="R1978" s="6">
        <v>0.42399999999999999</v>
      </c>
      <c r="S1978">
        <v>0.32600000000000001</v>
      </c>
      <c r="U1978">
        <v>103</v>
      </c>
      <c r="V1978">
        <v>-3.1</v>
      </c>
      <c r="W1978">
        <v>21</v>
      </c>
      <c r="X1978">
        <v>13.7</v>
      </c>
      <c r="Y1978">
        <v>24.6</v>
      </c>
    </row>
    <row r="1979" spans="1:25" x14ac:dyDescent="0.45">
      <c r="A1979">
        <v>1978</v>
      </c>
      <c r="B1979">
        <v>2004</v>
      </c>
      <c r="C1979" t="s">
        <v>138</v>
      </c>
      <c r="D1979" t="str">
        <f t="shared" si="30"/>
        <v>HOU2004</v>
      </c>
      <c r="E1979">
        <v>162</v>
      </c>
      <c r="F1979">
        <v>2391</v>
      </c>
      <c r="G1979">
        <v>6269</v>
      </c>
      <c r="H1979">
        <v>187</v>
      </c>
      <c r="I1979">
        <v>803</v>
      </c>
      <c r="J1979">
        <v>756</v>
      </c>
      <c r="K1979">
        <v>89</v>
      </c>
      <c r="L1979" s="1">
        <v>9.4E-2</v>
      </c>
      <c r="M1979" s="1">
        <v>0.159</v>
      </c>
      <c r="N1979">
        <v>0.17</v>
      </c>
      <c r="O1979">
        <v>0.29299999999999998</v>
      </c>
      <c r="P1979" s="6">
        <v>0.26700000000000002</v>
      </c>
      <c r="Q1979" s="6">
        <v>0.34200000000000003</v>
      </c>
      <c r="R1979" s="6">
        <v>0.436</v>
      </c>
      <c r="S1979">
        <v>0.33600000000000002</v>
      </c>
      <c r="U1979">
        <v>98</v>
      </c>
      <c r="V1979">
        <v>10</v>
      </c>
      <c r="W1979">
        <v>-7.1</v>
      </c>
      <c r="X1979">
        <v>48.7</v>
      </c>
      <c r="Y1979">
        <v>24.6</v>
      </c>
    </row>
    <row r="1980" spans="1:25" x14ac:dyDescent="0.45">
      <c r="A1980">
        <v>1979</v>
      </c>
      <c r="B1980">
        <v>1909</v>
      </c>
      <c r="C1980" t="s">
        <v>143</v>
      </c>
      <c r="D1980" t="str">
        <f t="shared" si="30"/>
        <v>CHC1909</v>
      </c>
      <c r="E1980">
        <v>155</v>
      </c>
      <c r="F1980">
        <v>1537</v>
      </c>
      <c r="G1980">
        <v>5696</v>
      </c>
      <c r="H1980">
        <v>20</v>
      </c>
      <c r="I1980">
        <v>632</v>
      </c>
      <c r="J1980">
        <v>496</v>
      </c>
      <c r="K1980">
        <v>187</v>
      </c>
      <c r="L1980" s="1">
        <v>7.3999999999999996E-2</v>
      </c>
      <c r="N1980">
        <v>7.6999999999999999E-2</v>
      </c>
      <c r="P1980" s="6">
        <v>0.245</v>
      </c>
      <c r="Q1980" s="6">
        <v>0.308</v>
      </c>
      <c r="R1980" s="6">
        <v>0.32200000000000001</v>
      </c>
      <c r="S1980">
        <v>0.312</v>
      </c>
      <c r="U1980">
        <v>97</v>
      </c>
      <c r="V1980">
        <v>0.4</v>
      </c>
      <c r="W1980">
        <v>-20</v>
      </c>
      <c r="X1980">
        <v>52.6</v>
      </c>
      <c r="Y1980">
        <v>24.6</v>
      </c>
    </row>
    <row r="1981" spans="1:25" x14ac:dyDescent="0.45">
      <c r="A1981">
        <v>1980</v>
      </c>
      <c r="B1981">
        <v>1959</v>
      </c>
      <c r="C1981" t="s">
        <v>165</v>
      </c>
      <c r="D1981" t="str">
        <f t="shared" si="30"/>
        <v>CHW1959</v>
      </c>
      <c r="E1981">
        <v>156</v>
      </c>
      <c r="F1981">
        <v>2022</v>
      </c>
      <c r="G1981">
        <v>6054</v>
      </c>
      <c r="H1981">
        <v>97</v>
      </c>
      <c r="I1981">
        <v>669</v>
      </c>
      <c r="J1981">
        <v>620</v>
      </c>
      <c r="K1981">
        <v>113</v>
      </c>
      <c r="L1981" s="1">
        <v>9.6000000000000002E-2</v>
      </c>
      <c r="M1981" s="1">
        <v>0.105</v>
      </c>
      <c r="N1981">
        <v>0.114</v>
      </c>
      <c r="O1981">
        <v>0.26600000000000001</v>
      </c>
      <c r="P1981" s="6">
        <v>0.25</v>
      </c>
      <c r="Q1981" s="6">
        <v>0.32700000000000001</v>
      </c>
      <c r="R1981" s="6">
        <v>0.36399999999999999</v>
      </c>
      <c r="S1981">
        <v>0.311</v>
      </c>
      <c r="U1981">
        <v>92</v>
      </c>
      <c r="V1981">
        <v>3.5</v>
      </c>
      <c r="W1981">
        <v>-51.8</v>
      </c>
      <c r="X1981">
        <v>120.1</v>
      </c>
      <c r="Y1981">
        <v>24.6</v>
      </c>
    </row>
    <row r="1982" spans="1:25" x14ac:dyDescent="0.45">
      <c r="A1982">
        <v>1981</v>
      </c>
      <c r="B1982">
        <v>1961</v>
      </c>
      <c r="C1982" t="s">
        <v>157</v>
      </c>
      <c r="D1982" t="str">
        <f t="shared" si="30"/>
        <v>BAL1961</v>
      </c>
      <c r="E1982">
        <v>163</v>
      </c>
      <c r="F1982">
        <v>2066</v>
      </c>
      <c r="G1982">
        <v>6211</v>
      </c>
      <c r="H1982">
        <v>149</v>
      </c>
      <c r="I1982">
        <v>691</v>
      </c>
      <c r="J1982">
        <v>638</v>
      </c>
      <c r="K1982">
        <v>39</v>
      </c>
      <c r="L1982" s="1">
        <v>9.4E-2</v>
      </c>
      <c r="M1982" s="1">
        <v>0.14499999999999999</v>
      </c>
      <c r="N1982">
        <v>0.13600000000000001</v>
      </c>
      <c r="O1982">
        <v>0.27800000000000002</v>
      </c>
      <c r="P1982" s="6">
        <v>0.254</v>
      </c>
      <c r="Q1982" s="6">
        <v>0.32600000000000001</v>
      </c>
      <c r="R1982" s="6">
        <v>0.39</v>
      </c>
      <c r="S1982">
        <v>0.32</v>
      </c>
      <c r="U1982">
        <v>95</v>
      </c>
      <c r="V1982">
        <v>-2.4</v>
      </c>
      <c r="W1982">
        <v>-39.4</v>
      </c>
      <c r="X1982">
        <v>90.4</v>
      </c>
      <c r="Y1982">
        <v>24.7</v>
      </c>
    </row>
    <row r="1983" spans="1:25" x14ac:dyDescent="0.45">
      <c r="A1983">
        <v>1982</v>
      </c>
      <c r="B1983">
        <v>2010</v>
      </c>
      <c r="C1983" t="s">
        <v>149</v>
      </c>
      <c r="D1983" t="str">
        <f t="shared" si="30"/>
        <v>STL2010</v>
      </c>
      <c r="E1983">
        <v>162</v>
      </c>
      <c r="F1983">
        <v>2347</v>
      </c>
      <c r="G1983">
        <v>6241</v>
      </c>
      <c r="H1983">
        <v>150</v>
      </c>
      <c r="I1983">
        <v>736</v>
      </c>
      <c r="J1983">
        <v>689</v>
      </c>
      <c r="K1983">
        <v>79</v>
      </c>
      <c r="L1983" s="1">
        <v>8.6999999999999994E-2</v>
      </c>
      <c r="M1983" s="1">
        <v>0.16500000000000001</v>
      </c>
      <c r="N1983">
        <v>0.13900000000000001</v>
      </c>
      <c r="O1983">
        <v>0.29599999999999999</v>
      </c>
      <c r="P1983" s="6">
        <v>0.26300000000000001</v>
      </c>
      <c r="Q1983" s="6">
        <v>0.33200000000000002</v>
      </c>
      <c r="R1983" s="6">
        <v>0.40200000000000002</v>
      </c>
      <c r="S1983">
        <v>0.32200000000000001</v>
      </c>
      <c r="U1983">
        <v>99</v>
      </c>
      <c r="V1983">
        <v>1.8</v>
      </c>
      <c r="W1983">
        <v>-6.8</v>
      </c>
      <c r="X1983">
        <v>53.8</v>
      </c>
      <c r="Y1983">
        <v>24.7</v>
      </c>
    </row>
    <row r="1984" spans="1:25" x14ac:dyDescent="0.45">
      <c r="A1984">
        <v>1983</v>
      </c>
      <c r="B1984">
        <v>2002</v>
      </c>
      <c r="C1984" t="s">
        <v>145</v>
      </c>
      <c r="D1984" t="str">
        <f t="shared" si="30"/>
        <v>BOS2002</v>
      </c>
      <c r="E1984">
        <v>162</v>
      </c>
      <c r="F1984">
        <v>2172</v>
      </c>
      <c r="G1984">
        <v>6332</v>
      </c>
      <c r="H1984">
        <v>177</v>
      </c>
      <c r="I1984">
        <v>859</v>
      </c>
      <c r="J1984">
        <v>810</v>
      </c>
      <c r="K1984">
        <v>80</v>
      </c>
      <c r="L1984" s="1">
        <v>8.5999999999999993E-2</v>
      </c>
      <c r="M1984" s="1">
        <v>0.14899999999999999</v>
      </c>
      <c r="N1984">
        <v>0.16800000000000001</v>
      </c>
      <c r="O1984">
        <v>0.30199999999999999</v>
      </c>
      <c r="P1984" s="6">
        <v>0.27700000000000002</v>
      </c>
      <c r="Q1984" s="6">
        <v>0.34499999999999997</v>
      </c>
      <c r="R1984" s="6">
        <v>0.44400000000000001</v>
      </c>
      <c r="S1984">
        <v>0.34300000000000003</v>
      </c>
      <c r="U1984">
        <v>107</v>
      </c>
      <c r="V1984">
        <v>-0.4</v>
      </c>
      <c r="W1984">
        <v>54.5</v>
      </c>
      <c r="X1984">
        <v>-22.8</v>
      </c>
      <c r="Y1984">
        <v>24.7</v>
      </c>
    </row>
    <row r="1985" spans="1:25" x14ac:dyDescent="0.45">
      <c r="A1985">
        <v>1984</v>
      </c>
      <c r="B1985">
        <v>1980</v>
      </c>
      <c r="C1985" t="s">
        <v>145</v>
      </c>
      <c r="D1985" t="str">
        <f t="shared" si="30"/>
        <v>BOS1980</v>
      </c>
      <c r="E1985">
        <v>160</v>
      </c>
      <c r="F1985">
        <v>1671</v>
      </c>
      <c r="G1985">
        <v>6200</v>
      </c>
      <c r="H1985">
        <v>162</v>
      </c>
      <c r="I1985">
        <v>757</v>
      </c>
      <c r="J1985">
        <v>717</v>
      </c>
      <c r="K1985">
        <v>79</v>
      </c>
      <c r="L1985" s="1">
        <v>7.6999999999999999E-2</v>
      </c>
      <c r="M1985" s="1">
        <v>0.11600000000000001</v>
      </c>
      <c r="N1985">
        <v>0.153</v>
      </c>
      <c r="O1985">
        <v>0.29899999999999999</v>
      </c>
      <c r="P1985" s="6">
        <v>0.28299999999999997</v>
      </c>
      <c r="Q1985" s="6">
        <v>0.34</v>
      </c>
      <c r="R1985" s="6">
        <v>0.436</v>
      </c>
      <c r="S1985">
        <v>0.34499999999999997</v>
      </c>
      <c r="U1985">
        <v>106</v>
      </c>
      <c r="V1985">
        <v>-4.0999999999999996</v>
      </c>
      <c r="W1985">
        <v>42</v>
      </c>
      <c r="X1985">
        <v>-12.5</v>
      </c>
      <c r="Y1985">
        <v>24.7</v>
      </c>
    </row>
    <row r="1986" spans="1:25" x14ac:dyDescent="0.45">
      <c r="A1986">
        <v>1985</v>
      </c>
      <c r="B1986">
        <v>2010</v>
      </c>
      <c r="C1986" t="s">
        <v>145</v>
      </c>
      <c r="D1986" t="str">
        <f t="shared" si="30"/>
        <v>BOS2010</v>
      </c>
      <c r="E1986">
        <v>162</v>
      </c>
      <c r="F1986">
        <v>2327</v>
      </c>
      <c r="G1986">
        <v>6356</v>
      </c>
      <c r="H1986">
        <v>211</v>
      </c>
      <c r="I1986">
        <v>818</v>
      </c>
      <c r="J1986">
        <v>782</v>
      </c>
      <c r="K1986">
        <v>68</v>
      </c>
      <c r="L1986" s="1">
        <v>9.1999999999999998E-2</v>
      </c>
      <c r="M1986" s="1">
        <v>0.17899999999999999</v>
      </c>
      <c r="N1986">
        <v>0.183</v>
      </c>
      <c r="O1986">
        <v>0.29899999999999999</v>
      </c>
      <c r="P1986" s="6">
        <v>0.26800000000000002</v>
      </c>
      <c r="Q1986" s="6">
        <v>0.33900000000000002</v>
      </c>
      <c r="R1986" s="6">
        <v>0.45100000000000001</v>
      </c>
      <c r="S1986">
        <v>0.34499999999999997</v>
      </c>
      <c r="U1986">
        <v>109</v>
      </c>
      <c r="V1986">
        <v>-7.2</v>
      </c>
      <c r="W1986">
        <v>59.7</v>
      </c>
      <c r="X1986">
        <v>-43.2</v>
      </c>
      <c r="Y1986">
        <v>24.7</v>
      </c>
    </row>
    <row r="1987" spans="1:25" x14ac:dyDescent="0.45">
      <c r="A1987">
        <v>1986</v>
      </c>
      <c r="B1987">
        <v>1984</v>
      </c>
      <c r="C1987" t="s">
        <v>157</v>
      </c>
      <c r="D1987" t="str">
        <f t="shared" ref="D1987:D2050" si="31">_xlfn.CONCAT(C1987,B1987)</f>
        <v>BAL1984</v>
      </c>
      <c r="E1987">
        <v>162</v>
      </c>
      <c r="F1987">
        <v>1957</v>
      </c>
      <c r="G1987">
        <v>6187</v>
      </c>
      <c r="H1987">
        <v>160</v>
      </c>
      <c r="I1987">
        <v>681</v>
      </c>
      <c r="J1987">
        <v>647</v>
      </c>
      <c r="K1987">
        <v>51</v>
      </c>
      <c r="L1987" s="1">
        <v>0.1</v>
      </c>
      <c r="M1987" s="1">
        <v>0.14299999999999999</v>
      </c>
      <c r="N1987">
        <v>0.13900000000000001</v>
      </c>
      <c r="O1987">
        <v>0.27300000000000002</v>
      </c>
      <c r="P1987" s="6">
        <v>0.252</v>
      </c>
      <c r="Q1987" s="6">
        <v>0.32800000000000001</v>
      </c>
      <c r="R1987" s="6">
        <v>0.39100000000000001</v>
      </c>
      <c r="S1987">
        <v>0.32400000000000001</v>
      </c>
      <c r="U1987">
        <v>101</v>
      </c>
      <c r="V1987">
        <v>-4.0999999999999996</v>
      </c>
      <c r="W1987">
        <v>4.5</v>
      </c>
      <c r="X1987">
        <v>37.6</v>
      </c>
      <c r="Y1987">
        <v>24.7</v>
      </c>
    </row>
    <row r="1988" spans="1:25" x14ac:dyDescent="0.45">
      <c r="A1988">
        <v>1987</v>
      </c>
      <c r="B1988">
        <v>2004</v>
      </c>
      <c r="C1988" t="s">
        <v>145</v>
      </c>
      <c r="D1988" t="str">
        <f t="shared" si="31"/>
        <v>BOS2004</v>
      </c>
      <c r="E1988">
        <v>162</v>
      </c>
      <c r="F1988">
        <v>2417</v>
      </c>
      <c r="G1988">
        <v>6515</v>
      </c>
      <c r="H1988">
        <v>222</v>
      </c>
      <c r="I1988">
        <v>949</v>
      </c>
      <c r="J1988">
        <v>912</v>
      </c>
      <c r="K1988">
        <v>68</v>
      </c>
      <c r="L1988" s="1">
        <v>0.10100000000000001</v>
      </c>
      <c r="M1988" s="1">
        <v>0.183</v>
      </c>
      <c r="N1988">
        <v>0.19</v>
      </c>
      <c r="O1988">
        <v>0.31900000000000001</v>
      </c>
      <c r="P1988" s="6">
        <v>0.28199999999999997</v>
      </c>
      <c r="Q1988" s="6">
        <v>0.36</v>
      </c>
      <c r="R1988" s="6">
        <v>0.47199999999999998</v>
      </c>
      <c r="S1988">
        <v>0.35799999999999998</v>
      </c>
      <c r="U1988">
        <v>114</v>
      </c>
      <c r="V1988">
        <v>-17.100000000000001</v>
      </c>
      <c r="W1988">
        <v>97.9</v>
      </c>
      <c r="X1988">
        <v>-66.599999999999994</v>
      </c>
      <c r="Y1988">
        <v>24.7</v>
      </c>
    </row>
    <row r="1989" spans="1:25" x14ac:dyDescent="0.45">
      <c r="A1989">
        <v>1988</v>
      </c>
      <c r="B1989">
        <v>1965</v>
      </c>
      <c r="C1989" t="s">
        <v>157</v>
      </c>
      <c r="D1989" t="str">
        <f t="shared" si="31"/>
        <v>BAL1965</v>
      </c>
      <c r="E1989">
        <v>162</v>
      </c>
      <c r="F1989">
        <v>2032</v>
      </c>
      <c r="G1989">
        <v>6138</v>
      </c>
      <c r="H1989">
        <v>125</v>
      </c>
      <c r="I1989">
        <v>641</v>
      </c>
      <c r="J1989">
        <v>596</v>
      </c>
      <c r="K1989">
        <v>67</v>
      </c>
      <c r="L1989" s="1">
        <v>8.5999999999999993E-2</v>
      </c>
      <c r="M1989" s="1">
        <v>0.14799999999999999</v>
      </c>
      <c r="N1989">
        <v>0.124</v>
      </c>
      <c r="O1989">
        <v>0.26400000000000001</v>
      </c>
      <c r="P1989" s="6">
        <v>0.23799999999999999</v>
      </c>
      <c r="Q1989" s="6">
        <v>0.307</v>
      </c>
      <c r="R1989" s="6">
        <v>0.36299999999999999</v>
      </c>
      <c r="S1989">
        <v>0.29899999999999999</v>
      </c>
      <c r="U1989">
        <v>92</v>
      </c>
      <c r="V1989">
        <v>2</v>
      </c>
      <c r="W1989">
        <v>-56.6</v>
      </c>
      <c r="X1989">
        <v>108.6</v>
      </c>
      <c r="Y1989">
        <v>24.7</v>
      </c>
    </row>
    <row r="1990" spans="1:25" x14ac:dyDescent="0.45">
      <c r="A1990">
        <v>1989</v>
      </c>
      <c r="B1990">
        <v>1905</v>
      </c>
      <c r="C1990" t="s">
        <v>657</v>
      </c>
      <c r="D1990" t="str">
        <f t="shared" si="31"/>
        <v>PHA1905</v>
      </c>
      <c r="E1990">
        <v>152</v>
      </c>
      <c r="F1990">
        <v>1468</v>
      </c>
      <c r="G1990">
        <v>5721</v>
      </c>
      <c r="H1990">
        <v>24</v>
      </c>
      <c r="I1990">
        <v>623</v>
      </c>
      <c r="J1990">
        <v>511</v>
      </c>
      <c r="K1990">
        <v>190</v>
      </c>
      <c r="L1990" s="1">
        <v>6.6000000000000003E-2</v>
      </c>
      <c r="N1990">
        <v>8.4000000000000005E-2</v>
      </c>
      <c r="P1990" s="6">
        <v>0.255</v>
      </c>
      <c r="Q1990" s="6">
        <v>0.31</v>
      </c>
      <c r="R1990" s="6">
        <v>0.33800000000000002</v>
      </c>
      <c r="S1990">
        <v>0.315</v>
      </c>
      <c r="U1990">
        <v>103</v>
      </c>
      <c r="V1990">
        <v>2.6</v>
      </c>
      <c r="W1990">
        <v>21.1</v>
      </c>
      <c r="X1990">
        <v>23.8</v>
      </c>
      <c r="Y1990">
        <v>24.7</v>
      </c>
    </row>
    <row r="1991" spans="1:25" x14ac:dyDescent="0.45">
      <c r="A1991">
        <v>1990</v>
      </c>
      <c r="B1991">
        <v>1928</v>
      </c>
      <c r="C1991" t="s">
        <v>151</v>
      </c>
      <c r="D1991" t="str">
        <f t="shared" si="31"/>
        <v>PIT1928</v>
      </c>
      <c r="E1991">
        <v>152</v>
      </c>
      <c r="F1991">
        <v>1664</v>
      </c>
      <c r="G1991">
        <v>6037</v>
      </c>
      <c r="H1991">
        <v>52</v>
      </c>
      <c r="I1991">
        <v>837</v>
      </c>
      <c r="J1991">
        <v>768</v>
      </c>
      <c r="K1991">
        <v>64</v>
      </c>
      <c r="L1991" s="1">
        <v>7.1999999999999995E-2</v>
      </c>
      <c r="M1991" s="1">
        <v>5.8000000000000003E-2</v>
      </c>
      <c r="N1991">
        <v>0.112</v>
      </c>
      <c r="O1991">
        <v>0.32400000000000001</v>
      </c>
      <c r="P1991" s="6">
        <v>0.309</v>
      </c>
      <c r="Q1991" s="6">
        <v>0.36399999999999999</v>
      </c>
      <c r="R1991" s="6">
        <v>0.42099999999999999</v>
      </c>
      <c r="S1991">
        <v>0.36299999999999999</v>
      </c>
      <c r="U1991">
        <v>102</v>
      </c>
      <c r="V1991">
        <v>4</v>
      </c>
      <c r="W1991">
        <v>18.2</v>
      </c>
      <c r="X1991">
        <v>33.700000000000003</v>
      </c>
      <c r="Y1991">
        <v>24.7</v>
      </c>
    </row>
    <row r="1992" spans="1:25" x14ac:dyDescent="0.45">
      <c r="A1992">
        <v>1991</v>
      </c>
      <c r="B1992">
        <v>1954</v>
      </c>
      <c r="C1992" t="s">
        <v>149</v>
      </c>
      <c r="D1992" t="str">
        <f t="shared" si="31"/>
        <v>STL1954</v>
      </c>
      <c r="E1992">
        <v>153</v>
      </c>
      <c r="F1992">
        <v>2053</v>
      </c>
      <c r="G1992">
        <v>6127</v>
      </c>
      <c r="H1992">
        <v>119</v>
      </c>
      <c r="I1992">
        <v>799</v>
      </c>
      <c r="J1992">
        <v>748</v>
      </c>
      <c r="K1992">
        <v>63</v>
      </c>
      <c r="L1992" s="1">
        <v>9.5000000000000001E-2</v>
      </c>
      <c r="M1992" s="1">
        <v>9.6000000000000002E-2</v>
      </c>
      <c r="N1992">
        <v>0.14000000000000001</v>
      </c>
      <c r="O1992">
        <v>0.29399999999999998</v>
      </c>
      <c r="P1992" s="6">
        <v>0.28100000000000003</v>
      </c>
      <c r="Q1992" s="6">
        <v>0.35</v>
      </c>
      <c r="R1992" s="6">
        <v>0.42099999999999999</v>
      </c>
      <c r="S1992">
        <v>0.35199999999999998</v>
      </c>
      <c r="U1992">
        <v>100</v>
      </c>
      <c r="V1992">
        <v>-1.1000000000000001</v>
      </c>
      <c r="W1992">
        <v>-4</v>
      </c>
      <c r="X1992">
        <v>51.6</v>
      </c>
      <c r="Y1992">
        <v>24.7</v>
      </c>
    </row>
    <row r="1993" spans="1:25" x14ac:dyDescent="0.45">
      <c r="A1993">
        <v>1992</v>
      </c>
      <c r="B1993">
        <v>1984</v>
      </c>
      <c r="C1993" t="s">
        <v>145</v>
      </c>
      <c r="D1993" t="str">
        <f t="shared" si="31"/>
        <v>BOS1984</v>
      </c>
      <c r="E1993">
        <v>162</v>
      </c>
      <c r="F1993">
        <v>1716</v>
      </c>
      <c r="G1993">
        <v>6251</v>
      </c>
      <c r="H1993">
        <v>181</v>
      </c>
      <c r="I1993">
        <v>810</v>
      </c>
      <c r="J1993">
        <v>767</v>
      </c>
      <c r="K1993">
        <v>38</v>
      </c>
      <c r="L1993" s="1">
        <v>0.08</v>
      </c>
      <c r="M1993" s="1">
        <v>0.13500000000000001</v>
      </c>
      <c r="N1993">
        <v>0.158</v>
      </c>
      <c r="O1993">
        <v>0.30299999999999999</v>
      </c>
      <c r="P1993" s="6">
        <v>0.28299999999999997</v>
      </c>
      <c r="Q1993" s="6">
        <v>0.34100000000000003</v>
      </c>
      <c r="R1993" s="6">
        <v>0.441</v>
      </c>
      <c r="S1993">
        <v>0.34699999999999998</v>
      </c>
      <c r="U1993">
        <v>111</v>
      </c>
      <c r="V1993">
        <v>-2.8</v>
      </c>
      <c r="W1993">
        <v>78.5</v>
      </c>
      <c r="X1993">
        <v>-42.7</v>
      </c>
      <c r="Y1993">
        <v>24.8</v>
      </c>
    </row>
    <row r="1994" spans="1:25" x14ac:dyDescent="0.45">
      <c r="A1994">
        <v>1993</v>
      </c>
      <c r="B1994">
        <v>2023</v>
      </c>
      <c r="C1994" t="s">
        <v>148</v>
      </c>
      <c r="D1994" t="str">
        <f t="shared" si="31"/>
        <v>MIN2023</v>
      </c>
      <c r="E1994">
        <v>162</v>
      </c>
      <c r="F1994">
        <v>2427</v>
      </c>
      <c r="G1994">
        <v>6219</v>
      </c>
      <c r="H1994">
        <v>233</v>
      </c>
      <c r="I1994">
        <v>778</v>
      </c>
      <c r="J1994">
        <v>745</v>
      </c>
      <c r="K1994">
        <v>86</v>
      </c>
      <c r="L1994" s="1">
        <v>9.6000000000000002E-2</v>
      </c>
      <c r="M1994" s="1">
        <v>0.26600000000000001</v>
      </c>
      <c r="N1994">
        <v>0.184</v>
      </c>
      <c r="O1994">
        <v>0.30399999999999999</v>
      </c>
      <c r="P1994" s="6">
        <v>0.24299999999999999</v>
      </c>
      <c r="Q1994" s="6">
        <v>0.32600000000000001</v>
      </c>
      <c r="R1994" s="6">
        <v>0.42799999999999999</v>
      </c>
      <c r="S1994">
        <v>0.32700000000000001</v>
      </c>
      <c r="U1994">
        <v>109</v>
      </c>
      <c r="V1994">
        <v>-5.2</v>
      </c>
      <c r="W1994">
        <v>60</v>
      </c>
      <c r="X1994">
        <v>-24.3</v>
      </c>
      <c r="Y1994">
        <v>24.8</v>
      </c>
    </row>
    <row r="1995" spans="1:25" x14ac:dyDescent="0.45">
      <c r="A1995">
        <v>1994</v>
      </c>
      <c r="B1995">
        <v>1972</v>
      </c>
      <c r="C1995" t="s">
        <v>157</v>
      </c>
      <c r="D1995" t="str">
        <f t="shared" si="31"/>
        <v>BAL1972</v>
      </c>
      <c r="E1995">
        <v>154</v>
      </c>
      <c r="F1995">
        <v>1862</v>
      </c>
      <c r="G1995">
        <v>5676</v>
      </c>
      <c r="H1995">
        <v>100</v>
      </c>
      <c r="I1995">
        <v>519</v>
      </c>
      <c r="J1995">
        <v>483</v>
      </c>
      <c r="K1995">
        <v>78</v>
      </c>
      <c r="L1995" s="1">
        <v>8.8999999999999996E-2</v>
      </c>
      <c r="M1995" s="1">
        <v>0.16500000000000001</v>
      </c>
      <c r="N1995">
        <v>0.11</v>
      </c>
      <c r="O1995">
        <v>0.26100000000000001</v>
      </c>
      <c r="P1995" s="6">
        <v>0.22900000000000001</v>
      </c>
      <c r="Q1995" s="6">
        <v>0.30199999999999999</v>
      </c>
      <c r="R1995" s="6">
        <v>0.33900000000000002</v>
      </c>
      <c r="S1995">
        <v>0.29399999999999998</v>
      </c>
      <c r="U1995">
        <v>93</v>
      </c>
      <c r="V1995">
        <v>2.2000000000000002</v>
      </c>
      <c r="W1995">
        <v>-38.799999999999997</v>
      </c>
      <c r="X1995">
        <v>109.9</v>
      </c>
      <c r="Y1995">
        <v>24.8</v>
      </c>
    </row>
    <row r="1996" spans="1:25" x14ac:dyDescent="0.45">
      <c r="A1996">
        <v>1995</v>
      </c>
      <c r="B1996">
        <v>1954</v>
      </c>
      <c r="C1996" t="s">
        <v>673</v>
      </c>
      <c r="D1996" t="str">
        <f t="shared" si="31"/>
        <v>NYG1954</v>
      </c>
      <c r="E1996">
        <v>154</v>
      </c>
      <c r="F1996">
        <v>1956</v>
      </c>
      <c r="G1996">
        <v>5936</v>
      </c>
      <c r="H1996">
        <v>186</v>
      </c>
      <c r="I1996">
        <v>732</v>
      </c>
      <c r="J1996">
        <v>701</v>
      </c>
      <c r="K1996">
        <v>30</v>
      </c>
      <c r="L1996" s="1">
        <v>8.7999999999999995E-2</v>
      </c>
      <c r="M1996" s="1">
        <v>9.5000000000000001E-2</v>
      </c>
      <c r="N1996">
        <v>0.159</v>
      </c>
      <c r="O1996">
        <v>0.26400000000000001</v>
      </c>
      <c r="P1996" s="6">
        <v>0.26400000000000001</v>
      </c>
      <c r="Q1996" s="6">
        <v>0.33200000000000002</v>
      </c>
      <c r="R1996" s="6">
        <v>0.42399999999999999</v>
      </c>
      <c r="S1996">
        <v>0.34399999999999997</v>
      </c>
      <c r="U1996">
        <v>96</v>
      </c>
      <c r="V1996">
        <v>1.1000000000000001</v>
      </c>
      <c r="W1996">
        <v>-32.6</v>
      </c>
      <c r="X1996">
        <v>88.2</v>
      </c>
      <c r="Y1996">
        <v>24.8</v>
      </c>
    </row>
    <row r="1997" spans="1:25" x14ac:dyDescent="0.45">
      <c r="A1997">
        <v>1996</v>
      </c>
      <c r="B1997">
        <v>1996</v>
      </c>
      <c r="C1997" t="s">
        <v>149</v>
      </c>
      <c r="D1997" t="str">
        <f t="shared" si="31"/>
        <v>STL1996</v>
      </c>
      <c r="E1997">
        <v>162</v>
      </c>
      <c r="F1997">
        <v>2258</v>
      </c>
      <c r="G1997">
        <v>6177</v>
      </c>
      <c r="H1997">
        <v>142</v>
      </c>
      <c r="I1997">
        <v>759</v>
      </c>
      <c r="J1997">
        <v>711</v>
      </c>
      <c r="K1997">
        <v>149</v>
      </c>
      <c r="L1997" s="1">
        <v>0.08</v>
      </c>
      <c r="M1997" s="1">
        <v>0.17599999999999999</v>
      </c>
      <c r="N1997">
        <v>0.14000000000000001</v>
      </c>
      <c r="O1997">
        <v>0.307</v>
      </c>
      <c r="P1997" s="6">
        <v>0.26700000000000002</v>
      </c>
      <c r="Q1997" s="6">
        <v>0.33</v>
      </c>
      <c r="R1997" s="6">
        <v>0.40699999999999997</v>
      </c>
      <c r="S1997">
        <v>0.32200000000000001</v>
      </c>
      <c r="U1997">
        <v>93</v>
      </c>
      <c r="V1997">
        <v>2.2000000000000002</v>
      </c>
      <c r="W1997">
        <v>-55</v>
      </c>
      <c r="X1997">
        <v>121.8</v>
      </c>
      <c r="Y1997">
        <v>24.8</v>
      </c>
    </row>
    <row r="1998" spans="1:25" x14ac:dyDescent="0.45">
      <c r="A1998">
        <v>1997</v>
      </c>
      <c r="B1998">
        <v>1979</v>
      </c>
      <c r="C1998" t="s">
        <v>147</v>
      </c>
      <c r="D1998" t="str">
        <f t="shared" si="31"/>
        <v>TEX1979</v>
      </c>
      <c r="E1998">
        <v>162</v>
      </c>
      <c r="F1998">
        <v>1860</v>
      </c>
      <c r="G1998">
        <v>6194</v>
      </c>
      <c r="H1998">
        <v>140</v>
      </c>
      <c r="I1998">
        <v>750</v>
      </c>
      <c r="J1998">
        <v>718</v>
      </c>
      <c r="K1998">
        <v>79</v>
      </c>
      <c r="L1998" s="1">
        <v>7.3999999999999996E-2</v>
      </c>
      <c r="M1998" s="1">
        <v>9.8000000000000004E-2</v>
      </c>
      <c r="N1998">
        <v>0.13</v>
      </c>
      <c r="O1998">
        <v>0.28899999999999998</v>
      </c>
      <c r="P1998" s="6">
        <v>0.27800000000000002</v>
      </c>
      <c r="Q1998" s="6">
        <v>0.33400000000000002</v>
      </c>
      <c r="R1998" s="6">
        <v>0.40899999999999997</v>
      </c>
      <c r="S1998">
        <v>0.33</v>
      </c>
      <c r="U1998">
        <v>101</v>
      </c>
      <c r="V1998">
        <v>-2.8</v>
      </c>
      <c r="W1998">
        <v>3.8</v>
      </c>
      <c r="X1998">
        <v>35.6</v>
      </c>
      <c r="Y1998">
        <v>24.8</v>
      </c>
    </row>
    <row r="1999" spans="1:25" x14ac:dyDescent="0.45">
      <c r="A1999">
        <v>1998</v>
      </c>
      <c r="B1999">
        <v>1963</v>
      </c>
      <c r="C1999" t="s">
        <v>165</v>
      </c>
      <c r="D1999" t="str">
        <f t="shared" si="31"/>
        <v>CHW1963</v>
      </c>
      <c r="E1999">
        <v>162</v>
      </c>
      <c r="F1999">
        <v>2018</v>
      </c>
      <c r="G1999">
        <v>6242</v>
      </c>
      <c r="H1999">
        <v>114</v>
      </c>
      <c r="I1999">
        <v>683</v>
      </c>
      <c r="J1999">
        <v>648</v>
      </c>
      <c r="K1999">
        <v>64</v>
      </c>
      <c r="L1999" s="1">
        <v>9.0999999999999998E-2</v>
      </c>
      <c r="M1999" s="1">
        <v>0.14399999999999999</v>
      </c>
      <c r="N1999">
        <v>0.114</v>
      </c>
      <c r="O1999">
        <v>0.27900000000000003</v>
      </c>
      <c r="P1999" s="6">
        <v>0.25</v>
      </c>
      <c r="Q1999" s="6">
        <v>0.32300000000000001</v>
      </c>
      <c r="R1999" s="6">
        <v>0.36499999999999999</v>
      </c>
      <c r="S1999">
        <v>0.309</v>
      </c>
      <c r="U1999">
        <v>98</v>
      </c>
      <c r="V1999">
        <v>4.4000000000000004</v>
      </c>
      <c r="W1999">
        <v>-13.5</v>
      </c>
      <c r="X1999">
        <v>77.5</v>
      </c>
      <c r="Y1999">
        <v>24.8</v>
      </c>
    </row>
    <row r="2000" spans="1:25" x14ac:dyDescent="0.45">
      <c r="A2000">
        <v>1999</v>
      </c>
      <c r="B2000">
        <v>1978</v>
      </c>
      <c r="C2000" t="s">
        <v>164</v>
      </c>
      <c r="D2000" t="str">
        <f t="shared" si="31"/>
        <v>CIN1978</v>
      </c>
      <c r="E2000">
        <v>161</v>
      </c>
      <c r="F2000">
        <v>2245</v>
      </c>
      <c r="G2000">
        <v>6194</v>
      </c>
      <c r="H2000">
        <v>136</v>
      </c>
      <c r="I2000">
        <v>710</v>
      </c>
      <c r="J2000">
        <v>669</v>
      </c>
      <c r="K2000">
        <v>137</v>
      </c>
      <c r="L2000" s="1">
        <v>0.10299999999999999</v>
      </c>
      <c r="M2000" s="1">
        <v>0.14499999999999999</v>
      </c>
      <c r="N2000">
        <v>0.13800000000000001</v>
      </c>
      <c r="O2000">
        <v>0.28199999999999997</v>
      </c>
      <c r="P2000" s="6">
        <v>0.25600000000000001</v>
      </c>
      <c r="Q2000" s="6">
        <v>0.33400000000000002</v>
      </c>
      <c r="R2000" s="6">
        <v>0.39300000000000002</v>
      </c>
      <c r="S2000">
        <v>0.32800000000000001</v>
      </c>
      <c r="U2000">
        <v>103</v>
      </c>
      <c r="V2000">
        <v>5.9</v>
      </c>
      <c r="W2000">
        <v>23.9</v>
      </c>
      <c r="X2000">
        <v>3.7</v>
      </c>
      <c r="Y2000">
        <v>24.8</v>
      </c>
    </row>
    <row r="2001" spans="1:25" x14ac:dyDescent="0.45">
      <c r="A2001">
        <v>2000</v>
      </c>
      <c r="B2001">
        <v>1988</v>
      </c>
      <c r="C2001" t="s">
        <v>164</v>
      </c>
      <c r="D2001" t="str">
        <f t="shared" si="31"/>
        <v>CIN1988</v>
      </c>
      <c r="E2001">
        <v>161</v>
      </c>
      <c r="F2001">
        <v>2127</v>
      </c>
      <c r="G2001">
        <v>6063</v>
      </c>
      <c r="H2001">
        <v>122</v>
      </c>
      <c r="I2001">
        <v>641</v>
      </c>
      <c r="J2001">
        <v>588</v>
      </c>
      <c r="K2001">
        <v>207</v>
      </c>
      <c r="L2001" s="1">
        <v>7.9000000000000001E-2</v>
      </c>
      <c r="M2001" s="1">
        <v>0.152</v>
      </c>
      <c r="N2001">
        <v>0.122</v>
      </c>
      <c r="O2001">
        <v>0.27300000000000002</v>
      </c>
      <c r="P2001" s="6">
        <v>0.246</v>
      </c>
      <c r="Q2001" s="6">
        <v>0.309</v>
      </c>
      <c r="R2001" s="6">
        <v>0.36799999999999999</v>
      </c>
      <c r="S2001">
        <v>0.30299999999999999</v>
      </c>
      <c r="U2001">
        <v>91</v>
      </c>
      <c r="V2001">
        <v>15.7</v>
      </c>
      <c r="W2001">
        <v>-45.4</v>
      </c>
      <c r="X2001">
        <v>93.4</v>
      </c>
      <c r="Y2001">
        <v>24.9</v>
      </c>
    </row>
    <row r="2002" spans="1:25" x14ac:dyDescent="0.45">
      <c r="A2002">
        <v>2001</v>
      </c>
      <c r="B2002">
        <v>1930</v>
      </c>
      <c r="C2002" t="s">
        <v>149</v>
      </c>
      <c r="D2002" t="str">
        <f t="shared" si="31"/>
        <v>STL1930</v>
      </c>
      <c r="E2002">
        <v>154</v>
      </c>
      <c r="F2002">
        <v>1756</v>
      </c>
      <c r="G2002">
        <v>6204</v>
      </c>
      <c r="H2002">
        <v>104</v>
      </c>
      <c r="I2002">
        <v>1004</v>
      </c>
      <c r="J2002">
        <v>942</v>
      </c>
      <c r="K2002">
        <v>72</v>
      </c>
      <c r="L2002" s="1">
        <v>7.6999999999999999E-2</v>
      </c>
      <c r="M2002" s="1">
        <v>0.08</v>
      </c>
      <c r="N2002">
        <v>0.157</v>
      </c>
      <c r="O2002">
        <v>0.33100000000000002</v>
      </c>
      <c r="P2002" s="6">
        <v>0.314</v>
      </c>
      <c r="Q2002" s="6">
        <v>0.372</v>
      </c>
      <c r="R2002" s="6">
        <v>0.47099999999999997</v>
      </c>
      <c r="S2002">
        <v>0.378</v>
      </c>
      <c r="U2002">
        <v>101</v>
      </c>
      <c r="V2002">
        <v>9.4</v>
      </c>
      <c r="W2002">
        <v>19.899999999999999</v>
      </c>
      <c r="X2002">
        <v>30.6</v>
      </c>
      <c r="Y2002">
        <v>24.9</v>
      </c>
    </row>
    <row r="2003" spans="1:25" x14ac:dyDescent="0.45">
      <c r="A2003">
        <v>2002</v>
      </c>
      <c r="B2003">
        <v>1938</v>
      </c>
      <c r="C2003" t="s">
        <v>145</v>
      </c>
      <c r="D2003" t="str">
        <f t="shared" si="31"/>
        <v>BOS1938</v>
      </c>
      <c r="E2003">
        <v>150</v>
      </c>
      <c r="F2003">
        <v>1656</v>
      </c>
      <c r="G2003">
        <v>6003</v>
      </c>
      <c r="H2003">
        <v>98</v>
      </c>
      <c r="I2003">
        <v>902</v>
      </c>
      <c r="J2003">
        <v>860</v>
      </c>
      <c r="K2003">
        <v>55</v>
      </c>
      <c r="L2003" s="1">
        <v>0.108</v>
      </c>
      <c r="M2003" s="1">
        <v>7.6999999999999999E-2</v>
      </c>
      <c r="N2003">
        <v>0.13500000000000001</v>
      </c>
      <c r="O2003">
        <v>0.314</v>
      </c>
      <c r="P2003" s="6">
        <v>0.29899999999999999</v>
      </c>
      <c r="Q2003" s="6">
        <v>0.378</v>
      </c>
      <c r="R2003" s="6">
        <v>0.434</v>
      </c>
      <c r="S2003">
        <v>0.377</v>
      </c>
      <c r="U2003">
        <v>100</v>
      </c>
      <c r="V2003">
        <v>-17.899999999999999</v>
      </c>
      <c r="W2003">
        <v>-16.899999999999999</v>
      </c>
      <c r="X2003">
        <v>39.6</v>
      </c>
      <c r="Y2003">
        <v>24.9</v>
      </c>
    </row>
    <row r="2004" spans="1:25" x14ac:dyDescent="0.45">
      <c r="A2004">
        <v>2003</v>
      </c>
      <c r="B2004">
        <v>1998</v>
      </c>
      <c r="C2004" t="s">
        <v>157</v>
      </c>
      <c r="D2004" t="str">
        <f t="shared" si="31"/>
        <v>BAL1998</v>
      </c>
      <c r="E2004">
        <v>162</v>
      </c>
      <c r="F2004">
        <v>2017</v>
      </c>
      <c r="G2004">
        <v>6304</v>
      </c>
      <c r="H2004">
        <v>214</v>
      </c>
      <c r="I2004">
        <v>817</v>
      </c>
      <c r="J2004">
        <v>783</v>
      </c>
      <c r="K2004">
        <v>86</v>
      </c>
      <c r="L2004" s="1">
        <v>9.4E-2</v>
      </c>
      <c r="M2004" s="1">
        <v>0.14299999999999999</v>
      </c>
      <c r="N2004">
        <v>0.17399999999999999</v>
      </c>
      <c r="O2004">
        <v>0.29099999999999998</v>
      </c>
      <c r="P2004" s="6">
        <v>0.27300000000000002</v>
      </c>
      <c r="Q2004" s="6">
        <v>0.34699999999999998</v>
      </c>
      <c r="R2004" s="6">
        <v>0.44700000000000001</v>
      </c>
      <c r="S2004">
        <v>0.34699999999999998</v>
      </c>
      <c r="U2004">
        <v>109</v>
      </c>
      <c r="V2004">
        <v>-3.8</v>
      </c>
      <c r="W2004">
        <v>66</v>
      </c>
      <c r="X2004">
        <v>-29.3</v>
      </c>
      <c r="Y2004">
        <v>24.9</v>
      </c>
    </row>
    <row r="2005" spans="1:25" x14ac:dyDescent="0.45">
      <c r="A2005">
        <v>2004</v>
      </c>
      <c r="B2005">
        <v>2016</v>
      </c>
      <c r="C2005" t="s">
        <v>138</v>
      </c>
      <c r="D2005" t="str">
        <f t="shared" si="31"/>
        <v>HOU2016</v>
      </c>
      <c r="E2005">
        <v>162</v>
      </c>
      <c r="F2005">
        <v>2334</v>
      </c>
      <c r="G2005">
        <v>6204</v>
      </c>
      <c r="H2005">
        <v>198</v>
      </c>
      <c r="I2005">
        <v>724</v>
      </c>
      <c r="J2005">
        <v>689</v>
      </c>
      <c r="K2005">
        <v>102</v>
      </c>
      <c r="L2005" s="1">
        <v>8.8999999999999996E-2</v>
      </c>
      <c r="M2005" s="1">
        <v>0.23400000000000001</v>
      </c>
      <c r="N2005">
        <v>0.17</v>
      </c>
      <c r="O2005">
        <v>0.29799999999999999</v>
      </c>
      <c r="P2005" s="6">
        <v>0.247</v>
      </c>
      <c r="Q2005" s="6">
        <v>0.31900000000000001</v>
      </c>
      <c r="R2005" s="6">
        <v>0.41699999999999998</v>
      </c>
      <c r="S2005">
        <v>0.317</v>
      </c>
      <c r="U2005">
        <v>101</v>
      </c>
      <c r="V2005">
        <v>8.6999999999999993</v>
      </c>
      <c r="W2005">
        <v>16.899999999999999</v>
      </c>
      <c r="X2005">
        <v>16.100000000000001</v>
      </c>
      <c r="Y2005">
        <v>24.9</v>
      </c>
    </row>
    <row r="2006" spans="1:25" x14ac:dyDescent="0.45">
      <c r="A2006">
        <v>2005</v>
      </c>
      <c r="B2006">
        <v>1984</v>
      </c>
      <c r="C2006" t="s">
        <v>141</v>
      </c>
      <c r="D2006" t="str">
        <f t="shared" si="31"/>
        <v>TOR1984</v>
      </c>
      <c r="E2006">
        <v>163</v>
      </c>
      <c r="F2006">
        <v>1913</v>
      </c>
      <c r="G2006">
        <v>6286</v>
      </c>
      <c r="H2006">
        <v>143</v>
      </c>
      <c r="I2006">
        <v>750</v>
      </c>
      <c r="J2006">
        <v>702</v>
      </c>
      <c r="K2006">
        <v>193</v>
      </c>
      <c r="L2006" s="1">
        <v>7.2999999999999995E-2</v>
      </c>
      <c r="M2006" s="1">
        <v>0.13</v>
      </c>
      <c r="N2006">
        <v>0.14799999999999999</v>
      </c>
      <c r="O2006">
        <v>0.29599999999999999</v>
      </c>
      <c r="P2006" s="6">
        <v>0.27300000000000002</v>
      </c>
      <c r="Q2006" s="6">
        <v>0.33100000000000002</v>
      </c>
      <c r="R2006" s="6">
        <v>0.42099999999999999</v>
      </c>
      <c r="S2006">
        <v>0.33500000000000002</v>
      </c>
      <c r="U2006">
        <v>103</v>
      </c>
      <c r="V2006">
        <v>11.8</v>
      </c>
      <c r="W2006">
        <v>35.200000000000003</v>
      </c>
      <c r="X2006">
        <v>4</v>
      </c>
      <c r="Y2006">
        <v>24.9</v>
      </c>
    </row>
    <row r="2007" spans="1:25" x14ac:dyDescent="0.45">
      <c r="A2007">
        <v>2006</v>
      </c>
      <c r="B2007">
        <v>1972</v>
      </c>
      <c r="C2007" t="s">
        <v>142</v>
      </c>
      <c r="D2007" t="str">
        <f t="shared" si="31"/>
        <v>NYY1972</v>
      </c>
      <c r="E2007">
        <v>155</v>
      </c>
      <c r="F2007">
        <v>1899</v>
      </c>
      <c r="G2007">
        <v>5793</v>
      </c>
      <c r="H2007">
        <v>103</v>
      </c>
      <c r="I2007">
        <v>557</v>
      </c>
      <c r="J2007">
        <v>526</v>
      </c>
      <c r="K2007">
        <v>71</v>
      </c>
      <c r="L2007" s="1">
        <v>8.5000000000000006E-2</v>
      </c>
      <c r="M2007" s="1">
        <v>0.11899999999999999</v>
      </c>
      <c r="N2007">
        <v>0.108</v>
      </c>
      <c r="O2007">
        <v>0.26900000000000002</v>
      </c>
      <c r="P2007" s="6">
        <v>0.249</v>
      </c>
      <c r="Q2007" s="6">
        <v>0.316</v>
      </c>
      <c r="R2007" s="6">
        <v>0.35699999999999998</v>
      </c>
      <c r="S2007">
        <v>0.308</v>
      </c>
      <c r="U2007">
        <v>105</v>
      </c>
      <c r="V2007">
        <v>0.6</v>
      </c>
      <c r="W2007">
        <v>29.3</v>
      </c>
      <c r="X2007">
        <v>27.3</v>
      </c>
      <c r="Y2007">
        <v>24.9</v>
      </c>
    </row>
    <row r="2008" spans="1:25" x14ac:dyDescent="0.45">
      <c r="A2008">
        <v>2007</v>
      </c>
      <c r="B2008">
        <v>1904</v>
      </c>
      <c r="C2008" t="s">
        <v>674</v>
      </c>
      <c r="D2008" t="str">
        <f t="shared" si="31"/>
        <v>NYH1904</v>
      </c>
      <c r="E2008">
        <v>155</v>
      </c>
      <c r="F2008">
        <v>1481</v>
      </c>
      <c r="G2008">
        <v>5724</v>
      </c>
      <c r="H2008">
        <v>27</v>
      </c>
      <c r="I2008">
        <v>598</v>
      </c>
      <c r="J2008">
        <v>499</v>
      </c>
      <c r="K2008">
        <v>163</v>
      </c>
      <c r="L2008" s="1">
        <v>5.5E-2</v>
      </c>
      <c r="N2008">
        <v>8.7999999999999995E-2</v>
      </c>
      <c r="P2008" s="6">
        <v>0.25900000000000001</v>
      </c>
      <c r="Q2008" s="6">
        <v>0.308</v>
      </c>
      <c r="R2008" s="6">
        <v>0.34699999999999998</v>
      </c>
      <c r="S2008">
        <v>0.315</v>
      </c>
      <c r="U2008">
        <v>98</v>
      </c>
      <c r="V2008">
        <v>-2.4</v>
      </c>
      <c r="W2008">
        <v>-12.1</v>
      </c>
      <c r="X2008">
        <v>56.5</v>
      </c>
      <c r="Y2008">
        <v>24.9</v>
      </c>
    </row>
    <row r="2009" spans="1:25" x14ac:dyDescent="0.45">
      <c r="A2009">
        <v>2008</v>
      </c>
      <c r="B2009">
        <v>1979</v>
      </c>
      <c r="C2009" t="s">
        <v>704</v>
      </c>
      <c r="D2009" t="str">
        <f t="shared" si="31"/>
        <v>CAL1979</v>
      </c>
      <c r="E2009">
        <v>162</v>
      </c>
      <c r="F2009">
        <v>1667</v>
      </c>
      <c r="G2009">
        <v>6311</v>
      </c>
      <c r="H2009">
        <v>164</v>
      </c>
      <c r="I2009">
        <v>866</v>
      </c>
      <c r="J2009">
        <v>808</v>
      </c>
      <c r="K2009">
        <v>100</v>
      </c>
      <c r="L2009" s="1">
        <v>9.2999999999999999E-2</v>
      </c>
      <c r="M2009" s="1">
        <v>0.13400000000000001</v>
      </c>
      <c r="N2009">
        <v>0.14799999999999999</v>
      </c>
      <c r="O2009">
        <v>0.30399999999999999</v>
      </c>
      <c r="P2009" s="6">
        <v>0.28199999999999997</v>
      </c>
      <c r="Q2009" s="6">
        <v>0.35099999999999998</v>
      </c>
      <c r="R2009" s="6">
        <v>0.42899999999999999</v>
      </c>
      <c r="S2009">
        <v>0.34699999999999998</v>
      </c>
      <c r="U2009">
        <v>113</v>
      </c>
      <c r="V2009">
        <v>0.7</v>
      </c>
      <c r="W2009">
        <v>102</v>
      </c>
      <c r="X2009">
        <v>-68.2</v>
      </c>
      <c r="Y2009">
        <v>24.9</v>
      </c>
    </row>
    <row r="2010" spans="1:25" x14ac:dyDescent="0.45">
      <c r="A2010">
        <v>2009</v>
      </c>
      <c r="B2010">
        <v>1984</v>
      </c>
      <c r="C2010" t="s">
        <v>158</v>
      </c>
      <c r="D2010" t="str">
        <f t="shared" si="31"/>
        <v>SDP1984</v>
      </c>
      <c r="E2010">
        <v>162</v>
      </c>
      <c r="F2010">
        <v>2132</v>
      </c>
      <c r="G2010">
        <v>6119</v>
      </c>
      <c r="H2010">
        <v>109</v>
      </c>
      <c r="I2010">
        <v>686</v>
      </c>
      <c r="J2010">
        <v>629</v>
      </c>
      <c r="K2010">
        <v>152</v>
      </c>
      <c r="L2010" s="1">
        <v>7.6999999999999999E-2</v>
      </c>
      <c r="M2010" s="1">
        <v>0.13200000000000001</v>
      </c>
      <c r="N2010">
        <v>0.112</v>
      </c>
      <c r="O2010">
        <v>0.28399999999999997</v>
      </c>
      <c r="P2010" s="6">
        <v>0.25900000000000001</v>
      </c>
      <c r="Q2010" s="6">
        <v>0.317</v>
      </c>
      <c r="R2010" s="6">
        <v>0.371</v>
      </c>
      <c r="S2010">
        <v>0.308</v>
      </c>
      <c r="U2010">
        <v>95</v>
      </c>
      <c r="V2010">
        <v>3.2</v>
      </c>
      <c r="W2010">
        <v>-32.5</v>
      </c>
      <c r="X2010">
        <v>70.099999999999994</v>
      </c>
      <c r="Y2010">
        <v>24.9</v>
      </c>
    </row>
    <row r="2011" spans="1:25" x14ac:dyDescent="0.45">
      <c r="A2011">
        <v>2010</v>
      </c>
      <c r="B2011">
        <v>1962</v>
      </c>
      <c r="C2011" t="s">
        <v>148</v>
      </c>
      <c r="D2011" t="str">
        <f t="shared" si="31"/>
        <v>MIN1962</v>
      </c>
      <c r="E2011">
        <v>163</v>
      </c>
      <c r="F2011">
        <v>2067</v>
      </c>
      <c r="G2011">
        <v>6362</v>
      </c>
      <c r="H2011">
        <v>185</v>
      </c>
      <c r="I2011">
        <v>798</v>
      </c>
      <c r="J2011">
        <v>758</v>
      </c>
      <c r="K2011">
        <v>33</v>
      </c>
      <c r="L2011" s="1">
        <v>0.10199999999999999</v>
      </c>
      <c r="M2011" s="1">
        <v>0.129</v>
      </c>
      <c r="N2011">
        <v>0.152</v>
      </c>
      <c r="O2011">
        <v>0.27400000000000002</v>
      </c>
      <c r="P2011" s="6">
        <v>0.26</v>
      </c>
      <c r="Q2011" s="6">
        <v>0.33800000000000002</v>
      </c>
      <c r="R2011" s="6">
        <v>0.41199999999999998</v>
      </c>
      <c r="S2011">
        <v>0.33500000000000002</v>
      </c>
      <c r="U2011">
        <v>99</v>
      </c>
      <c r="V2011">
        <v>-0.7</v>
      </c>
      <c r="W2011">
        <v>-4.9000000000000004</v>
      </c>
      <c r="X2011">
        <v>65.599999999999994</v>
      </c>
      <c r="Y2011">
        <v>24.9</v>
      </c>
    </row>
    <row r="2012" spans="1:25" x14ac:dyDescent="0.45">
      <c r="A2012">
        <v>2011</v>
      </c>
      <c r="B2012">
        <v>1969</v>
      </c>
      <c r="C2012" t="s">
        <v>144</v>
      </c>
      <c r="D2012" t="str">
        <f t="shared" si="31"/>
        <v>SFG1969</v>
      </c>
      <c r="E2012">
        <v>162</v>
      </c>
      <c r="F2012">
        <v>2050</v>
      </c>
      <c r="G2012">
        <v>6375</v>
      </c>
      <c r="H2012">
        <v>136</v>
      </c>
      <c r="I2012">
        <v>713</v>
      </c>
      <c r="J2012">
        <v>657</v>
      </c>
      <c r="K2012">
        <v>71</v>
      </c>
      <c r="L2012" s="1">
        <v>0.112</v>
      </c>
      <c r="M2012" s="1">
        <v>0.16500000000000001</v>
      </c>
      <c r="N2012">
        <v>0.11899999999999999</v>
      </c>
      <c r="O2012">
        <v>0.27500000000000002</v>
      </c>
      <c r="P2012" s="6">
        <v>0.24199999999999999</v>
      </c>
      <c r="Q2012" s="6">
        <v>0.33400000000000002</v>
      </c>
      <c r="R2012" s="6">
        <v>0.36099999999999999</v>
      </c>
      <c r="S2012">
        <v>0.318</v>
      </c>
      <c r="U2012">
        <v>98</v>
      </c>
      <c r="V2012">
        <v>4.5</v>
      </c>
      <c r="W2012">
        <v>-11.7</v>
      </c>
      <c r="X2012">
        <v>25.5</v>
      </c>
      <c r="Y2012">
        <v>25</v>
      </c>
    </row>
    <row r="2013" spans="1:25" x14ac:dyDescent="0.45">
      <c r="A2013">
        <v>2012</v>
      </c>
      <c r="B2013">
        <v>1985</v>
      </c>
      <c r="C2013" t="s">
        <v>150</v>
      </c>
      <c r="D2013" t="str">
        <f t="shared" si="31"/>
        <v>NYM1985</v>
      </c>
      <c r="E2013">
        <v>162</v>
      </c>
      <c r="F2013">
        <v>2073</v>
      </c>
      <c r="G2013">
        <v>6248</v>
      </c>
      <c r="H2013">
        <v>134</v>
      </c>
      <c r="I2013">
        <v>695</v>
      </c>
      <c r="J2013">
        <v>651</v>
      </c>
      <c r="K2013">
        <v>117</v>
      </c>
      <c r="L2013" s="1">
        <v>8.6999999999999994E-2</v>
      </c>
      <c r="M2013" s="1">
        <v>0.14000000000000001</v>
      </c>
      <c r="N2013">
        <v>0.128</v>
      </c>
      <c r="O2013">
        <v>0.28100000000000003</v>
      </c>
      <c r="P2013" s="6">
        <v>0.25700000000000001</v>
      </c>
      <c r="Q2013" s="6">
        <v>0.32300000000000001</v>
      </c>
      <c r="R2013" s="6">
        <v>0.38500000000000001</v>
      </c>
      <c r="S2013">
        <v>0.313</v>
      </c>
      <c r="U2013">
        <v>99</v>
      </c>
      <c r="V2013">
        <v>0.4</v>
      </c>
      <c r="W2013">
        <v>-6.1</v>
      </c>
      <c r="X2013">
        <v>42.7</v>
      </c>
      <c r="Y2013">
        <v>25</v>
      </c>
    </row>
    <row r="2014" spans="1:25" x14ac:dyDescent="0.45">
      <c r="A2014">
        <v>2013</v>
      </c>
      <c r="B2014">
        <v>2021</v>
      </c>
      <c r="C2014" t="s">
        <v>149</v>
      </c>
      <c r="D2014" t="str">
        <f t="shared" si="31"/>
        <v>STL2021</v>
      </c>
      <c r="E2014">
        <v>162</v>
      </c>
      <c r="F2014">
        <v>2384</v>
      </c>
      <c r="G2014">
        <v>6001</v>
      </c>
      <c r="H2014">
        <v>198</v>
      </c>
      <c r="I2014">
        <v>706</v>
      </c>
      <c r="J2014">
        <v>678</v>
      </c>
      <c r="K2014">
        <v>89</v>
      </c>
      <c r="L2014" s="1">
        <v>0.08</v>
      </c>
      <c r="M2014" s="1">
        <v>0.223</v>
      </c>
      <c r="N2014">
        <v>0.16800000000000001</v>
      </c>
      <c r="O2014">
        <v>0.28699999999999998</v>
      </c>
      <c r="P2014" s="6">
        <v>0.24399999999999999</v>
      </c>
      <c r="Q2014" s="6">
        <v>0.313</v>
      </c>
      <c r="R2014" s="6">
        <v>0.41199999999999998</v>
      </c>
      <c r="S2014">
        <v>0.312</v>
      </c>
      <c r="U2014">
        <v>95</v>
      </c>
      <c r="V2014">
        <v>10.7</v>
      </c>
      <c r="W2014">
        <v>-26.1</v>
      </c>
      <c r="X2014">
        <v>74.400000000000006</v>
      </c>
      <c r="Y2014">
        <v>25</v>
      </c>
    </row>
    <row r="2015" spans="1:25" x14ac:dyDescent="0.45">
      <c r="A2015">
        <v>2014</v>
      </c>
      <c r="B2015">
        <v>2018</v>
      </c>
      <c r="C2015" t="s">
        <v>139</v>
      </c>
      <c r="D2015" t="str">
        <f t="shared" si="31"/>
        <v>ATL2018</v>
      </c>
      <c r="E2015">
        <v>162</v>
      </c>
      <c r="F2015">
        <v>2377</v>
      </c>
      <c r="G2015">
        <v>6251</v>
      </c>
      <c r="H2015">
        <v>175</v>
      </c>
      <c r="I2015">
        <v>759</v>
      </c>
      <c r="J2015">
        <v>717</v>
      </c>
      <c r="K2015">
        <v>90</v>
      </c>
      <c r="L2015" s="1">
        <v>8.2000000000000003E-2</v>
      </c>
      <c r="M2015" s="1">
        <v>0.20599999999999999</v>
      </c>
      <c r="N2015">
        <v>0.161</v>
      </c>
      <c r="O2015">
        <v>0.30199999999999999</v>
      </c>
      <c r="P2015" s="6">
        <v>0.25700000000000001</v>
      </c>
      <c r="Q2015" s="6">
        <v>0.32400000000000001</v>
      </c>
      <c r="R2015" s="6">
        <v>0.41699999999999998</v>
      </c>
      <c r="S2015">
        <v>0.31900000000000001</v>
      </c>
      <c r="U2015">
        <v>96</v>
      </c>
      <c r="V2015">
        <v>12.5</v>
      </c>
      <c r="W2015">
        <v>-18.600000000000001</v>
      </c>
      <c r="X2015">
        <v>70.099999999999994</v>
      </c>
      <c r="Y2015">
        <v>25</v>
      </c>
    </row>
    <row r="2016" spans="1:25" x14ac:dyDescent="0.45">
      <c r="A2016">
        <v>2015</v>
      </c>
      <c r="B2016">
        <v>1996</v>
      </c>
      <c r="C2016" t="s">
        <v>139</v>
      </c>
      <c r="D2016" t="str">
        <f t="shared" si="31"/>
        <v>ATL1996</v>
      </c>
      <c r="E2016">
        <v>162</v>
      </c>
      <c r="F2016">
        <v>2227</v>
      </c>
      <c r="G2016">
        <v>6293</v>
      </c>
      <c r="H2016">
        <v>197</v>
      </c>
      <c r="I2016">
        <v>773</v>
      </c>
      <c r="J2016">
        <v>735</v>
      </c>
      <c r="K2016">
        <v>83</v>
      </c>
      <c r="L2016" s="1">
        <v>8.4000000000000005E-2</v>
      </c>
      <c r="M2016" s="1">
        <v>0.16400000000000001</v>
      </c>
      <c r="N2016">
        <v>0.16200000000000001</v>
      </c>
      <c r="O2016">
        <v>0.29699999999999999</v>
      </c>
      <c r="P2016" s="6">
        <v>0.27</v>
      </c>
      <c r="Q2016" s="6">
        <v>0.33300000000000002</v>
      </c>
      <c r="R2016" s="6">
        <v>0.432</v>
      </c>
      <c r="S2016">
        <v>0.33300000000000002</v>
      </c>
      <c r="U2016">
        <v>99</v>
      </c>
      <c r="V2016">
        <v>-4.2</v>
      </c>
      <c r="W2016">
        <v>-12.5</v>
      </c>
      <c r="X2016">
        <v>80.400000000000006</v>
      </c>
      <c r="Y2016">
        <v>25</v>
      </c>
    </row>
    <row r="2017" spans="1:25" x14ac:dyDescent="0.45">
      <c r="A2017">
        <v>2016</v>
      </c>
      <c r="B2017">
        <v>2017</v>
      </c>
      <c r="C2017" t="s">
        <v>149</v>
      </c>
      <c r="D2017" t="str">
        <f t="shared" si="31"/>
        <v>STL2017</v>
      </c>
      <c r="E2017">
        <v>162</v>
      </c>
      <c r="F2017">
        <v>2416</v>
      </c>
      <c r="G2017">
        <v>6219</v>
      </c>
      <c r="H2017">
        <v>196</v>
      </c>
      <c r="I2017">
        <v>761</v>
      </c>
      <c r="J2017">
        <v>728</v>
      </c>
      <c r="K2017">
        <v>81</v>
      </c>
      <c r="L2017" s="1">
        <v>9.5000000000000001E-2</v>
      </c>
      <c r="M2017" s="1">
        <v>0.217</v>
      </c>
      <c r="N2017">
        <v>0.17</v>
      </c>
      <c r="O2017">
        <v>0.30399999999999999</v>
      </c>
      <c r="P2017" s="6">
        <v>0.25600000000000001</v>
      </c>
      <c r="Q2017" s="6">
        <v>0.33400000000000002</v>
      </c>
      <c r="R2017" s="6">
        <v>0.42599999999999999</v>
      </c>
      <c r="S2017">
        <v>0.32600000000000001</v>
      </c>
      <c r="U2017">
        <v>101</v>
      </c>
      <c r="V2017">
        <v>2.8</v>
      </c>
      <c r="W2017">
        <v>9.1</v>
      </c>
      <c r="X2017">
        <v>28.5</v>
      </c>
      <c r="Y2017">
        <v>25</v>
      </c>
    </row>
    <row r="2018" spans="1:25" x14ac:dyDescent="0.45">
      <c r="A2018">
        <v>2017</v>
      </c>
      <c r="B2018">
        <v>1970</v>
      </c>
      <c r="C2018" t="s">
        <v>151</v>
      </c>
      <c r="D2018" t="str">
        <f t="shared" si="31"/>
        <v>PIT1970</v>
      </c>
      <c r="E2018">
        <v>162</v>
      </c>
      <c r="F2018">
        <v>2054</v>
      </c>
      <c r="G2018">
        <v>6231</v>
      </c>
      <c r="H2018">
        <v>130</v>
      </c>
      <c r="I2018">
        <v>729</v>
      </c>
      <c r="J2018">
        <v>676</v>
      </c>
      <c r="K2018">
        <v>66</v>
      </c>
      <c r="L2018" s="1">
        <v>7.0999999999999994E-2</v>
      </c>
      <c r="M2018" s="1">
        <v>0.14000000000000001</v>
      </c>
      <c r="N2018">
        <v>0.13600000000000001</v>
      </c>
      <c r="O2018">
        <v>0.29699999999999999</v>
      </c>
      <c r="P2018" s="6">
        <v>0.27</v>
      </c>
      <c r="Q2018" s="6">
        <v>0.32500000000000001</v>
      </c>
      <c r="R2018" s="6">
        <v>0.40600000000000003</v>
      </c>
      <c r="S2018">
        <v>0.32300000000000001</v>
      </c>
      <c r="U2018">
        <v>95</v>
      </c>
      <c r="V2018">
        <v>1.6</v>
      </c>
      <c r="W2018">
        <v>-39</v>
      </c>
      <c r="X2018">
        <v>68.900000000000006</v>
      </c>
      <c r="Y2018">
        <v>25</v>
      </c>
    </row>
    <row r="2019" spans="1:25" x14ac:dyDescent="0.45">
      <c r="A2019">
        <v>2018</v>
      </c>
      <c r="B2019">
        <v>1991</v>
      </c>
      <c r="C2019" t="s">
        <v>147</v>
      </c>
      <c r="D2019" t="str">
        <f t="shared" si="31"/>
        <v>TEX1991</v>
      </c>
      <c r="E2019">
        <v>162</v>
      </c>
      <c r="F2019">
        <v>1981</v>
      </c>
      <c r="G2019">
        <v>6441</v>
      </c>
      <c r="H2019">
        <v>177</v>
      </c>
      <c r="I2019">
        <v>829</v>
      </c>
      <c r="J2019">
        <v>774</v>
      </c>
      <c r="K2019">
        <v>102</v>
      </c>
      <c r="L2019" s="1">
        <v>9.2999999999999999E-2</v>
      </c>
      <c r="M2019" s="1">
        <v>0.161</v>
      </c>
      <c r="N2019">
        <v>0.154</v>
      </c>
      <c r="O2019">
        <v>0.30099999999999999</v>
      </c>
      <c r="P2019" s="6">
        <v>0.27</v>
      </c>
      <c r="Q2019" s="6">
        <v>0.34100000000000003</v>
      </c>
      <c r="R2019" s="6">
        <v>0.42399999999999999</v>
      </c>
      <c r="S2019">
        <v>0.34200000000000003</v>
      </c>
      <c r="U2019">
        <v>112</v>
      </c>
      <c r="V2019">
        <v>0.4</v>
      </c>
      <c r="W2019">
        <v>93.5</v>
      </c>
      <c r="X2019">
        <v>-62.2</v>
      </c>
      <c r="Y2019">
        <v>25.1</v>
      </c>
    </row>
    <row r="2020" spans="1:25" x14ac:dyDescent="0.45">
      <c r="A2020">
        <v>2019</v>
      </c>
      <c r="B2020">
        <v>1905</v>
      </c>
      <c r="C2020" t="s">
        <v>143</v>
      </c>
      <c r="D2020" t="str">
        <f t="shared" si="31"/>
        <v>CHC1905</v>
      </c>
      <c r="E2020">
        <v>155</v>
      </c>
      <c r="F2020">
        <v>1466</v>
      </c>
      <c r="G2020">
        <v>5810</v>
      </c>
      <c r="H2020">
        <v>12</v>
      </c>
      <c r="I2020">
        <v>667</v>
      </c>
      <c r="J2020">
        <v>522</v>
      </c>
      <c r="K2020">
        <v>267</v>
      </c>
      <c r="L2020" s="1">
        <v>7.6999999999999999E-2</v>
      </c>
      <c r="N2020">
        <v>7.0000000000000007E-2</v>
      </c>
      <c r="P2020" s="6">
        <v>0.245</v>
      </c>
      <c r="Q2020" s="6">
        <v>0.313</v>
      </c>
      <c r="R2020" s="6">
        <v>0.314</v>
      </c>
      <c r="S2020">
        <v>0.308</v>
      </c>
      <c r="U2020">
        <v>90</v>
      </c>
      <c r="V2020">
        <v>14.9</v>
      </c>
      <c r="W2020">
        <v>-51.6</v>
      </c>
      <c r="X2020">
        <v>84.3</v>
      </c>
      <c r="Y2020">
        <v>25.1</v>
      </c>
    </row>
    <row r="2021" spans="1:25" x14ac:dyDescent="0.45">
      <c r="A2021">
        <v>2020</v>
      </c>
      <c r="B2021">
        <v>1916</v>
      </c>
      <c r="C2021" t="s">
        <v>161</v>
      </c>
      <c r="D2021" t="str">
        <f t="shared" si="31"/>
        <v>DET1916</v>
      </c>
      <c r="E2021">
        <v>155</v>
      </c>
      <c r="F2021">
        <v>1766</v>
      </c>
      <c r="G2021">
        <v>5969</v>
      </c>
      <c r="H2021">
        <v>17</v>
      </c>
      <c r="I2021">
        <v>673</v>
      </c>
      <c r="J2021">
        <v>560</v>
      </c>
      <c r="K2021">
        <v>190</v>
      </c>
      <c r="L2021" s="1">
        <v>9.0999999999999998E-2</v>
      </c>
      <c r="M2021" s="1">
        <v>8.8999999999999996E-2</v>
      </c>
      <c r="N2021">
        <v>8.5999999999999993E-2</v>
      </c>
      <c r="O2021">
        <v>0.29099999999999998</v>
      </c>
      <c r="P2021" s="6">
        <v>0.26400000000000001</v>
      </c>
      <c r="Q2021" s="6">
        <v>0.33700000000000002</v>
      </c>
      <c r="R2021" s="6">
        <v>0.35</v>
      </c>
      <c r="S2021">
        <v>0.33500000000000002</v>
      </c>
      <c r="U2021">
        <v>103</v>
      </c>
      <c r="V2021">
        <v>-0.5</v>
      </c>
      <c r="W2021">
        <v>20.7</v>
      </c>
      <c r="X2021">
        <v>14.9</v>
      </c>
      <c r="Y2021">
        <v>25.1</v>
      </c>
    </row>
    <row r="2022" spans="1:25" x14ac:dyDescent="0.45">
      <c r="A2022">
        <v>2021</v>
      </c>
      <c r="B2022">
        <v>1931</v>
      </c>
      <c r="C2022" t="s">
        <v>662</v>
      </c>
      <c r="D2022" t="str">
        <f t="shared" si="31"/>
        <v>WAS1931</v>
      </c>
      <c r="E2022">
        <v>156</v>
      </c>
      <c r="F2022">
        <v>1719</v>
      </c>
      <c r="G2022">
        <v>6186</v>
      </c>
      <c r="H2022">
        <v>49</v>
      </c>
      <c r="I2022">
        <v>843</v>
      </c>
      <c r="J2022">
        <v>788</v>
      </c>
      <c r="K2022">
        <v>72</v>
      </c>
      <c r="L2022" s="1">
        <v>7.8E-2</v>
      </c>
      <c r="M2022" s="1">
        <v>7.3999999999999996E-2</v>
      </c>
      <c r="N2022">
        <v>0.115</v>
      </c>
      <c r="O2022">
        <v>0.30399999999999999</v>
      </c>
      <c r="P2022" s="6">
        <v>0.28599999999999998</v>
      </c>
      <c r="Q2022" s="6">
        <v>0.34599999999999997</v>
      </c>
      <c r="R2022" s="6">
        <v>0.4</v>
      </c>
      <c r="S2022">
        <v>0.34599999999999997</v>
      </c>
      <c r="U2022">
        <v>97</v>
      </c>
      <c r="V2022">
        <v>-16.5</v>
      </c>
      <c r="W2022">
        <v>-40.5</v>
      </c>
      <c r="X2022">
        <v>67.2</v>
      </c>
      <c r="Y2022">
        <v>25.1</v>
      </c>
    </row>
    <row r="2023" spans="1:25" x14ac:dyDescent="0.45">
      <c r="A2023">
        <v>2022</v>
      </c>
      <c r="B2023">
        <v>1943</v>
      </c>
      <c r="C2023" t="s">
        <v>662</v>
      </c>
      <c r="D2023" t="str">
        <f t="shared" si="31"/>
        <v>WAS1943</v>
      </c>
      <c r="E2023">
        <v>153</v>
      </c>
      <c r="F2023">
        <v>1679</v>
      </c>
      <c r="G2023">
        <v>5965</v>
      </c>
      <c r="H2023">
        <v>47</v>
      </c>
      <c r="I2023">
        <v>666</v>
      </c>
      <c r="J2023">
        <v>619</v>
      </c>
      <c r="K2023">
        <v>142</v>
      </c>
      <c r="L2023" s="1">
        <v>0.10100000000000001</v>
      </c>
      <c r="M2023" s="1">
        <v>9.6000000000000002E-2</v>
      </c>
      <c r="N2023">
        <v>9.2999999999999999E-2</v>
      </c>
      <c r="O2023">
        <v>0.27800000000000002</v>
      </c>
      <c r="P2023" s="6">
        <v>0.254</v>
      </c>
      <c r="Q2023" s="6">
        <v>0.33600000000000002</v>
      </c>
      <c r="R2023" s="6">
        <v>0.34699999999999998</v>
      </c>
      <c r="S2023">
        <v>0.33200000000000002</v>
      </c>
      <c r="U2023">
        <v>103</v>
      </c>
      <c r="V2023">
        <v>2.2999999999999998</v>
      </c>
      <c r="W2023">
        <v>19.5</v>
      </c>
      <c r="X2023">
        <v>14.1</v>
      </c>
      <c r="Y2023">
        <v>25.1</v>
      </c>
    </row>
    <row r="2024" spans="1:25" x14ac:dyDescent="0.45">
      <c r="A2024">
        <v>2023</v>
      </c>
      <c r="B2024">
        <v>1992</v>
      </c>
      <c r="C2024" t="s">
        <v>151</v>
      </c>
      <c r="D2024" t="str">
        <f t="shared" si="31"/>
        <v>PIT1992</v>
      </c>
      <c r="E2024">
        <v>162</v>
      </c>
      <c r="F2024">
        <v>2253</v>
      </c>
      <c r="G2024">
        <v>6269</v>
      </c>
      <c r="H2024">
        <v>106</v>
      </c>
      <c r="I2024">
        <v>693</v>
      </c>
      <c r="J2024">
        <v>656</v>
      </c>
      <c r="K2024">
        <v>110</v>
      </c>
      <c r="L2024" s="1">
        <v>9.0999999999999998E-2</v>
      </c>
      <c r="M2024" s="1">
        <v>0.13900000000000001</v>
      </c>
      <c r="N2024">
        <v>0.126</v>
      </c>
      <c r="O2024">
        <v>0.28299999999999997</v>
      </c>
      <c r="P2024" s="6">
        <v>0.255</v>
      </c>
      <c r="Q2024" s="6">
        <v>0.32400000000000001</v>
      </c>
      <c r="R2024" s="6">
        <v>0.38100000000000001</v>
      </c>
      <c r="S2024">
        <v>0.316</v>
      </c>
      <c r="U2024">
        <v>100</v>
      </c>
      <c r="V2024">
        <v>0.2</v>
      </c>
      <c r="W2024">
        <v>-3.6</v>
      </c>
      <c r="X2024">
        <v>43</v>
      </c>
      <c r="Y2024">
        <v>25.1</v>
      </c>
    </row>
    <row r="2025" spans="1:25" x14ac:dyDescent="0.45">
      <c r="A2025">
        <v>2024</v>
      </c>
      <c r="B2025">
        <v>2019</v>
      </c>
      <c r="C2025" t="s">
        <v>146</v>
      </c>
      <c r="D2025" t="str">
        <f t="shared" si="31"/>
        <v>TBR2019</v>
      </c>
      <c r="E2025">
        <v>162</v>
      </c>
      <c r="F2025">
        <v>2459</v>
      </c>
      <c r="G2025">
        <v>6285</v>
      </c>
      <c r="H2025">
        <v>217</v>
      </c>
      <c r="I2025">
        <v>769</v>
      </c>
      <c r="J2025">
        <v>730</v>
      </c>
      <c r="K2025">
        <v>94</v>
      </c>
      <c r="L2025" s="1">
        <v>8.5999999999999993E-2</v>
      </c>
      <c r="M2025" s="1">
        <v>0.23799999999999999</v>
      </c>
      <c r="N2025">
        <v>0.17799999999999999</v>
      </c>
      <c r="O2025">
        <v>0.30599999999999999</v>
      </c>
      <c r="P2025" s="6">
        <v>0.254</v>
      </c>
      <c r="Q2025" s="6">
        <v>0.32500000000000001</v>
      </c>
      <c r="R2025" s="6">
        <v>0.43099999999999999</v>
      </c>
      <c r="S2025">
        <v>0.32100000000000001</v>
      </c>
      <c r="U2025">
        <v>104</v>
      </c>
      <c r="V2025">
        <v>-1.3</v>
      </c>
      <c r="W2025">
        <v>31</v>
      </c>
      <c r="X2025">
        <v>-0.1</v>
      </c>
      <c r="Y2025">
        <v>25.1</v>
      </c>
    </row>
    <row r="2026" spans="1:25" x14ac:dyDescent="0.45">
      <c r="A2026">
        <v>2025</v>
      </c>
      <c r="B2026">
        <v>1952</v>
      </c>
      <c r="C2026" t="s">
        <v>163</v>
      </c>
      <c r="D2026" t="str">
        <f t="shared" si="31"/>
        <v>PHI1952</v>
      </c>
      <c r="E2026">
        <v>154</v>
      </c>
      <c r="F2026">
        <v>1709</v>
      </c>
      <c r="G2026">
        <v>5874</v>
      </c>
      <c r="H2026">
        <v>93</v>
      </c>
      <c r="I2026">
        <v>657</v>
      </c>
      <c r="J2026">
        <v>606</v>
      </c>
      <c r="K2026">
        <v>60</v>
      </c>
      <c r="L2026" s="1">
        <v>9.1999999999999998E-2</v>
      </c>
      <c r="M2026" s="1">
        <v>9.0999999999999998E-2</v>
      </c>
      <c r="N2026">
        <v>0.11600000000000001</v>
      </c>
      <c r="O2026">
        <v>0.27500000000000002</v>
      </c>
      <c r="P2026" s="6">
        <v>0.26</v>
      </c>
      <c r="Q2026" s="6">
        <v>0.33200000000000002</v>
      </c>
      <c r="R2026" s="6">
        <v>0.376</v>
      </c>
      <c r="S2026">
        <v>0.33200000000000002</v>
      </c>
      <c r="U2026">
        <v>98</v>
      </c>
      <c r="V2026">
        <v>1.7</v>
      </c>
      <c r="W2026">
        <v>-11.7</v>
      </c>
      <c r="X2026">
        <v>56.5</v>
      </c>
      <c r="Y2026">
        <v>25.1</v>
      </c>
    </row>
    <row r="2027" spans="1:25" x14ac:dyDescent="0.45">
      <c r="A2027">
        <v>2026</v>
      </c>
      <c r="B2027">
        <v>1976</v>
      </c>
      <c r="C2027" t="s">
        <v>140</v>
      </c>
      <c r="D2027" t="str">
        <f t="shared" si="31"/>
        <v>LAD1976</v>
      </c>
      <c r="E2027">
        <v>162</v>
      </c>
      <c r="F2027">
        <v>2017</v>
      </c>
      <c r="G2027">
        <v>6125</v>
      </c>
      <c r="H2027">
        <v>91</v>
      </c>
      <c r="I2027">
        <v>608</v>
      </c>
      <c r="J2027">
        <v>561</v>
      </c>
      <c r="K2027">
        <v>144</v>
      </c>
      <c r="L2027" s="1">
        <v>7.9000000000000001E-2</v>
      </c>
      <c r="M2027" s="1">
        <v>0.121</v>
      </c>
      <c r="N2027">
        <v>9.9000000000000005E-2</v>
      </c>
      <c r="O2027">
        <v>0.27300000000000002</v>
      </c>
      <c r="P2027" s="6">
        <v>0.251</v>
      </c>
      <c r="Q2027" s="6">
        <v>0.313</v>
      </c>
      <c r="R2027" s="6">
        <v>0.34899999999999998</v>
      </c>
      <c r="S2027">
        <v>0.30499999999999999</v>
      </c>
      <c r="U2027">
        <v>91</v>
      </c>
      <c r="V2027">
        <v>6.9</v>
      </c>
      <c r="W2027">
        <v>-53.3</v>
      </c>
      <c r="X2027">
        <v>91.2</v>
      </c>
      <c r="Y2027">
        <v>25.1</v>
      </c>
    </row>
    <row r="2028" spans="1:25" x14ac:dyDescent="0.45">
      <c r="A2028">
        <v>2027</v>
      </c>
      <c r="B2028">
        <v>2007</v>
      </c>
      <c r="C2028" t="s">
        <v>156</v>
      </c>
      <c r="D2028" t="str">
        <f t="shared" si="31"/>
        <v>MIL2007</v>
      </c>
      <c r="E2028">
        <v>162</v>
      </c>
      <c r="F2028">
        <v>2330</v>
      </c>
      <c r="G2028">
        <v>6238</v>
      </c>
      <c r="H2028">
        <v>231</v>
      </c>
      <c r="I2028">
        <v>801</v>
      </c>
      <c r="J2028">
        <v>774</v>
      </c>
      <c r="K2028">
        <v>96</v>
      </c>
      <c r="L2028" s="1">
        <v>0.08</v>
      </c>
      <c r="M2028" s="1">
        <v>0.182</v>
      </c>
      <c r="N2028">
        <v>0.19400000000000001</v>
      </c>
      <c r="O2028">
        <v>0.28899999999999998</v>
      </c>
      <c r="P2028" s="6">
        <v>0.26200000000000001</v>
      </c>
      <c r="Q2028" s="6">
        <v>0.32900000000000001</v>
      </c>
      <c r="R2028" s="6">
        <v>0.45600000000000002</v>
      </c>
      <c r="S2028">
        <v>0.33700000000000002</v>
      </c>
      <c r="U2028">
        <v>100</v>
      </c>
      <c r="V2028">
        <v>7.4</v>
      </c>
      <c r="W2028">
        <v>7.7</v>
      </c>
      <c r="X2028">
        <v>44.1</v>
      </c>
      <c r="Y2028">
        <v>25.1</v>
      </c>
    </row>
    <row r="2029" spans="1:25" x14ac:dyDescent="0.45">
      <c r="A2029">
        <v>2028</v>
      </c>
      <c r="B2029">
        <v>2019</v>
      </c>
      <c r="C2029" t="s">
        <v>153</v>
      </c>
      <c r="D2029" t="str">
        <f t="shared" si="31"/>
        <v>OAK2019</v>
      </c>
      <c r="E2029">
        <v>162</v>
      </c>
      <c r="F2029">
        <v>2363</v>
      </c>
      <c r="G2029">
        <v>6269</v>
      </c>
      <c r="H2029">
        <v>257</v>
      </c>
      <c r="I2029">
        <v>845</v>
      </c>
      <c r="J2029">
        <v>800</v>
      </c>
      <c r="K2029">
        <v>49</v>
      </c>
      <c r="L2029" s="1">
        <v>9.1999999999999998E-2</v>
      </c>
      <c r="M2029" s="1">
        <v>0.21299999999999999</v>
      </c>
      <c r="N2029">
        <v>0.19900000000000001</v>
      </c>
      <c r="O2029">
        <v>0.28199999999999997</v>
      </c>
      <c r="P2029" s="6">
        <v>0.249</v>
      </c>
      <c r="Q2029" s="6">
        <v>0.32700000000000001</v>
      </c>
      <c r="R2029" s="6">
        <v>0.44800000000000001</v>
      </c>
      <c r="S2029">
        <v>0.32700000000000001</v>
      </c>
      <c r="U2029">
        <v>107</v>
      </c>
      <c r="V2029">
        <v>-3.2</v>
      </c>
      <c r="W2029">
        <v>53.8</v>
      </c>
      <c r="X2029">
        <v>-21.5</v>
      </c>
      <c r="Y2029">
        <v>25.2</v>
      </c>
    </row>
    <row r="2030" spans="1:25" x14ac:dyDescent="0.45">
      <c r="A2030">
        <v>2029</v>
      </c>
      <c r="B2030">
        <v>1996</v>
      </c>
      <c r="C2030" t="s">
        <v>150</v>
      </c>
      <c r="D2030" t="str">
        <f t="shared" si="31"/>
        <v>NYM1996</v>
      </c>
      <c r="E2030">
        <v>162</v>
      </c>
      <c r="F2030">
        <v>2235</v>
      </c>
      <c r="G2030">
        <v>6220</v>
      </c>
      <c r="H2030">
        <v>147</v>
      </c>
      <c r="I2030">
        <v>746</v>
      </c>
      <c r="J2030">
        <v>697</v>
      </c>
      <c r="K2030">
        <v>97</v>
      </c>
      <c r="L2030" s="1">
        <v>7.1999999999999995E-2</v>
      </c>
      <c r="M2030" s="1">
        <v>0.17199999999999999</v>
      </c>
      <c r="N2030">
        <v>0.14299999999999999</v>
      </c>
      <c r="O2030">
        <v>0.307</v>
      </c>
      <c r="P2030" s="6">
        <v>0.27</v>
      </c>
      <c r="Q2030" s="6">
        <v>0.32400000000000001</v>
      </c>
      <c r="R2030" s="6">
        <v>0.41199999999999998</v>
      </c>
      <c r="S2030">
        <v>0.32100000000000001</v>
      </c>
      <c r="U2030">
        <v>94</v>
      </c>
      <c r="V2030">
        <v>-3.6</v>
      </c>
      <c r="W2030">
        <v>-50.7</v>
      </c>
      <c r="X2030">
        <v>120.2</v>
      </c>
      <c r="Y2030">
        <v>25.2</v>
      </c>
    </row>
    <row r="2031" spans="1:25" x14ac:dyDescent="0.45">
      <c r="A2031">
        <v>2030</v>
      </c>
      <c r="B2031">
        <v>1992</v>
      </c>
      <c r="C2031" t="s">
        <v>139</v>
      </c>
      <c r="D2031" t="str">
        <f t="shared" si="31"/>
        <v>ATL1992</v>
      </c>
      <c r="E2031">
        <v>162</v>
      </c>
      <c r="F2031">
        <v>2251</v>
      </c>
      <c r="G2031">
        <v>6143</v>
      </c>
      <c r="H2031">
        <v>138</v>
      </c>
      <c r="I2031">
        <v>682</v>
      </c>
      <c r="J2031">
        <v>641</v>
      </c>
      <c r="K2031">
        <v>126</v>
      </c>
      <c r="L2031" s="1">
        <v>0.08</v>
      </c>
      <c r="M2031" s="1">
        <v>0.15</v>
      </c>
      <c r="N2031">
        <v>0.13400000000000001</v>
      </c>
      <c r="O2031">
        <v>0.28000000000000003</v>
      </c>
      <c r="P2031" s="6">
        <v>0.254</v>
      </c>
      <c r="Q2031" s="6">
        <v>0.316</v>
      </c>
      <c r="R2031" s="6">
        <v>0.38800000000000001</v>
      </c>
      <c r="S2031">
        <v>0.316</v>
      </c>
      <c r="U2031">
        <v>95</v>
      </c>
      <c r="V2031">
        <v>0.8</v>
      </c>
      <c r="W2031">
        <v>-32.299999999999997</v>
      </c>
      <c r="X2031">
        <v>79.2</v>
      </c>
      <c r="Y2031">
        <v>25.2</v>
      </c>
    </row>
    <row r="2032" spans="1:25" x14ac:dyDescent="0.45">
      <c r="A2032">
        <v>2031</v>
      </c>
      <c r="B2032">
        <v>1969</v>
      </c>
      <c r="C2032" t="s">
        <v>139</v>
      </c>
      <c r="D2032" t="str">
        <f t="shared" si="31"/>
        <v>ATL1969</v>
      </c>
      <c r="E2032">
        <v>162</v>
      </c>
      <c r="F2032">
        <v>2019</v>
      </c>
      <c r="G2032">
        <v>6098</v>
      </c>
      <c r="H2032">
        <v>141</v>
      </c>
      <c r="I2032">
        <v>691</v>
      </c>
      <c r="J2032">
        <v>640</v>
      </c>
      <c r="K2032">
        <v>59</v>
      </c>
      <c r="L2032" s="1">
        <v>0.08</v>
      </c>
      <c r="M2032" s="1">
        <v>0.109</v>
      </c>
      <c r="N2032">
        <v>0.121</v>
      </c>
      <c r="O2032">
        <v>0.27100000000000002</v>
      </c>
      <c r="P2032" s="6">
        <v>0.25800000000000001</v>
      </c>
      <c r="Q2032" s="6">
        <v>0.32100000000000001</v>
      </c>
      <c r="R2032" s="6">
        <v>0.38</v>
      </c>
      <c r="S2032">
        <v>0.317</v>
      </c>
      <c r="U2032">
        <v>92</v>
      </c>
      <c r="V2032">
        <v>-4.2</v>
      </c>
      <c r="W2032">
        <v>-56.9</v>
      </c>
      <c r="X2032">
        <v>88.2</v>
      </c>
      <c r="Y2032">
        <v>25.2</v>
      </c>
    </row>
    <row r="2033" spans="1:25" x14ac:dyDescent="0.45">
      <c r="A2033">
        <v>2032</v>
      </c>
      <c r="B2033">
        <v>1976</v>
      </c>
      <c r="C2033" t="s">
        <v>166</v>
      </c>
      <c r="D2033" t="str">
        <f t="shared" si="31"/>
        <v>KCR1976</v>
      </c>
      <c r="E2033">
        <v>162</v>
      </c>
      <c r="F2033">
        <v>1913</v>
      </c>
      <c r="G2033">
        <v>6199</v>
      </c>
      <c r="H2033">
        <v>65</v>
      </c>
      <c r="I2033">
        <v>713</v>
      </c>
      <c r="J2033">
        <v>656</v>
      </c>
      <c r="K2033">
        <v>218</v>
      </c>
      <c r="L2033" s="1">
        <v>7.8E-2</v>
      </c>
      <c r="M2033" s="1">
        <v>0.105</v>
      </c>
      <c r="N2033">
        <v>0.10299999999999999</v>
      </c>
      <c r="O2033">
        <v>0.29099999999999998</v>
      </c>
      <c r="P2033" s="6">
        <v>0.26900000000000002</v>
      </c>
      <c r="Q2033" s="6">
        <v>0.32700000000000001</v>
      </c>
      <c r="R2033" s="6">
        <v>0.371</v>
      </c>
      <c r="S2033">
        <v>0.32200000000000001</v>
      </c>
      <c r="U2033">
        <v>103</v>
      </c>
      <c r="V2033">
        <v>3</v>
      </c>
      <c r="W2033">
        <v>25.6</v>
      </c>
      <c r="X2033">
        <v>17.8</v>
      </c>
      <c r="Y2033">
        <v>25.3</v>
      </c>
    </row>
    <row r="2034" spans="1:25" x14ac:dyDescent="0.45">
      <c r="A2034">
        <v>2033</v>
      </c>
      <c r="B2034">
        <v>1918</v>
      </c>
      <c r="C2034" t="s">
        <v>164</v>
      </c>
      <c r="D2034" t="str">
        <f t="shared" si="31"/>
        <v>CIN1918</v>
      </c>
      <c r="E2034">
        <v>129</v>
      </c>
      <c r="F2034">
        <v>1305</v>
      </c>
      <c r="G2034">
        <v>4762</v>
      </c>
      <c r="H2034">
        <v>15</v>
      </c>
      <c r="I2034">
        <v>530</v>
      </c>
      <c r="J2034">
        <v>447</v>
      </c>
      <c r="K2034">
        <v>128</v>
      </c>
      <c r="L2034" s="1">
        <v>6.4000000000000001E-2</v>
      </c>
      <c r="M2034" s="1">
        <v>6.4000000000000001E-2</v>
      </c>
      <c r="N2034">
        <v>8.8999999999999996E-2</v>
      </c>
      <c r="O2034">
        <v>0.29599999999999999</v>
      </c>
      <c r="P2034" s="6">
        <v>0.27800000000000002</v>
      </c>
      <c r="Q2034" s="6">
        <v>0.33</v>
      </c>
      <c r="R2034" s="6">
        <v>0.36599999999999999</v>
      </c>
      <c r="S2034">
        <v>0.34</v>
      </c>
      <c r="U2034">
        <v>115</v>
      </c>
      <c r="V2034">
        <v>0.4</v>
      </c>
      <c r="W2034">
        <v>71.599999999999994</v>
      </c>
      <c r="X2034">
        <v>0.1</v>
      </c>
      <c r="Y2034">
        <v>25.3</v>
      </c>
    </row>
    <row r="2035" spans="1:25" x14ac:dyDescent="0.45">
      <c r="A2035">
        <v>2034</v>
      </c>
      <c r="B2035">
        <v>1908</v>
      </c>
      <c r="C2035" t="s">
        <v>658</v>
      </c>
      <c r="D2035" t="str">
        <f t="shared" si="31"/>
        <v>SLB1908</v>
      </c>
      <c r="E2035">
        <v>155</v>
      </c>
      <c r="F2035">
        <v>1572</v>
      </c>
      <c r="G2035">
        <v>5726</v>
      </c>
      <c r="H2035">
        <v>20</v>
      </c>
      <c r="I2035">
        <v>543</v>
      </c>
      <c r="J2035">
        <v>447</v>
      </c>
      <c r="K2035">
        <v>126</v>
      </c>
      <c r="L2035" s="1">
        <v>0.06</v>
      </c>
      <c r="N2035">
        <v>6.5000000000000002E-2</v>
      </c>
      <c r="P2035" s="6">
        <v>0.245</v>
      </c>
      <c r="Q2035" s="6">
        <v>0.29599999999999999</v>
      </c>
      <c r="R2035" s="6">
        <v>0.31</v>
      </c>
      <c r="S2035">
        <v>0.29799999999999999</v>
      </c>
      <c r="U2035">
        <v>100</v>
      </c>
      <c r="V2035">
        <v>-9.1999999999999993</v>
      </c>
      <c r="W2035">
        <v>-10.8</v>
      </c>
      <c r="X2035">
        <v>53.5</v>
      </c>
      <c r="Y2035">
        <v>25.3</v>
      </c>
    </row>
    <row r="2036" spans="1:25" x14ac:dyDescent="0.45">
      <c r="A2036">
        <v>2035</v>
      </c>
      <c r="B2036">
        <v>1906</v>
      </c>
      <c r="C2036" t="s">
        <v>151</v>
      </c>
      <c r="D2036" t="str">
        <f t="shared" si="31"/>
        <v>PIT1906</v>
      </c>
      <c r="E2036">
        <v>154</v>
      </c>
      <c r="F2036">
        <v>1508</v>
      </c>
      <c r="G2036">
        <v>5686</v>
      </c>
      <c r="H2036">
        <v>12</v>
      </c>
      <c r="I2036">
        <v>622</v>
      </c>
      <c r="J2036">
        <v>497</v>
      </c>
      <c r="K2036">
        <v>162</v>
      </c>
      <c r="L2036" s="1">
        <v>7.4999999999999997E-2</v>
      </c>
      <c r="N2036">
        <v>6.6000000000000003E-2</v>
      </c>
      <c r="P2036" s="6">
        <v>0.26100000000000001</v>
      </c>
      <c r="Q2036" s="6">
        <v>0.32400000000000001</v>
      </c>
      <c r="R2036" s="6">
        <v>0.32700000000000001</v>
      </c>
      <c r="S2036">
        <v>0.32100000000000001</v>
      </c>
      <c r="U2036">
        <v>102</v>
      </c>
      <c r="V2036">
        <v>-8.1</v>
      </c>
      <c r="W2036">
        <v>5.7</v>
      </c>
      <c r="X2036">
        <v>36.5</v>
      </c>
      <c r="Y2036">
        <v>25.3</v>
      </c>
    </row>
    <row r="2037" spans="1:25" x14ac:dyDescent="0.45">
      <c r="A2037">
        <v>2036</v>
      </c>
      <c r="B2037">
        <v>2013</v>
      </c>
      <c r="C2037" t="s">
        <v>157</v>
      </c>
      <c r="D2037" t="str">
        <f t="shared" si="31"/>
        <v>BAL2013</v>
      </c>
      <c r="E2037">
        <v>162</v>
      </c>
      <c r="F2037">
        <v>2246</v>
      </c>
      <c r="G2037">
        <v>6144</v>
      </c>
      <c r="H2037">
        <v>212</v>
      </c>
      <c r="I2037">
        <v>745</v>
      </c>
      <c r="J2037">
        <v>719</v>
      </c>
      <c r="K2037">
        <v>79</v>
      </c>
      <c r="L2037" s="1">
        <v>6.8000000000000005E-2</v>
      </c>
      <c r="M2037" s="1">
        <v>0.183</v>
      </c>
      <c r="N2037">
        <v>0.17100000000000001</v>
      </c>
      <c r="O2037">
        <v>0.28799999999999998</v>
      </c>
      <c r="P2037" s="6">
        <v>0.26</v>
      </c>
      <c r="Q2037" s="6">
        <v>0.313</v>
      </c>
      <c r="R2037" s="6">
        <v>0.43099999999999999</v>
      </c>
      <c r="S2037">
        <v>0.32300000000000001</v>
      </c>
      <c r="U2037">
        <v>101</v>
      </c>
      <c r="V2037">
        <v>13.8</v>
      </c>
      <c r="W2037">
        <v>16.399999999999999</v>
      </c>
      <c r="X2037">
        <v>19.899999999999999</v>
      </c>
      <c r="Y2037">
        <v>25.3</v>
      </c>
    </row>
    <row r="2038" spans="1:25" x14ac:dyDescent="0.45">
      <c r="A2038">
        <v>2037</v>
      </c>
      <c r="B2038">
        <v>2016</v>
      </c>
      <c r="C2038" t="s">
        <v>149</v>
      </c>
      <c r="D2038" t="str">
        <f t="shared" si="31"/>
        <v>STL2016</v>
      </c>
      <c r="E2038">
        <v>162</v>
      </c>
      <c r="F2038">
        <v>2400</v>
      </c>
      <c r="G2038">
        <v>6223</v>
      </c>
      <c r="H2038">
        <v>225</v>
      </c>
      <c r="I2038">
        <v>779</v>
      </c>
      <c r="J2038">
        <v>745</v>
      </c>
      <c r="K2038">
        <v>35</v>
      </c>
      <c r="L2038" s="1">
        <v>8.5000000000000006E-2</v>
      </c>
      <c r="M2038" s="1">
        <v>0.21199999999999999</v>
      </c>
      <c r="N2038">
        <v>0.187</v>
      </c>
      <c r="O2038">
        <v>0.29399999999999998</v>
      </c>
      <c r="P2038" s="6">
        <v>0.255</v>
      </c>
      <c r="Q2038" s="6">
        <v>0.32500000000000001</v>
      </c>
      <c r="R2038" s="6">
        <v>0.443</v>
      </c>
      <c r="S2038">
        <v>0.32900000000000001</v>
      </c>
      <c r="U2038">
        <v>105</v>
      </c>
      <c r="V2038">
        <v>-10.9</v>
      </c>
      <c r="W2038">
        <v>25.1</v>
      </c>
      <c r="X2038">
        <v>24.7</v>
      </c>
      <c r="Y2038">
        <v>25.3</v>
      </c>
    </row>
    <row r="2039" spans="1:25" x14ac:dyDescent="0.45">
      <c r="A2039">
        <v>2038</v>
      </c>
      <c r="B2039">
        <v>1985</v>
      </c>
      <c r="C2039" t="s">
        <v>157</v>
      </c>
      <c r="D2039" t="str">
        <f t="shared" si="31"/>
        <v>BAL1985</v>
      </c>
      <c r="E2039">
        <v>161</v>
      </c>
      <c r="F2039">
        <v>1905</v>
      </c>
      <c r="G2039">
        <v>6212</v>
      </c>
      <c r="H2039">
        <v>214</v>
      </c>
      <c r="I2039">
        <v>818</v>
      </c>
      <c r="J2039">
        <v>773</v>
      </c>
      <c r="K2039">
        <v>69</v>
      </c>
      <c r="L2039" s="1">
        <v>9.7000000000000003E-2</v>
      </c>
      <c r="M2039" s="1">
        <v>0.14599999999999999</v>
      </c>
      <c r="N2039">
        <v>0.16700000000000001</v>
      </c>
      <c r="O2039">
        <v>0.27900000000000003</v>
      </c>
      <c r="P2039" s="6">
        <v>0.26300000000000001</v>
      </c>
      <c r="Q2039" s="6">
        <v>0.33600000000000002</v>
      </c>
      <c r="R2039" s="6">
        <v>0.43</v>
      </c>
      <c r="S2039">
        <v>0.34</v>
      </c>
      <c r="U2039">
        <v>111</v>
      </c>
      <c r="V2039">
        <v>-5.3</v>
      </c>
      <c r="W2039">
        <v>76.8</v>
      </c>
      <c r="X2039">
        <v>-37.299999999999997</v>
      </c>
      <c r="Y2039">
        <v>25.3</v>
      </c>
    </row>
    <row r="2040" spans="1:25" x14ac:dyDescent="0.45">
      <c r="A2040">
        <v>2039</v>
      </c>
      <c r="B2040">
        <v>1980</v>
      </c>
      <c r="C2040" t="s">
        <v>163</v>
      </c>
      <c r="D2040" t="str">
        <f t="shared" si="31"/>
        <v>PHI1980</v>
      </c>
      <c r="E2040">
        <v>162</v>
      </c>
      <c r="F2040">
        <v>2182</v>
      </c>
      <c r="G2040">
        <v>6269</v>
      </c>
      <c r="H2040">
        <v>117</v>
      </c>
      <c r="I2040">
        <v>728</v>
      </c>
      <c r="J2040">
        <v>674</v>
      </c>
      <c r="K2040">
        <v>140</v>
      </c>
      <c r="L2040" s="1">
        <v>7.4999999999999997E-2</v>
      </c>
      <c r="M2040" s="1">
        <v>0.113</v>
      </c>
      <c r="N2040">
        <v>0.13</v>
      </c>
      <c r="O2040">
        <v>0.28799999999999998</v>
      </c>
      <c r="P2040" s="6">
        <v>0.27</v>
      </c>
      <c r="Q2040" s="6">
        <v>0.32700000000000001</v>
      </c>
      <c r="R2040" s="6">
        <v>0.4</v>
      </c>
      <c r="S2040">
        <v>0.32400000000000001</v>
      </c>
      <c r="U2040">
        <v>100</v>
      </c>
      <c r="V2040">
        <v>2.6</v>
      </c>
      <c r="W2040">
        <v>4.2</v>
      </c>
      <c r="X2040">
        <v>41.7</v>
      </c>
      <c r="Y2040">
        <v>25.3</v>
      </c>
    </row>
    <row r="2041" spans="1:25" x14ac:dyDescent="0.45">
      <c r="A2041">
        <v>2040</v>
      </c>
      <c r="B2041">
        <v>1988</v>
      </c>
      <c r="C2041" t="s">
        <v>144</v>
      </c>
      <c r="D2041" t="str">
        <f t="shared" si="31"/>
        <v>SFG1988</v>
      </c>
      <c r="E2041">
        <v>162</v>
      </c>
      <c r="F2041">
        <v>2188</v>
      </c>
      <c r="G2041">
        <v>6178</v>
      </c>
      <c r="H2041">
        <v>113</v>
      </c>
      <c r="I2041">
        <v>670</v>
      </c>
      <c r="J2041">
        <v>629</v>
      </c>
      <c r="K2041">
        <v>121</v>
      </c>
      <c r="L2041" s="1">
        <v>8.8999999999999996E-2</v>
      </c>
      <c r="M2041" s="1">
        <v>0.16600000000000001</v>
      </c>
      <c r="N2041">
        <v>0.12</v>
      </c>
      <c r="O2041">
        <v>0.28399999999999997</v>
      </c>
      <c r="P2041" s="6">
        <v>0.248</v>
      </c>
      <c r="Q2041" s="6">
        <v>0.318</v>
      </c>
      <c r="R2041" s="6">
        <v>0.36799999999999999</v>
      </c>
      <c r="S2041">
        <v>0.308</v>
      </c>
      <c r="U2041">
        <v>100</v>
      </c>
      <c r="V2041">
        <v>-10.199999999999999</v>
      </c>
      <c r="W2041">
        <v>-7.9</v>
      </c>
      <c r="X2041">
        <v>53.4</v>
      </c>
      <c r="Y2041">
        <v>25.3</v>
      </c>
    </row>
    <row r="2042" spans="1:25" x14ac:dyDescent="0.45">
      <c r="A2042">
        <v>2041</v>
      </c>
      <c r="B2042">
        <v>1995</v>
      </c>
      <c r="C2042" t="s">
        <v>144</v>
      </c>
      <c r="D2042" t="str">
        <f t="shared" si="31"/>
        <v>SFG1995</v>
      </c>
      <c r="E2042">
        <v>144</v>
      </c>
      <c r="F2042">
        <v>1992</v>
      </c>
      <c r="G2042">
        <v>5603</v>
      </c>
      <c r="H2042">
        <v>152</v>
      </c>
      <c r="I2042">
        <v>652</v>
      </c>
      <c r="J2042">
        <v>610</v>
      </c>
      <c r="K2042">
        <v>138</v>
      </c>
      <c r="L2042" s="1">
        <v>8.4000000000000005E-2</v>
      </c>
      <c r="M2042" s="1">
        <v>0.189</v>
      </c>
      <c r="N2042">
        <v>0.151</v>
      </c>
      <c r="O2042">
        <v>0.29199999999999998</v>
      </c>
      <c r="P2042" s="6">
        <v>0.253</v>
      </c>
      <c r="Q2042" s="6">
        <v>0.32300000000000001</v>
      </c>
      <c r="R2042" s="6">
        <v>0.40400000000000003</v>
      </c>
      <c r="S2042">
        <v>0.32</v>
      </c>
      <c r="U2042">
        <v>93</v>
      </c>
      <c r="V2042">
        <v>6.3</v>
      </c>
      <c r="W2042">
        <v>-45</v>
      </c>
      <c r="X2042">
        <v>112.3</v>
      </c>
      <c r="Y2042">
        <v>25.4</v>
      </c>
    </row>
    <row r="2043" spans="1:25" x14ac:dyDescent="0.45">
      <c r="A2043">
        <v>2042</v>
      </c>
      <c r="B2043">
        <v>1992</v>
      </c>
      <c r="C2043" t="s">
        <v>157</v>
      </c>
      <c r="D2043" t="str">
        <f t="shared" si="31"/>
        <v>BAL1992</v>
      </c>
      <c r="E2043">
        <v>162</v>
      </c>
      <c r="F2043">
        <v>1731</v>
      </c>
      <c r="G2043">
        <v>6292</v>
      </c>
      <c r="H2043">
        <v>148</v>
      </c>
      <c r="I2043">
        <v>705</v>
      </c>
      <c r="J2043">
        <v>680</v>
      </c>
      <c r="K2043">
        <v>89</v>
      </c>
      <c r="L2043" s="1">
        <v>0.10299999999999999</v>
      </c>
      <c r="M2043" s="1">
        <v>0.13100000000000001</v>
      </c>
      <c r="N2043">
        <v>0.13800000000000001</v>
      </c>
      <c r="O2043">
        <v>0.27900000000000003</v>
      </c>
      <c r="P2043" s="6">
        <v>0.25900000000000001</v>
      </c>
      <c r="Q2043" s="6">
        <v>0.34</v>
      </c>
      <c r="R2043" s="6">
        <v>0.39800000000000002</v>
      </c>
      <c r="S2043">
        <v>0.33400000000000002</v>
      </c>
      <c r="U2043">
        <v>107</v>
      </c>
      <c r="V2043">
        <v>-2.2999999999999998</v>
      </c>
      <c r="W2043">
        <v>43.9</v>
      </c>
      <c r="X2043">
        <v>-5.6</v>
      </c>
      <c r="Y2043">
        <v>25.4</v>
      </c>
    </row>
    <row r="2044" spans="1:25" x14ac:dyDescent="0.45">
      <c r="A2044">
        <v>2043</v>
      </c>
      <c r="B2044">
        <v>2004</v>
      </c>
      <c r="C2044" t="s">
        <v>143</v>
      </c>
      <c r="D2044" t="str">
        <f t="shared" si="31"/>
        <v>CHC2004</v>
      </c>
      <c r="E2044">
        <v>162</v>
      </c>
      <c r="F2044">
        <v>2290</v>
      </c>
      <c r="G2044">
        <v>6281</v>
      </c>
      <c r="H2044">
        <v>235</v>
      </c>
      <c r="I2044">
        <v>789</v>
      </c>
      <c r="J2044">
        <v>755</v>
      </c>
      <c r="K2044">
        <v>66</v>
      </c>
      <c r="L2044" s="1">
        <v>7.8E-2</v>
      </c>
      <c r="M2044" s="1">
        <v>0.17199999999999999</v>
      </c>
      <c r="N2044">
        <v>0.19</v>
      </c>
      <c r="O2044">
        <v>0.29199999999999998</v>
      </c>
      <c r="P2044" s="6">
        <v>0.26800000000000002</v>
      </c>
      <c r="Q2044" s="6">
        <v>0.32800000000000001</v>
      </c>
      <c r="R2044" s="6">
        <v>0.45800000000000002</v>
      </c>
      <c r="S2044">
        <v>0.33600000000000002</v>
      </c>
      <c r="U2044">
        <v>98</v>
      </c>
      <c r="V2044">
        <v>-12</v>
      </c>
      <c r="W2044">
        <v>-26.2</v>
      </c>
      <c r="X2044">
        <v>74.900000000000006</v>
      </c>
      <c r="Y2044">
        <v>25.4</v>
      </c>
    </row>
    <row r="2045" spans="1:25" x14ac:dyDescent="0.45">
      <c r="A2045">
        <v>2044</v>
      </c>
      <c r="B2045">
        <v>1927</v>
      </c>
      <c r="C2045" t="s">
        <v>657</v>
      </c>
      <c r="D2045" t="str">
        <f t="shared" si="31"/>
        <v>PHA1927</v>
      </c>
      <c r="E2045">
        <v>155</v>
      </c>
      <c r="F2045">
        <v>1842</v>
      </c>
      <c r="G2045">
        <v>6089</v>
      </c>
      <c r="H2045">
        <v>56</v>
      </c>
      <c r="I2045">
        <v>841</v>
      </c>
      <c r="J2045">
        <v>767</v>
      </c>
      <c r="K2045">
        <v>101</v>
      </c>
      <c r="L2045" s="1">
        <v>9.0999999999999998E-2</v>
      </c>
      <c r="M2045" s="1">
        <v>5.2999999999999999E-2</v>
      </c>
      <c r="N2045">
        <v>0.111</v>
      </c>
      <c r="O2045">
        <v>0.316</v>
      </c>
      <c r="P2045" s="6">
        <v>0.30399999999999999</v>
      </c>
      <c r="Q2045" s="6">
        <v>0.373</v>
      </c>
      <c r="R2045" s="6">
        <v>0.41499999999999998</v>
      </c>
      <c r="S2045">
        <v>0.36799999999999999</v>
      </c>
      <c r="U2045">
        <v>102</v>
      </c>
      <c r="V2045">
        <v>-18.399999999999999</v>
      </c>
      <c r="W2045">
        <v>1.3</v>
      </c>
      <c r="X2045">
        <v>30.4</v>
      </c>
      <c r="Y2045">
        <v>25.4</v>
      </c>
    </row>
    <row r="2046" spans="1:25" x14ac:dyDescent="0.45">
      <c r="A2046">
        <v>2045</v>
      </c>
      <c r="B2046">
        <v>1903</v>
      </c>
      <c r="C2046" t="s">
        <v>155</v>
      </c>
      <c r="D2046" t="str">
        <f t="shared" si="31"/>
        <v>CLE1903</v>
      </c>
      <c r="E2046">
        <v>140</v>
      </c>
      <c r="F2046">
        <v>1307</v>
      </c>
      <c r="G2046">
        <v>5225</v>
      </c>
      <c r="H2046">
        <v>31</v>
      </c>
      <c r="I2046">
        <v>639</v>
      </c>
      <c r="J2046">
        <v>550</v>
      </c>
      <c r="K2046">
        <v>175</v>
      </c>
      <c r="L2046" s="1">
        <v>0.05</v>
      </c>
      <c r="N2046">
        <v>0.108</v>
      </c>
      <c r="P2046" s="6">
        <v>0.26500000000000001</v>
      </c>
      <c r="Q2046" s="6">
        <v>0.308</v>
      </c>
      <c r="R2046" s="6">
        <v>0.373</v>
      </c>
      <c r="S2046">
        <v>0.32200000000000001</v>
      </c>
      <c r="U2046">
        <v>104</v>
      </c>
      <c r="V2046">
        <v>4.0999999999999996</v>
      </c>
      <c r="W2046">
        <v>31.5</v>
      </c>
      <c r="X2046">
        <v>42.1</v>
      </c>
      <c r="Y2046">
        <v>25.4</v>
      </c>
    </row>
    <row r="2047" spans="1:25" x14ac:dyDescent="0.45">
      <c r="A2047">
        <v>2046</v>
      </c>
      <c r="B2047">
        <v>2015</v>
      </c>
      <c r="C2047" t="s">
        <v>143</v>
      </c>
      <c r="D2047" t="str">
        <f t="shared" si="31"/>
        <v>CHC2015</v>
      </c>
      <c r="E2047">
        <v>162</v>
      </c>
      <c r="F2047">
        <v>2406</v>
      </c>
      <c r="G2047">
        <v>6200</v>
      </c>
      <c r="H2047">
        <v>171</v>
      </c>
      <c r="I2047">
        <v>689</v>
      </c>
      <c r="J2047">
        <v>657</v>
      </c>
      <c r="K2047">
        <v>95</v>
      </c>
      <c r="L2047" s="1">
        <v>9.0999999999999998E-2</v>
      </c>
      <c r="M2047" s="1">
        <v>0.245</v>
      </c>
      <c r="N2047">
        <v>0.154</v>
      </c>
      <c r="O2047">
        <v>0.30499999999999999</v>
      </c>
      <c r="P2047" s="6">
        <v>0.24399999999999999</v>
      </c>
      <c r="Q2047" s="6">
        <v>0.32100000000000001</v>
      </c>
      <c r="R2047" s="6">
        <v>0.39800000000000002</v>
      </c>
      <c r="S2047">
        <v>0.313</v>
      </c>
      <c r="U2047">
        <v>96</v>
      </c>
      <c r="V2047">
        <v>15.1</v>
      </c>
      <c r="W2047">
        <v>-15.8</v>
      </c>
      <c r="X2047">
        <v>63.6</v>
      </c>
      <c r="Y2047">
        <v>25.4</v>
      </c>
    </row>
    <row r="2048" spans="1:25" x14ac:dyDescent="0.45">
      <c r="A2048">
        <v>2047</v>
      </c>
      <c r="B2048">
        <v>1983</v>
      </c>
      <c r="C2048" t="s">
        <v>138</v>
      </c>
      <c r="D2048" t="str">
        <f t="shared" si="31"/>
        <v>HOU1983</v>
      </c>
      <c r="E2048">
        <v>162</v>
      </c>
      <c r="F2048">
        <v>2082</v>
      </c>
      <c r="G2048">
        <v>6173</v>
      </c>
      <c r="H2048">
        <v>97</v>
      </c>
      <c r="I2048">
        <v>643</v>
      </c>
      <c r="J2048">
        <v>615</v>
      </c>
      <c r="K2048">
        <v>164</v>
      </c>
      <c r="L2048" s="1">
        <v>8.4000000000000005E-2</v>
      </c>
      <c r="M2048" s="1">
        <v>0.14099999999999999</v>
      </c>
      <c r="N2048">
        <v>0.11799999999999999</v>
      </c>
      <c r="O2048">
        <v>0.28599999999999998</v>
      </c>
      <c r="P2048" s="6">
        <v>0.25700000000000001</v>
      </c>
      <c r="Q2048" s="6">
        <v>0.32</v>
      </c>
      <c r="R2048" s="6">
        <v>0.375</v>
      </c>
      <c r="S2048">
        <v>0.309</v>
      </c>
      <c r="U2048">
        <v>97</v>
      </c>
      <c r="V2048">
        <v>-5.7</v>
      </c>
      <c r="W2048">
        <v>-27.1</v>
      </c>
      <c r="X2048">
        <v>73</v>
      </c>
      <c r="Y2048">
        <v>25.4</v>
      </c>
    </row>
    <row r="2049" spans="1:25" x14ac:dyDescent="0.45">
      <c r="A2049">
        <v>2048</v>
      </c>
      <c r="B2049">
        <v>2006</v>
      </c>
      <c r="C2049" t="s">
        <v>141</v>
      </c>
      <c r="D2049" t="str">
        <f t="shared" si="31"/>
        <v>TOR2006</v>
      </c>
      <c r="E2049">
        <v>162</v>
      </c>
      <c r="F2049">
        <v>2329</v>
      </c>
      <c r="G2049">
        <v>6241</v>
      </c>
      <c r="H2049">
        <v>199</v>
      </c>
      <c r="I2049">
        <v>809</v>
      </c>
      <c r="J2049">
        <v>778</v>
      </c>
      <c r="K2049">
        <v>65</v>
      </c>
      <c r="L2049" s="1">
        <v>8.2000000000000003E-2</v>
      </c>
      <c r="M2049" s="1">
        <v>0.14499999999999999</v>
      </c>
      <c r="N2049">
        <v>0.17899999999999999</v>
      </c>
      <c r="O2049">
        <v>0.30599999999999999</v>
      </c>
      <c r="P2049" s="6">
        <v>0.28399999999999997</v>
      </c>
      <c r="Q2049" s="6">
        <v>0.34799999999999998</v>
      </c>
      <c r="R2049" s="6">
        <v>0.46300000000000002</v>
      </c>
      <c r="S2049">
        <v>0.34899999999999998</v>
      </c>
      <c r="U2049">
        <v>107</v>
      </c>
      <c r="V2049">
        <v>-15</v>
      </c>
      <c r="W2049">
        <v>43.6</v>
      </c>
      <c r="X2049">
        <v>3.4</v>
      </c>
      <c r="Y2049">
        <v>25.4</v>
      </c>
    </row>
    <row r="2050" spans="1:25" x14ac:dyDescent="0.45">
      <c r="A2050">
        <v>2049</v>
      </c>
      <c r="B2050">
        <v>1926</v>
      </c>
      <c r="C2050" t="s">
        <v>165</v>
      </c>
      <c r="D2050" t="str">
        <f t="shared" si="31"/>
        <v>CHW1926</v>
      </c>
      <c r="E2050">
        <v>155</v>
      </c>
      <c r="F2050">
        <v>1703</v>
      </c>
      <c r="G2050">
        <v>6035</v>
      </c>
      <c r="H2050">
        <v>32</v>
      </c>
      <c r="I2050">
        <v>731</v>
      </c>
      <c r="J2050">
        <v>666</v>
      </c>
      <c r="K2050">
        <v>123</v>
      </c>
      <c r="L2050" s="1">
        <v>9.0999999999999998E-2</v>
      </c>
      <c r="M2050" s="1">
        <v>6.3E-2</v>
      </c>
      <c r="N2050">
        <v>0.10199999999999999</v>
      </c>
      <c r="O2050">
        <v>0.307</v>
      </c>
      <c r="P2050" s="6">
        <v>0.28899999999999998</v>
      </c>
      <c r="Q2050" s="6">
        <v>0.36</v>
      </c>
      <c r="R2050" s="6">
        <v>0.39</v>
      </c>
      <c r="S2050">
        <v>0.35399999999999998</v>
      </c>
      <c r="U2050">
        <v>99</v>
      </c>
      <c r="V2050">
        <v>-20.6</v>
      </c>
      <c r="W2050">
        <v>-30.9</v>
      </c>
      <c r="X2050">
        <v>55</v>
      </c>
      <c r="Y2050">
        <v>25.4</v>
      </c>
    </row>
    <row r="2051" spans="1:25" x14ac:dyDescent="0.45">
      <c r="A2051">
        <v>2050</v>
      </c>
      <c r="B2051">
        <v>1956</v>
      </c>
      <c r="C2051" t="s">
        <v>165</v>
      </c>
      <c r="D2051" t="str">
        <f t="shared" ref="D2051:D2114" si="32">_xlfn.CONCAT(C2051,B2051)</f>
        <v>CHW1956</v>
      </c>
      <c r="E2051">
        <v>154</v>
      </c>
      <c r="F2051">
        <v>1942</v>
      </c>
      <c r="G2051">
        <v>6122</v>
      </c>
      <c r="H2051">
        <v>128</v>
      </c>
      <c r="I2051">
        <v>776</v>
      </c>
      <c r="J2051">
        <v>726</v>
      </c>
      <c r="K2051">
        <v>70</v>
      </c>
      <c r="L2051" s="1">
        <v>0.10100000000000001</v>
      </c>
      <c r="M2051" s="1">
        <v>0.107</v>
      </c>
      <c r="N2051">
        <v>0.13</v>
      </c>
      <c r="O2051">
        <v>0.28199999999999997</v>
      </c>
      <c r="P2051" s="6">
        <v>0.26700000000000002</v>
      </c>
      <c r="Q2051" s="6">
        <v>0.34899999999999998</v>
      </c>
      <c r="R2051" s="6">
        <v>0.39700000000000002</v>
      </c>
      <c r="S2051">
        <v>0.33600000000000002</v>
      </c>
      <c r="U2051">
        <v>99</v>
      </c>
      <c r="V2051">
        <v>4.5999999999999996</v>
      </c>
      <c r="W2051">
        <v>-6.5</v>
      </c>
      <c r="X2051">
        <v>50.1</v>
      </c>
      <c r="Y2051">
        <v>25.4</v>
      </c>
    </row>
    <row r="2052" spans="1:25" x14ac:dyDescent="0.45">
      <c r="A2052">
        <v>2051</v>
      </c>
      <c r="B2052">
        <v>1931</v>
      </c>
      <c r="C2052" t="s">
        <v>149</v>
      </c>
      <c r="D2052" t="str">
        <f t="shared" si="32"/>
        <v>STL1931</v>
      </c>
      <c r="E2052">
        <v>154</v>
      </c>
      <c r="F2052">
        <v>1758</v>
      </c>
      <c r="G2052">
        <v>5989</v>
      </c>
      <c r="H2052">
        <v>60</v>
      </c>
      <c r="I2052">
        <v>815</v>
      </c>
      <c r="J2052">
        <v>751</v>
      </c>
      <c r="K2052">
        <v>114</v>
      </c>
      <c r="L2052" s="1">
        <v>7.1999999999999995E-2</v>
      </c>
      <c r="M2052" s="1">
        <v>7.9000000000000001E-2</v>
      </c>
      <c r="N2052">
        <v>0.125</v>
      </c>
      <c r="O2052">
        <v>0.30499999999999999</v>
      </c>
      <c r="P2052" s="6">
        <v>0.28599999999999998</v>
      </c>
      <c r="Q2052" s="6">
        <v>0.34200000000000003</v>
      </c>
      <c r="R2052" s="6">
        <v>0.41099999999999998</v>
      </c>
      <c r="S2052">
        <v>0.34799999999999998</v>
      </c>
      <c r="U2052">
        <v>99</v>
      </c>
      <c r="V2052">
        <v>20.2</v>
      </c>
      <c r="W2052">
        <v>15.1</v>
      </c>
      <c r="X2052">
        <v>54</v>
      </c>
      <c r="Y2052">
        <v>25.4</v>
      </c>
    </row>
    <row r="2053" spans="1:25" x14ac:dyDescent="0.45">
      <c r="A2053">
        <v>2052</v>
      </c>
      <c r="B2053">
        <v>2023</v>
      </c>
      <c r="C2053" t="s">
        <v>160</v>
      </c>
      <c r="D2053" t="str">
        <f t="shared" si="32"/>
        <v>SEA2023</v>
      </c>
      <c r="E2053">
        <v>162</v>
      </c>
      <c r="F2053">
        <v>2391</v>
      </c>
      <c r="G2053">
        <v>6201</v>
      </c>
      <c r="H2053">
        <v>210</v>
      </c>
      <c r="I2053">
        <v>758</v>
      </c>
      <c r="J2053">
        <v>728</v>
      </c>
      <c r="K2053">
        <v>118</v>
      </c>
      <c r="L2053" s="1">
        <v>8.7999999999999995E-2</v>
      </c>
      <c r="M2053" s="1">
        <v>0.25900000000000001</v>
      </c>
      <c r="N2053">
        <v>0.17</v>
      </c>
      <c r="O2053">
        <v>0.30099999999999999</v>
      </c>
      <c r="P2053" s="6">
        <v>0.24199999999999999</v>
      </c>
      <c r="Q2053" s="6">
        <v>0.32100000000000001</v>
      </c>
      <c r="R2053" s="6">
        <v>0.41299999999999998</v>
      </c>
      <c r="S2053">
        <v>0.31900000000000001</v>
      </c>
      <c r="U2053">
        <v>107</v>
      </c>
      <c r="V2053">
        <v>-5.2</v>
      </c>
      <c r="W2053">
        <v>44.3</v>
      </c>
      <c r="X2053">
        <v>-1.4</v>
      </c>
      <c r="Y2053">
        <v>25.5</v>
      </c>
    </row>
    <row r="2054" spans="1:25" x14ac:dyDescent="0.45">
      <c r="A2054">
        <v>2053</v>
      </c>
      <c r="B2054">
        <v>1909</v>
      </c>
      <c r="C2054" t="s">
        <v>145</v>
      </c>
      <c r="D2054" t="str">
        <f t="shared" si="32"/>
        <v>BOS1909</v>
      </c>
      <c r="E2054">
        <v>152</v>
      </c>
      <c r="F2054">
        <v>1576</v>
      </c>
      <c r="G2054">
        <v>5574</v>
      </c>
      <c r="H2054">
        <v>20</v>
      </c>
      <c r="I2054">
        <v>596</v>
      </c>
      <c r="J2054">
        <v>474</v>
      </c>
      <c r="K2054">
        <v>215</v>
      </c>
      <c r="L2054" s="1">
        <v>6.2E-2</v>
      </c>
      <c r="N2054">
        <v>7.0000000000000007E-2</v>
      </c>
      <c r="P2054" s="6">
        <v>0.26300000000000001</v>
      </c>
      <c r="Q2054" s="6">
        <v>0.32100000000000001</v>
      </c>
      <c r="R2054" s="6">
        <v>0.33300000000000002</v>
      </c>
      <c r="S2054">
        <v>0.32300000000000001</v>
      </c>
      <c r="U2054">
        <v>105</v>
      </c>
      <c r="V2054">
        <v>3.4</v>
      </c>
      <c r="W2054">
        <v>32.299999999999997</v>
      </c>
      <c r="X2054">
        <v>26.8</v>
      </c>
      <c r="Y2054">
        <v>25.5</v>
      </c>
    </row>
    <row r="2055" spans="1:25" x14ac:dyDescent="0.45">
      <c r="A2055">
        <v>2054</v>
      </c>
      <c r="B2055">
        <v>2017</v>
      </c>
      <c r="C2055" t="s">
        <v>159</v>
      </c>
      <c r="D2055" t="str">
        <f t="shared" si="32"/>
        <v>MIA2017</v>
      </c>
      <c r="E2055">
        <v>162</v>
      </c>
      <c r="F2055">
        <v>2399</v>
      </c>
      <c r="G2055">
        <v>6248</v>
      </c>
      <c r="H2055">
        <v>194</v>
      </c>
      <c r="I2055">
        <v>778</v>
      </c>
      <c r="J2055">
        <v>743</v>
      </c>
      <c r="K2055">
        <v>91</v>
      </c>
      <c r="L2055" s="1">
        <v>7.8E-2</v>
      </c>
      <c r="M2055" s="1">
        <v>0.20499999999999999</v>
      </c>
      <c r="N2055">
        <v>0.16300000000000001</v>
      </c>
      <c r="O2055">
        <v>0.313</v>
      </c>
      <c r="P2055" s="6">
        <v>0.26700000000000002</v>
      </c>
      <c r="Q2055" s="6">
        <v>0.33100000000000002</v>
      </c>
      <c r="R2055" s="6">
        <v>0.43099999999999999</v>
      </c>
      <c r="S2055">
        <v>0.32500000000000001</v>
      </c>
      <c r="U2055">
        <v>101</v>
      </c>
      <c r="V2055">
        <v>1.3</v>
      </c>
      <c r="W2055">
        <v>8.9</v>
      </c>
      <c r="X2055">
        <v>32.4</v>
      </c>
      <c r="Y2055">
        <v>25.5</v>
      </c>
    </row>
    <row r="2056" spans="1:25" x14ac:dyDescent="0.45">
      <c r="A2056">
        <v>2055</v>
      </c>
      <c r="B2056">
        <v>2013</v>
      </c>
      <c r="C2056" t="s">
        <v>149</v>
      </c>
      <c r="D2056" t="str">
        <f t="shared" si="32"/>
        <v>STL2013</v>
      </c>
      <c r="E2056">
        <v>162</v>
      </c>
      <c r="F2056">
        <v>2341</v>
      </c>
      <c r="G2056">
        <v>6202</v>
      </c>
      <c r="H2056">
        <v>125</v>
      </c>
      <c r="I2056">
        <v>783</v>
      </c>
      <c r="J2056">
        <v>745</v>
      </c>
      <c r="K2056">
        <v>45</v>
      </c>
      <c r="L2056" s="1">
        <v>7.8E-2</v>
      </c>
      <c r="M2056" s="1">
        <v>0.17899999999999999</v>
      </c>
      <c r="N2056">
        <v>0.13300000000000001</v>
      </c>
      <c r="O2056">
        <v>0.314</v>
      </c>
      <c r="P2056" s="6">
        <v>0.26900000000000002</v>
      </c>
      <c r="Q2056" s="6">
        <v>0.33200000000000002</v>
      </c>
      <c r="R2056" s="6">
        <v>0.40100000000000002</v>
      </c>
      <c r="S2056">
        <v>0.32200000000000001</v>
      </c>
      <c r="U2056">
        <v>104</v>
      </c>
      <c r="V2056">
        <v>-9.1</v>
      </c>
      <c r="W2056">
        <v>21</v>
      </c>
      <c r="X2056">
        <v>28.6</v>
      </c>
      <c r="Y2056">
        <v>25.5</v>
      </c>
    </row>
    <row r="2057" spans="1:25" x14ac:dyDescent="0.45">
      <c r="A2057">
        <v>2056</v>
      </c>
      <c r="B2057">
        <v>1979</v>
      </c>
      <c r="C2057" t="s">
        <v>151</v>
      </c>
      <c r="D2057" t="str">
        <f t="shared" si="32"/>
        <v>PIT1979</v>
      </c>
      <c r="E2057">
        <v>163</v>
      </c>
      <c r="F2057">
        <v>2189</v>
      </c>
      <c r="G2057">
        <v>6332</v>
      </c>
      <c r="H2057">
        <v>148</v>
      </c>
      <c r="I2057">
        <v>775</v>
      </c>
      <c r="J2057">
        <v>710</v>
      </c>
      <c r="K2057">
        <v>180</v>
      </c>
      <c r="L2057" s="1">
        <v>7.5999999999999998E-2</v>
      </c>
      <c r="M2057" s="1">
        <v>0.13500000000000001</v>
      </c>
      <c r="N2057">
        <v>0.14299999999999999</v>
      </c>
      <c r="O2057">
        <v>0.29599999999999999</v>
      </c>
      <c r="P2057" s="6">
        <v>0.27200000000000002</v>
      </c>
      <c r="Q2057" s="6">
        <v>0.33</v>
      </c>
      <c r="R2057" s="6">
        <v>0.41599999999999998</v>
      </c>
      <c r="S2057">
        <v>0.32700000000000001</v>
      </c>
      <c r="U2057">
        <v>98</v>
      </c>
      <c r="V2057">
        <v>11.1</v>
      </c>
      <c r="W2057">
        <v>-5.0999999999999996</v>
      </c>
      <c r="X2057">
        <v>41.4</v>
      </c>
      <c r="Y2057">
        <v>25.5</v>
      </c>
    </row>
    <row r="2058" spans="1:25" x14ac:dyDescent="0.45">
      <c r="A2058">
        <v>2057</v>
      </c>
      <c r="B2058">
        <v>1986</v>
      </c>
      <c r="C2058" t="s">
        <v>138</v>
      </c>
      <c r="D2058" t="str">
        <f t="shared" si="32"/>
        <v>HOU1986</v>
      </c>
      <c r="E2058">
        <v>162</v>
      </c>
      <c r="F2058">
        <v>2199</v>
      </c>
      <c r="G2058">
        <v>6095</v>
      </c>
      <c r="H2058">
        <v>125</v>
      </c>
      <c r="I2058">
        <v>654</v>
      </c>
      <c r="J2058">
        <v>613</v>
      </c>
      <c r="K2058">
        <v>163</v>
      </c>
      <c r="L2058" s="1">
        <v>8.7999999999999995E-2</v>
      </c>
      <c r="M2058" s="1">
        <v>0.15</v>
      </c>
      <c r="N2058">
        <v>0.126</v>
      </c>
      <c r="O2058">
        <v>0.28399999999999997</v>
      </c>
      <c r="P2058" s="6">
        <v>0.255</v>
      </c>
      <c r="Q2058" s="6">
        <v>0.32200000000000001</v>
      </c>
      <c r="R2058" s="6">
        <v>0.38100000000000001</v>
      </c>
      <c r="S2058">
        <v>0.311</v>
      </c>
      <c r="U2058">
        <v>97</v>
      </c>
      <c r="V2058">
        <v>2</v>
      </c>
      <c r="W2058">
        <v>-18.3</v>
      </c>
      <c r="X2058">
        <v>68.8</v>
      </c>
      <c r="Y2058">
        <v>25.5</v>
      </c>
    </row>
    <row r="2059" spans="1:25" x14ac:dyDescent="0.45">
      <c r="A2059">
        <v>2058</v>
      </c>
      <c r="B2059">
        <v>2018</v>
      </c>
      <c r="C2059" t="s">
        <v>155</v>
      </c>
      <c r="D2059" t="str">
        <f t="shared" si="32"/>
        <v>CLE2018</v>
      </c>
      <c r="E2059">
        <v>162</v>
      </c>
      <c r="F2059">
        <v>2413</v>
      </c>
      <c r="G2059">
        <v>6300</v>
      </c>
      <c r="H2059">
        <v>216</v>
      </c>
      <c r="I2059">
        <v>818</v>
      </c>
      <c r="J2059">
        <v>786</v>
      </c>
      <c r="K2059">
        <v>135</v>
      </c>
      <c r="L2059" s="1">
        <v>8.7999999999999995E-2</v>
      </c>
      <c r="M2059" s="1">
        <v>0.189</v>
      </c>
      <c r="N2059">
        <v>0.17599999999999999</v>
      </c>
      <c r="O2059">
        <v>0.29099999999999998</v>
      </c>
      <c r="P2059" s="6">
        <v>0.25900000000000001</v>
      </c>
      <c r="Q2059" s="6">
        <v>0.33200000000000002</v>
      </c>
      <c r="R2059" s="6">
        <v>0.434</v>
      </c>
      <c r="S2059">
        <v>0.33</v>
      </c>
      <c r="U2059">
        <v>106</v>
      </c>
      <c r="V2059">
        <v>6.9</v>
      </c>
      <c r="W2059">
        <v>48.3</v>
      </c>
      <c r="X2059">
        <v>-15.8</v>
      </c>
      <c r="Y2059">
        <v>25.5</v>
      </c>
    </row>
    <row r="2060" spans="1:25" x14ac:dyDescent="0.45">
      <c r="A2060">
        <v>2059</v>
      </c>
      <c r="B2060">
        <v>1933</v>
      </c>
      <c r="C2060" t="s">
        <v>673</v>
      </c>
      <c r="D2060" t="str">
        <f t="shared" si="32"/>
        <v>NYG1933</v>
      </c>
      <c r="E2060">
        <v>156</v>
      </c>
      <c r="F2060">
        <v>1775</v>
      </c>
      <c r="G2060">
        <v>5939</v>
      </c>
      <c r="H2060">
        <v>82</v>
      </c>
      <c r="I2060">
        <v>636</v>
      </c>
      <c r="J2060">
        <v>598</v>
      </c>
      <c r="K2060">
        <v>31</v>
      </c>
      <c r="L2060" s="1">
        <v>6.3E-2</v>
      </c>
      <c r="M2060" s="1">
        <v>0.08</v>
      </c>
      <c r="N2060">
        <v>9.7000000000000003E-2</v>
      </c>
      <c r="O2060">
        <v>0.27600000000000002</v>
      </c>
      <c r="P2060" s="6">
        <v>0.26300000000000001</v>
      </c>
      <c r="Q2060" s="6">
        <v>0.312</v>
      </c>
      <c r="R2060" s="6">
        <v>0.36099999999999999</v>
      </c>
      <c r="S2060">
        <v>0.314</v>
      </c>
      <c r="U2060">
        <v>95</v>
      </c>
      <c r="V2060">
        <v>3.1</v>
      </c>
      <c r="W2060">
        <v>-31.3</v>
      </c>
      <c r="X2060">
        <v>102.7</v>
      </c>
      <c r="Y2060">
        <v>25.5</v>
      </c>
    </row>
    <row r="2061" spans="1:25" x14ac:dyDescent="0.45">
      <c r="A2061">
        <v>2060</v>
      </c>
      <c r="B2061">
        <v>2018</v>
      </c>
      <c r="C2061" t="s">
        <v>143</v>
      </c>
      <c r="D2061" t="str">
        <f t="shared" si="32"/>
        <v>CHC2018</v>
      </c>
      <c r="E2061">
        <v>163</v>
      </c>
      <c r="F2061">
        <v>2490</v>
      </c>
      <c r="G2061">
        <v>6369</v>
      </c>
      <c r="H2061">
        <v>167</v>
      </c>
      <c r="I2061">
        <v>761</v>
      </c>
      <c r="J2061">
        <v>722</v>
      </c>
      <c r="K2061">
        <v>66</v>
      </c>
      <c r="L2061" s="1">
        <v>0.09</v>
      </c>
      <c r="M2061" s="1">
        <v>0.218</v>
      </c>
      <c r="N2061">
        <v>0.152</v>
      </c>
      <c r="O2061">
        <v>0.313</v>
      </c>
      <c r="P2061" s="6">
        <v>0.25800000000000001</v>
      </c>
      <c r="Q2061" s="6">
        <v>0.33300000000000002</v>
      </c>
      <c r="R2061" s="6">
        <v>0.41</v>
      </c>
      <c r="S2061">
        <v>0.32100000000000001</v>
      </c>
      <c r="U2061">
        <v>100</v>
      </c>
      <c r="V2061">
        <v>-3.9</v>
      </c>
      <c r="W2061">
        <v>-2.8</v>
      </c>
      <c r="X2061">
        <v>56</v>
      </c>
      <c r="Y2061">
        <v>25.6</v>
      </c>
    </row>
    <row r="2062" spans="1:25" x14ac:dyDescent="0.45">
      <c r="A2062">
        <v>2061</v>
      </c>
      <c r="B2062">
        <v>1946</v>
      </c>
      <c r="C2062" t="s">
        <v>661</v>
      </c>
      <c r="D2062" t="str">
        <f t="shared" si="32"/>
        <v>BRO1946</v>
      </c>
      <c r="E2062">
        <v>157</v>
      </c>
      <c r="F2062">
        <v>2058</v>
      </c>
      <c r="G2062">
        <v>6136</v>
      </c>
      <c r="H2062">
        <v>55</v>
      </c>
      <c r="I2062">
        <v>701</v>
      </c>
      <c r="J2062">
        <v>642</v>
      </c>
      <c r="K2062">
        <v>100</v>
      </c>
      <c r="L2062" s="1">
        <v>0.113</v>
      </c>
      <c r="M2062" s="1">
        <v>9.4E-2</v>
      </c>
      <c r="N2062">
        <v>0.1</v>
      </c>
      <c r="O2062">
        <v>0.28399999999999997</v>
      </c>
      <c r="P2062" s="6">
        <v>0.26</v>
      </c>
      <c r="Q2062" s="6">
        <v>0.34799999999999998</v>
      </c>
      <c r="R2062" s="6">
        <v>0.36099999999999999</v>
      </c>
      <c r="S2062">
        <v>0.34100000000000003</v>
      </c>
      <c r="U2062">
        <v>101</v>
      </c>
      <c r="V2062">
        <v>14.2</v>
      </c>
      <c r="W2062">
        <v>18.100000000000001</v>
      </c>
      <c r="X2062">
        <v>39.200000000000003</v>
      </c>
      <c r="Y2062">
        <v>25.6</v>
      </c>
    </row>
    <row r="2063" spans="1:25" x14ac:dyDescent="0.45">
      <c r="A2063">
        <v>2062</v>
      </c>
      <c r="B2063">
        <v>1970</v>
      </c>
      <c r="C2063" t="s">
        <v>148</v>
      </c>
      <c r="D2063" t="str">
        <f t="shared" si="32"/>
        <v>MIN1970</v>
      </c>
      <c r="E2063">
        <v>162</v>
      </c>
      <c r="F2063">
        <v>2200</v>
      </c>
      <c r="G2063">
        <v>6143</v>
      </c>
      <c r="H2063">
        <v>153</v>
      </c>
      <c r="I2063">
        <v>744</v>
      </c>
      <c r="J2063">
        <v>694</v>
      </c>
      <c r="K2063">
        <v>57</v>
      </c>
      <c r="L2063" s="1">
        <v>8.2000000000000003E-2</v>
      </c>
      <c r="M2063" s="1">
        <v>0.14699999999999999</v>
      </c>
      <c r="N2063">
        <v>0.14099999999999999</v>
      </c>
      <c r="O2063">
        <v>0.28799999999999998</v>
      </c>
      <c r="P2063" s="6">
        <v>0.26200000000000001</v>
      </c>
      <c r="Q2063" s="6">
        <v>0.32700000000000001</v>
      </c>
      <c r="R2063" s="6">
        <v>0.40300000000000002</v>
      </c>
      <c r="S2063">
        <v>0.32500000000000001</v>
      </c>
      <c r="U2063">
        <v>97</v>
      </c>
      <c r="V2063">
        <v>-7.4</v>
      </c>
      <c r="W2063">
        <v>-29.9</v>
      </c>
      <c r="X2063">
        <v>89.6</v>
      </c>
      <c r="Y2063">
        <v>25.6</v>
      </c>
    </row>
    <row r="2064" spans="1:25" x14ac:dyDescent="0.45">
      <c r="A2064">
        <v>2063</v>
      </c>
      <c r="B2064">
        <v>1988</v>
      </c>
      <c r="C2064" t="s">
        <v>151</v>
      </c>
      <c r="D2064" t="str">
        <f t="shared" si="32"/>
        <v>PIT1988</v>
      </c>
      <c r="E2064">
        <v>160</v>
      </c>
      <c r="F2064">
        <v>2189</v>
      </c>
      <c r="G2064">
        <v>6091</v>
      </c>
      <c r="H2064">
        <v>110</v>
      </c>
      <c r="I2064">
        <v>651</v>
      </c>
      <c r="J2064">
        <v>619</v>
      </c>
      <c r="K2064">
        <v>119</v>
      </c>
      <c r="L2064" s="1">
        <v>9.0999999999999998E-2</v>
      </c>
      <c r="M2064" s="1">
        <v>0.155</v>
      </c>
      <c r="N2064">
        <v>0.123</v>
      </c>
      <c r="O2064">
        <v>0.27800000000000002</v>
      </c>
      <c r="P2064" s="6">
        <v>0.247</v>
      </c>
      <c r="Q2064" s="6">
        <v>0.317</v>
      </c>
      <c r="R2064" s="6">
        <v>0.36899999999999999</v>
      </c>
      <c r="S2064">
        <v>0.308</v>
      </c>
      <c r="U2064">
        <v>98</v>
      </c>
      <c r="V2064">
        <v>-3.6</v>
      </c>
      <c r="W2064">
        <v>-15.6</v>
      </c>
      <c r="X2064">
        <v>67.599999999999994</v>
      </c>
      <c r="Y2064">
        <v>25.6</v>
      </c>
    </row>
    <row r="2065" spans="1:25" x14ac:dyDescent="0.45">
      <c r="A2065">
        <v>2064</v>
      </c>
      <c r="B2065">
        <v>1961</v>
      </c>
      <c r="C2065" t="s">
        <v>144</v>
      </c>
      <c r="D2065" t="str">
        <f t="shared" si="32"/>
        <v>SFG1961</v>
      </c>
      <c r="E2065">
        <v>155</v>
      </c>
      <c r="F2065">
        <v>1959</v>
      </c>
      <c r="G2065">
        <v>5887</v>
      </c>
      <c r="H2065">
        <v>183</v>
      </c>
      <c r="I2065">
        <v>773</v>
      </c>
      <c r="J2065">
        <v>709</v>
      </c>
      <c r="K2065">
        <v>79</v>
      </c>
      <c r="L2065" s="1">
        <v>8.5999999999999993E-2</v>
      </c>
      <c r="M2065" s="1">
        <v>0.13</v>
      </c>
      <c r="N2065">
        <v>0.159</v>
      </c>
      <c r="O2065">
        <v>0.27600000000000002</v>
      </c>
      <c r="P2065" s="6">
        <v>0.26400000000000001</v>
      </c>
      <c r="Q2065" s="6">
        <v>0.32900000000000001</v>
      </c>
      <c r="R2065" s="6">
        <v>0.42299999999999999</v>
      </c>
      <c r="S2065">
        <v>0.33100000000000002</v>
      </c>
      <c r="U2065">
        <v>101</v>
      </c>
      <c r="V2065">
        <v>-4.5</v>
      </c>
      <c r="W2065">
        <v>1.5</v>
      </c>
      <c r="X2065">
        <v>54.8</v>
      </c>
      <c r="Y2065">
        <v>25.6</v>
      </c>
    </row>
    <row r="2066" spans="1:25" x14ac:dyDescent="0.45">
      <c r="A2066">
        <v>2065</v>
      </c>
      <c r="B2066">
        <v>1965</v>
      </c>
      <c r="C2066" t="s">
        <v>140</v>
      </c>
      <c r="D2066" t="str">
        <f t="shared" si="32"/>
        <v>LAD1965</v>
      </c>
      <c r="E2066">
        <v>162</v>
      </c>
      <c r="F2066">
        <v>2014</v>
      </c>
      <c r="G2066">
        <v>6107</v>
      </c>
      <c r="H2066">
        <v>78</v>
      </c>
      <c r="I2066">
        <v>608</v>
      </c>
      <c r="J2066">
        <v>548</v>
      </c>
      <c r="K2066">
        <v>172</v>
      </c>
      <c r="L2066" s="1">
        <v>8.1000000000000003E-2</v>
      </c>
      <c r="M2066" s="1">
        <v>0.14599999999999999</v>
      </c>
      <c r="N2066">
        <v>9.0999999999999998E-2</v>
      </c>
      <c r="O2066">
        <v>0.27900000000000003</v>
      </c>
      <c r="P2066" s="6">
        <v>0.245</v>
      </c>
      <c r="Q2066" s="6">
        <v>0.312</v>
      </c>
      <c r="R2066" s="6">
        <v>0.33500000000000002</v>
      </c>
      <c r="S2066">
        <v>0.29099999999999998</v>
      </c>
      <c r="U2066">
        <v>91</v>
      </c>
      <c r="V2066">
        <v>5.9</v>
      </c>
      <c r="W2066">
        <v>-53.9</v>
      </c>
      <c r="X2066">
        <v>100</v>
      </c>
      <c r="Y2066">
        <v>25.6</v>
      </c>
    </row>
    <row r="2067" spans="1:25" x14ac:dyDescent="0.45">
      <c r="A2067">
        <v>2066</v>
      </c>
      <c r="B2067">
        <v>1920</v>
      </c>
      <c r="C2067" t="s">
        <v>165</v>
      </c>
      <c r="D2067" t="str">
        <f t="shared" si="32"/>
        <v>CHW1920</v>
      </c>
      <c r="E2067">
        <v>154</v>
      </c>
      <c r="F2067">
        <v>1568</v>
      </c>
      <c r="G2067">
        <v>6030</v>
      </c>
      <c r="H2067">
        <v>37</v>
      </c>
      <c r="I2067">
        <v>794</v>
      </c>
      <c r="J2067">
        <v>695</v>
      </c>
      <c r="K2067">
        <v>109</v>
      </c>
      <c r="L2067" s="1">
        <v>7.9000000000000001E-2</v>
      </c>
      <c r="M2067" s="1">
        <v>5.8000000000000003E-2</v>
      </c>
      <c r="N2067">
        <v>0.107</v>
      </c>
      <c r="O2067">
        <v>0.311</v>
      </c>
      <c r="P2067" s="6">
        <v>0.29499999999999998</v>
      </c>
      <c r="Q2067" s="6">
        <v>0.35699999999999998</v>
      </c>
      <c r="R2067" s="6">
        <v>0.40200000000000002</v>
      </c>
      <c r="S2067">
        <v>0.36</v>
      </c>
      <c r="U2067">
        <v>101</v>
      </c>
      <c r="V2067">
        <v>-5.7</v>
      </c>
      <c r="W2067">
        <v>2.2999999999999998</v>
      </c>
      <c r="X2067">
        <v>33.5</v>
      </c>
      <c r="Y2067">
        <v>25.6</v>
      </c>
    </row>
    <row r="2068" spans="1:25" x14ac:dyDescent="0.45">
      <c r="A2068">
        <v>2067</v>
      </c>
      <c r="B2068">
        <v>1932</v>
      </c>
      <c r="C2068" t="s">
        <v>662</v>
      </c>
      <c r="D2068" t="str">
        <f t="shared" si="32"/>
        <v>WAS1932</v>
      </c>
      <c r="E2068">
        <v>154</v>
      </c>
      <c r="F2068">
        <v>1792</v>
      </c>
      <c r="G2068">
        <v>6141</v>
      </c>
      <c r="H2068">
        <v>61</v>
      </c>
      <c r="I2068">
        <v>840</v>
      </c>
      <c r="J2068">
        <v>776</v>
      </c>
      <c r="K2068">
        <v>70</v>
      </c>
      <c r="L2068" s="1">
        <v>8.2000000000000003E-2</v>
      </c>
      <c r="M2068" s="1">
        <v>7.1999999999999995E-2</v>
      </c>
      <c r="N2068">
        <v>0.124</v>
      </c>
      <c r="O2068">
        <v>0.3</v>
      </c>
      <c r="P2068" s="6">
        <v>0.28399999999999997</v>
      </c>
      <c r="Q2068" s="6">
        <v>0.34699999999999998</v>
      </c>
      <c r="R2068" s="6">
        <v>0.40799999999999997</v>
      </c>
      <c r="S2068">
        <v>0.34699999999999998</v>
      </c>
      <c r="U2068">
        <v>96</v>
      </c>
      <c r="V2068">
        <v>-12.4</v>
      </c>
      <c r="W2068">
        <v>-44.4</v>
      </c>
      <c r="X2068">
        <v>75.599999999999994</v>
      </c>
      <c r="Y2068">
        <v>25.7</v>
      </c>
    </row>
    <row r="2069" spans="1:25" x14ac:dyDescent="0.45">
      <c r="A2069">
        <v>2068</v>
      </c>
      <c r="B2069">
        <v>1971</v>
      </c>
      <c r="C2069" t="s">
        <v>161</v>
      </c>
      <c r="D2069" t="str">
        <f t="shared" si="32"/>
        <v>DET1971</v>
      </c>
      <c r="E2069">
        <v>162</v>
      </c>
      <c r="F2069">
        <v>2062</v>
      </c>
      <c r="G2069">
        <v>6196</v>
      </c>
      <c r="H2069">
        <v>179</v>
      </c>
      <c r="I2069">
        <v>701</v>
      </c>
      <c r="J2069">
        <v>652</v>
      </c>
      <c r="K2069">
        <v>35</v>
      </c>
      <c r="L2069" s="1">
        <v>8.6999999999999994E-2</v>
      </c>
      <c r="M2069" s="1">
        <v>0.13800000000000001</v>
      </c>
      <c r="N2069">
        <v>0.15</v>
      </c>
      <c r="O2069">
        <v>0.27100000000000002</v>
      </c>
      <c r="P2069" s="6">
        <v>0.254</v>
      </c>
      <c r="Q2069" s="6">
        <v>0.32500000000000001</v>
      </c>
      <c r="R2069" s="6">
        <v>0.40500000000000003</v>
      </c>
      <c r="S2069">
        <v>0.33</v>
      </c>
      <c r="U2069">
        <v>104</v>
      </c>
      <c r="V2069">
        <v>-7.6</v>
      </c>
      <c r="W2069">
        <v>16.3</v>
      </c>
      <c r="X2069">
        <v>27.3</v>
      </c>
      <c r="Y2069">
        <v>25.7</v>
      </c>
    </row>
    <row r="2070" spans="1:25" x14ac:dyDescent="0.45">
      <c r="A2070">
        <v>2069</v>
      </c>
      <c r="B2070">
        <v>2013</v>
      </c>
      <c r="C2070" t="s">
        <v>139</v>
      </c>
      <c r="D2070" t="str">
        <f t="shared" si="32"/>
        <v>ATL2013</v>
      </c>
      <c r="E2070">
        <v>162</v>
      </c>
      <c r="F2070">
        <v>2293</v>
      </c>
      <c r="G2070">
        <v>6133</v>
      </c>
      <c r="H2070">
        <v>181</v>
      </c>
      <c r="I2070">
        <v>688</v>
      </c>
      <c r="J2070">
        <v>656</v>
      </c>
      <c r="K2070">
        <v>64</v>
      </c>
      <c r="L2070" s="1">
        <v>8.7999999999999995E-2</v>
      </c>
      <c r="M2070" s="1">
        <v>0.22600000000000001</v>
      </c>
      <c r="N2070">
        <v>0.153</v>
      </c>
      <c r="O2070">
        <v>0.3</v>
      </c>
      <c r="P2070" s="6">
        <v>0.249</v>
      </c>
      <c r="Q2070" s="6">
        <v>0.32100000000000001</v>
      </c>
      <c r="R2070" s="6">
        <v>0.40200000000000002</v>
      </c>
      <c r="S2070">
        <v>0.318</v>
      </c>
      <c r="U2070">
        <v>102</v>
      </c>
      <c r="V2070">
        <v>-5.7</v>
      </c>
      <c r="W2070">
        <v>3.8</v>
      </c>
      <c r="X2070">
        <v>49.6</v>
      </c>
      <c r="Y2070">
        <v>25.7</v>
      </c>
    </row>
    <row r="2071" spans="1:25" x14ac:dyDescent="0.45">
      <c r="A2071">
        <v>2070</v>
      </c>
      <c r="B2071">
        <v>1907</v>
      </c>
      <c r="C2071" t="s">
        <v>151</v>
      </c>
      <c r="D2071" t="str">
        <f t="shared" si="32"/>
        <v>PIT1907</v>
      </c>
      <c r="E2071">
        <v>157</v>
      </c>
      <c r="F2071">
        <v>1548</v>
      </c>
      <c r="G2071">
        <v>5650</v>
      </c>
      <c r="H2071">
        <v>19</v>
      </c>
      <c r="I2071">
        <v>634</v>
      </c>
      <c r="J2071">
        <v>485</v>
      </c>
      <c r="K2071">
        <v>264</v>
      </c>
      <c r="L2071" s="1">
        <v>8.3000000000000004E-2</v>
      </c>
      <c r="N2071">
        <v>7.0000000000000007E-2</v>
      </c>
      <c r="P2071" s="6">
        <v>0.254</v>
      </c>
      <c r="Q2071" s="6">
        <v>0.32500000000000001</v>
      </c>
      <c r="R2071" s="6">
        <v>0.32400000000000001</v>
      </c>
      <c r="S2071">
        <v>0.32200000000000001</v>
      </c>
      <c r="U2071">
        <v>103</v>
      </c>
      <c r="V2071">
        <v>15.2</v>
      </c>
      <c r="W2071">
        <v>33.299999999999997</v>
      </c>
      <c r="X2071">
        <v>5.5</v>
      </c>
      <c r="Y2071">
        <v>25.7</v>
      </c>
    </row>
    <row r="2072" spans="1:25" x14ac:dyDescent="0.45">
      <c r="A2072">
        <v>2071</v>
      </c>
      <c r="B2072">
        <v>1946</v>
      </c>
      <c r="C2072" t="s">
        <v>149</v>
      </c>
      <c r="D2072" t="str">
        <f t="shared" si="32"/>
        <v>STL1946</v>
      </c>
      <c r="E2072">
        <v>156</v>
      </c>
      <c r="F2072">
        <v>1865</v>
      </c>
      <c r="G2072">
        <v>6020</v>
      </c>
      <c r="H2072">
        <v>81</v>
      </c>
      <c r="I2072">
        <v>712</v>
      </c>
      <c r="J2072">
        <v>665</v>
      </c>
      <c r="K2072">
        <v>58</v>
      </c>
      <c r="L2072" s="1">
        <v>8.7999999999999995E-2</v>
      </c>
      <c r="M2072" s="1">
        <v>8.8999999999999996E-2</v>
      </c>
      <c r="N2072">
        <v>0.115</v>
      </c>
      <c r="O2072">
        <v>0.28299999999999997</v>
      </c>
      <c r="P2072" s="6">
        <v>0.26500000000000001</v>
      </c>
      <c r="Q2072" s="6">
        <v>0.33400000000000002</v>
      </c>
      <c r="R2072" s="6">
        <v>0.38100000000000001</v>
      </c>
      <c r="S2072">
        <v>0.34</v>
      </c>
      <c r="U2072">
        <v>101</v>
      </c>
      <c r="V2072">
        <v>6.3</v>
      </c>
      <c r="W2072">
        <v>14.5</v>
      </c>
      <c r="X2072">
        <v>47.6</v>
      </c>
      <c r="Y2072">
        <v>25.7</v>
      </c>
    </row>
    <row r="2073" spans="1:25" x14ac:dyDescent="0.45">
      <c r="A2073">
        <v>2072</v>
      </c>
      <c r="B2073">
        <v>1936</v>
      </c>
      <c r="C2073" t="s">
        <v>161</v>
      </c>
      <c r="D2073" t="str">
        <f t="shared" si="32"/>
        <v>DET1936</v>
      </c>
      <c r="E2073">
        <v>154</v>
      </c>
      <c r="F2073">
        <v>1651</v>
      </c>
      <c r="G2073">
        <v>6232</v>
      </c>
      <c r="H2073">
        <v>94</v>
      </c>
      <c r="I2073">
        <v>921</v>
      </c>
      <c r="J2073">
        <v>848</v>
      </c>
      <c r="K2073">
        <v>73</v>
      </c>
      <c r="L2073" s="1">
        <v>0.104</v>
      </c>
      <c r="M2073" s="1">
        <v>7.3999999999999996E-2</v>
      </c>
      <c r="N2073">
        <v>0.13100000000000001</v>
      </c>
      <c r="O2073">
        <v>0.315</v>
      </c>
      <c r="P2073" s="6">
        <v>0.3</v>
      </c>
      <c r="Q2073" s="6">
        <v>0.377</v>
      </c>
      <c r="R2073" s="6">
        <v>0.43099999999999999</v>
      </c>
      <c r="S2073">
        <v>0.375</v>
      </c>
      <c r="U2073">
        <v>101</v>
      </c>
      <c r="V2073">
        <v>-13.1</v>
      </c>
      <c r="W2073">
        <v>-6.7</v>
      </c>
      <c r="X2073">
        <v>44.6</v>
      </c>
      <c r="Y2073">
        <v>25.7</v>
      </c>
    </row>
    <row r="2074" spans="1:25" x14ac:dyDescent="0.45">
      <c r="A2074">
        <v>2073</v>
      </c>
      <c r="B2074">
        <v>2014</v>
      </c>
      <c r="C2074" t="s">
        <v>144</v>
      </c>
      <c r="D2074" t="str">
        <f t="shared" si="32"/>
        <v>SFG2014</v>
      </c>
      <c r="E2074">
        <v>162</v>
      </c>
      <c r="F2074">
        <v>2353</v>
      </c>
      <c r="G2074">
        <v>6087</v>
      </c>
      <c r="H2074">
        <v>132</v>
      </c>
      <c r="I2074">
        <v>665</v>
      </c>
      <c r="J2074">
        <v>636</v>
      </c>
      <c r="K2074">
        <v>56</v>
      </c>
      <c r="L2074" s="1">
        <v>7.0000000000000007E-2</v>
      </c>
      <c r="M2074" s="1">
        <v>0.20499999999999999</v>
      </c>
      <c r="N2074">
        <v>0.13300000000000001</v>
      </c>
      <c r="O2074">
        <v>0.30399999999999999</v>
      </c>
      <c r="P2074" s="6">
        <v>0.255</v>
      </c>
      <c r="Q2074" s="6">
        <v>0.311</v>
      </c>
      <c r="R2074" s="6">
        <v>0.38800000000000001</v>
      </c>
      <c r="S2074">
        <v>0.308</v>
      </c>
      <c r="U2074">
        <v>99</v>
      </c>
      <c r="V2074">
        <v>0.5</v>
      </c>
      <c r="W2074">
        <v>-5.0999999999999996</v>
      </c>
      <c r="X2074">
        <v>55.1</v>
      </c>
      <c r="Y2074">
        <v>25.7</v>
      </c>
    </row>
    <row r="2075" spans="1:25" x14ac:dyDescent="0.45">
      <c r="A2075">
        <v>2074</v>
      </c>
      <c r="B2075">
        <v>2023</v>
      </c>
      <c r="C2075" t="s">
        <v>141</v>
      </c>
      <c r="D2075" t="str">
        <f t="shared" si="32"/>
        <v>TOR2023</v>
      </c>
      <c r="E2075">
        <v>162</v>
      </c>
      <c r="F2075">
        <v>2403</v>
      </c>
      <c r="G2075">
        <v>6220</v>
      </c>
      <c r="H2075">
        <v>188</v>
      </c>
      <c r="I2075">
        <v>746</v>
      </c>
      <c r="J2075">
        <v>705</v>
      </c>
      <c r="K2075">
        <v>99</v>
      </c>
      <c r="L2075" s="1">
        <v>8.7999999999999995E-2</v>
      </c>
      <c r="M2075" s="1">
        <v>0.20899999999999999</v>
      </c>
      <c r="N2075">
        <v>0.161</v>
      </c>
      <c r="O2075">
        <v>0.30099999999999999</v>
      </c>
      <c r="P2075" s="6">
        <v>0.25600000000000001</v>
      </c>
      <c r="Q2075" s="6">
        <v>0.32900000000000001</v>
      </c>
      <c r="R2075" s="6">
        <v>0.41699999999999998</v>
      </c>
      <c r="S2075">
        <v>0.32400000000000001</v>
      </c>
      <c r="U2075">
        <v>107</v>
      </c>
      <c r="V2075">
        <v>-10.4</v>
      </c>
      <c r="W2075">
        <v>41.6</v>
      </c>
      <c r="X2075">
        <v>3.2</v>
      </c>
      <c r="Y2075">
        <v>25.7</v>
      </c>
    </row>
    <row r="2076" spans="1:25" x14ac:dyDescent="0.45">
      <c r="A2076">
        <v>2075</v>
      </c>
      <c r="B2076">
        <v>1993</v>
      </c>
      <c r="C2076" t="s">
        <v>161</v>
      </c>
      <c r="D2076" t="str">
        <f t="shared" si="32"/>
        <v>DET1993</v>
      </c>
      <c r="E2076">
        <v>162</v>
      </c>
      <c r="F2076">
        <v>1701</v>
      </c>
      <c r="G2076">
        <v>6505</v>
      </c>
      <c r="H2076">
        <v>178</v>
      </c>
      <c r="I2076">
        <v>899</v>
      </c>
      <c r="J2076">
        <v>853</v>
      </c>
      <c r="K2076">
        <v>104</v>
      </c>
      <c r="L2076" s="1">
        <v>0.11799999999999999</v>
      </c>
      <c r="M2076" s="1">
        <v>0.17199999999999999</v>
      </c>
      <c r="N2076">
        <v>0.159</v>
      </c>
      <c r="O2076">
        <v>0.313</v>
      </c>
      <c r="P2076" s="6">
        <v>0.27500000000000002</v>
      </c>
      <c r="Q2076" s="6">
        <v>0.36199999999999999</v>
      </c>
      <c r="R2076" s="6">
        <v>0.434</v>
      </c>
      <c r="S2076">
        <v>0.35399999999999998</v>
      </c>
      <c r="U2076">
        <v>114</v>
      </c>
      <c r="V2076">
        <v>-3.8</v>
      </c>
      <c r="W2076">
        <v>104.8</v>
      </c>
      <c r="X2076">
        <v>-54.8</v>
      </c>
      <c r="Y2076">
        <v>25.7</v>
      </c>
    </row>
    <row r="2077" spans="1:25" x14ac:dyDescent="0.45">
      <c r="A2077">
        <v>2076</v>
      </c>
      <c r="B2077">
        <v>1916</v>
      </c>
      <c r="C2077" t="s">
        <v>673</v>
      </c>
      <c r="D2077" t="str">
        <f t="shared" si="32"/>
        <v>NYG1916</v>
      </c>
      <c r="E2077">
        <v>155</v>
      </c>
      <c r="F2077">
        <v>1672</v>
      </c>
      <c r="G2077">
        <v>5686</v>
      </c>
      <c r="H2077">
        <v>42</v>
      </c>
      <c r="I2077">
        <v>597</v>
      </c>
      <c r="J2077">
        <v>500</v>
      </c>
      <c r="K2077">
        <v>206</v>
      </c>
      <c r="L2077" s="1">
        <v>6.3E-2</v>
      </c>
      <c r="M2077" s="1">
        <v>9.8000000000000004E-2</v>
      </c>
      <c r="N2077">
        <v>0.09</v>
      </c>
      <c r="O2077">
        <v>0.27700000000000002</v>
      </c>
      <c r="P2077" s="6">
        <v>0.253</v>
      </c>
      <c r="Q2077" s="6">
        <v>0.307</v>
      </c>
      <c r="R2077" s="6">
        <v>0.34300000000000003</v>
      </c>
      <c r="S2077">
        <v>0.316</v>
      </c>
      <c r="U2077">
        <v>104</v>
      </c>
      <c r="V2077">
        <v>-6.2</v>
      </c>
      <c r="W2077">
        <v>13.6</v>
      </c>
      <c r="X2077">
        <v>31.7</v>
      </c>
      <c r="Y2077">
        <v>25.7</v>
      </c>
    </row>
    <row r="2078" spans="1:25" x14ac:dyDescent="0.45">
      <c r="A2078">
        <v>2077</v>
      </c>
      <c r="B2078">
        <v>2002</v>
      </c>
      <c r="C2078" t="s">
        <v>148</v>
      </c>
      <c r="D2078" t="str">
        <f t="shared" si="32"/>
        <v>MIN2002</v>
      </c>
      <c r="E2078">
        <v>161</v>
      </c>
      <c r="F2078">
        <v>2289</v>
      </c>
      <c r="G2078">
        <v>6196</v>
      </c>
      <c r="H2078">
        <v>167</v>
      </c>
      <c r="I2078">
        <v>768</v>
      </c>
      <c r="J2078">
        <v>731</v>
      </c>
      <c r="K2078">
        <v>79</v>
      </c>
      <c r="L2078" s="1">
        <v>7.5999999999999998E-2</v>
      </c>
      <c r="M2078" s="1">
        <v>0.17599999999999999</v>
      </c>
      <c r="N2078">
        <v>0.16500000000000001</v>
      </c>
      <c r="O2078">
        <v>0.309</v>
      </c>
      <c r="P2078" s="6">
        <v>0.27200000000000002</v>
      </c>
      <c r="Q2078" s="6">
        <v>0.33200000000000002</v>
      </c>
      <c r="R2078" s="6">
        <v>0.437</v>
      </c>
      <c r="S2078">
        <v>0.33400000000000002</v>
      </c>
      <c r="U2078">
        <v>101</v>
      </c>
      <c r="V2078">
        <v>-5.6</v>
      </c>
      <c r="W2078">
        <v>1.1000000000000001</v>
      </c>
      <c r="X2078">
        <v>46</v>
      </c>
      <c r="Y2078">
        <v>25.7</v>
      </c>
    </row>
    <row r="2079" spans="1:25" x14ac:dyDescent="0.45">
      <c r="A2079">
        <v>2078</v>
      </c>
      <c r="B2079">
        <v>1938</v>
      </c>
      <c r="C2079" t="s">
        <v>662</v>
      </c>
      <c r="D2079" t="str">
        <f t="shared" si="32"/>
        <v>WAS1938</v>
      </c>
      <c r="E2079">
        <v>152</v>
      </c>
      <c r="F2079">
        <v>1732</v>
      </c>
      <c r="G2079">
        <v>6158</v>
      </c>
      <c r="H2079">
        <v>85</v>
      </c>
      <c r="I2079">
        <v>814</v>
      </c>
      <c r="J2079">
        <v>768</v>
      </c>
      <c r="K2079">
        <v>65</v>
      </c>
      <c r="L2079" s="1">
        <v>9.2999999999999999E-2</v>
      </c>
      <c r="M2079" s="1">
        <v>6.0999999999999999E-2</v>
      </c>
      <c r="N2079">
        <v>0.124</v>
      </c>
      <c r="O2079">
        <v>0.30199999999999999</v>
      </c>
      <c r="P2079" s="6">
        <v>0.29299999999999998</v>
      </c>
      <c r="Q2079" s="6">
        <v>0.36199999999999999</v>
      </c>
      <c r="R2079" s="6">
        <v>0.41599999999999998</v>
      </c>
      <c r="S2079">
        <v>0.36099999999999999</v>
      </c>
      <c r="U2079">
        <v>99</v>
      </c>
      <c r="V2079">
        <v>-9.5</v>
      </c>
      <c r="W2079">
        <v>-19.100000000000001</v>
      </c>
      <c r="X2079">
        <v>44.2</v>
      </c>
      <c r="Y2079">
        <v>25.7</v>
      </c>
    </row>
    <row r="2080" spans="1:25" x14ac:dyDescent="0.45">
      <c r="A2080">
        <v>2079</v>
      </c>
      <c r="B2080">
        <v>1932</v>
      </c>
      <c r="C2080" t="s">
        <v>661</v>
      </c>
      <c r="D2080" t="str">
        <f t="shared" si="32"/>
        <v>BRO1932</v>
      </c>
      <c r="E2080">
        <v>154</v>
      </c>
      <c r="F2080">
        <v>1798</v>
      </c>
      <c r="G2080">
        <v>5944</v>
      </c>
      <c r="H2080">
        <v>110</v>
      </c>
      <c r="I2080">
        <v>752</v>
      </c>
      <c r="J2080">
        <v>703</v>
      </c>
      <c r="K2080">
        <v>61</v>
      </c>
      <c r="L2080" s="1">
        <v>6.5000000000000002E-2</v>
      </c>
      <c r="M2080" s="1">
        <v>9.7000000000000003E-2</v>
      </c>
      <c r="N2080">
        <v>0.13700000000000001</v>
      </c>
      <c r="O2080">
        <v>0.30099999999999999</v>
      </c>
      <c r="P2080" s="6">
        <v>0.28299999999999997</v>
      </c>
      <c r="Q2080" s="6">
        <v>0.33400000000000002</v>
      </c>
      <c r="R2080" s="6">
        <v>0.42</v>
      </c>
      <c r="S2080">
        <v>0.34399999999999997</v>
      </c>
      <c r="U2080">
        <v>102</v>
      </c>
      <c r="V2080">
        <v>7.5</v>
      </c>
      <c r="W2080">
        <v>24.3</v>
      </c>
      <c r="X2080">
        <v>40.6</v>
      </c>
      <c r="Y2080">
        <v>25.8</v>
      </c>
    </row>
    <row r="2081" spans="1:25" x14ac:dyDescent="0.45">
      <c r="A2081">
        <v>2080</v>
      </c>
      <c r="B2081">
        <v>1922</v>
      </c>
      <c r="C2081" t="s">
        <v>164</v>
      </c>
      <c r="D2081" t="str">
        <f t="shared" si="32"/>
        <v>CIN1922</v>
      </c>
      <c r="E2081">
        <v>156</v>
      </c>
      <c r="F2081">
        <v>1651</v>
      </c>
      <c r="G2081">
        <v>5943</v>
      </c>
      <c r="H2081">
        <v>45</v>
      </c>
      <c r="I2081">
        <v>766</v>
      </c>
      <c r="J2081">
        <v>686</v>
      </c>
      <c r="K2081">
        <v>130</v>
      </c>
      <c r="L2081" s="1">
        <v>7.2999999999999995E-2</v>
      </c>
      <c r="M2081" s="1">
        <v>6.4000000000000001E-2</v>
      </c>
      <c r="N2081">
        <v>0.106</v>
      </c>
      <c r="O2081">
        <v>0.312</v>
      </c>
      <c r="P2081" s="6">
        <v>0.29599999999999999</v>
      </c>
      <c r="Q2081" s="6">
        <v>0.35299999999999998</v>
      </c>
      <c r="R2081" s="6">
        <v>0.40100000000000002</v>
      </c>
      <c r="S2081">
        <v>0.35099999999999998</v>
      </c>
      <c r="U2081">
        <v>99</v>
      </c>
      <c r="V2081">
        <v>-29</v>
      </c>
      <c r="W2081">
        <v>-39.4</v>
      </c>
      <c r="X2081">
        <v>75.7</v>
      </c>
      <c r="Y2081">
        <v>25.8</v>
      </c>
    </row>
    <row r="2082" spans="1:25" x14ac:dyDescent="0.45">
      <c r="A2082">
        <v>2081</v>
      </c>
      <c r="B2082">
        <v>1929</v>
      </c>
      <c r="C2082" t="s">
        <v>673</v>
      </c>
      <c r="D2082" t="str">
        <f t="shared" si="32"/>
        <v>NYG1929</v>
      </c>
      <c r="E2082">
        <v>152</v>
      </c>
      <c r="F2082">
        <v>1756</v>
      </c>
      <c r="G2082">
        <v>6060</v>
      </c>
      <c r="H2082">
        <v>136</v>
      </c>
      <c r="I2082">
        <v>897</v>
      </c>
      <c r="J2082">
        <v>829</v>
      </c>
      <c r="K2082">
        <v>85</v>
      </c>
      <c r="L2082" s="1">
        <v>0.08</v>
      </c>
      <c r="M2082" s="1">
        <v>6.7000000000000004E-2</v>
      </c>
      <c r="N2082">
        <v>0.14000000000000001</v>
      </c>
      <c r="O2082">
        <v>0.30099999999999999</v>
      </c>
      <c r="P2082" s="6">
        <v>0.29599999999999999</v>
      </c>
      <c r="Q2082" s="6">
        <v>0.35799999999999998</v>
      </c>
      <c r="R2082" s="6">
        <v>0.436</v>
      </c>
      <c r="S2082">
        <v>0.36299999999999999</v>
      </c>
      <c r="U2082">
        <v>97</v>
      </c>
      <c r="V2082">
        <v>7.9</v>
      </c>
      <c r="W2082">
        <v>-18.399999999999999</v>
      </c>
      <c r="X2082">
        <v>74</v>
      </c>
      <c r="Y2082">
        <v>25.8</v>
      </c>
    </row>
    <row r="2083" spans="1:25" x14ac:dyDescent="0.45">
      <c r="A2083">
        <v>2082</v>
      </c>
      <c r="B2083">
        <v>1964</v>
      </c>
      <c r="C2083" t="s">
        <v>142</v>
      </c>
      <c r="D2083" t="str">
        <f t="shared" si="32"/>
        <v>NYY1964</v>
      </c>
      <c r="E2083">
        <v>164</v>
      </c>
      <c r="F2083">
        <v>1999</v>
      </c>
      <c r="G2083">
        <v>6358</v>
      </c>
      <c r="H2083">
        <v>162</v>
      </c>
      <c r="I2083">
        <v>730</v>
      </c>
      <c r="J2083">
        <v>688</v>
      </c>
      <c r="K2083">
        <v>54</v>
      </c>
      <c r="L2083" s="1">
        <v>8.2000000000000003E-2</v>
      </c>
      <c r="M2083" s="1">
        <v>0.154</v>
      </c>
      <c r="N2083">
        <v>0.13400000000000001</v>
      </c>
      <c r="O2083">
        <v>0.27800000000000002</v>
      </c>
      <c r="P2083" s="6">
        <v>0.253</v>
      </c>
      <c r="Q2083" s="6">
        <v>0.317</v>
      </c>
      <c r="R2083" s="6">
        <v>0.38700000000000001</v>
      </c>
      <c r="S2083">
        <v>0.312</v>
      </c>
      <c r="U2083">
        <v>97</v>
      </c>
      <c r="V2083">
        <v>5.9</v>
      </c>
      <c r="W2083">
        <v>-17.5</v>
      </c>
      <c r="X2083">
        <v>87.1</v>
      </c>
      <c r="Y2083">
        <v>25.8</v>
      </c>
    </row>
    <row r="2084" spans="1:25" x14ac:dyDescent="0.45">
      <c r="A2084">
        <v>2083</v>
      </c>
      <c r="B2084">
        <v>2013</v>
      </c>
      <c r="C2084" t="s">
        <v>153</v>
      </c>
      <c r="D2084" t="str">
        <f t="shared" si="32"/>
        <v>OAK2013</v>
      </c>
      <c r="E2084">
        <v>162</v>
      </c>
      <c r="F2084">
        <v>2313</v>
      </c>
      <c r="G2084">
        <v>6209</v>
      </c>
      <c r="H2084">
        <v>186</v>
      </c>
      <c r="I2084">
        <v>767</v>
      </c>
      <c r="J2084">
        <v>725</v>
      </c>
      <c r="K2084">
        <v>74</v>
      </c>
      <c r="L2084" s="1">
        <v>9.1999999999999998E-2</v>
      </c>
      <c r="M2084" s="1">
        <v>0.19</v>
      </c>
      <c r="N2084">
        <v>0.16500000000000001</v>
      </c>
      <c r="O2084">
        <v>0.28899999999999998</v>
      </c>
      <c r="P2084" s="6">
        <v>0.254</v>
      </c>
      <c r="Q2084" s="6">
        <v>0.32700000000000001</v>
      </c>
      <c r="R2084" s="6">
        <v>0.41899999999999998</v>
      </c>
      <c r="S2084">
        <v>0.32700000000000001</v>
      </c>
      <c r="U2084">
        <v>108</v>
      </c>
      <c r="V2084">
        <v>10</v>
      </c>
      <c r="W2084">
        <v>66.2</v>
      </c>
      <c r="X2084">
        <v>-27.4</v>
      </c>
      <c r="Y2084">
        <v>25.8</v>
      </c>
    </row>
    <row r="2085" spans="1:25" x14ac:dyDescent="0.45">
      <c r="A2085">
        <v>2084</v>
      </c>
      <c r="B2085">
        <v>1973</v>
      </c>
      <c r="C2085" t="s">
        <v>144</v>
      </c>
      <c r="D2085" t="str">
        <f t="shared" si="32"/>
        <v>SFG1973</v>
      </c>
      <c r="E2085">
        <v>162</v>
      </c>
      <c r="F2085">
        <v>2077</v>
      </c>
      <c r="G2085">
        <v>6274</v>
      </c>
      <c r="H2085">
        <v>161</v>
      </c>
      <c r="I2085">
        <v>739</v>
      </c>
      <c r="J2085">
        <v>684</v>
      </c>
      <c r="K2085">
        <v>112</v>
      </c>
      <c r="L2085" s="1">
        <v>9.4E-2</v>
      </c>
      <c r="M2085" s="1">
        <v>0.14599999999999999</v>
      </c>
      <c r="N2085">
        <v>0.14399999999999999</v>
      </c>
      <c r="O2085">
        <v>0.28699999999999998</v>
      </c>
      <c r="P2085" s="6">
        <v>0.26200000000000001</v>
      </c>
      <c r="Q2085" s="6">
        <v>0.33500000000000002</v>
      </c>
      <c r="R2085" s="6">
        <v>0.40699999999999997</v>
      </c>
      <c r="S2085">
        <v>0.33300000000000002</v>
      </c>
      <c r="U2085">
        <v>102</v>
      </c>
      <c r="V2085">
        <v>4.9000000000000004</v>
      </c>
      <c r="W2085">
        <v>21</v>
      </c>
      <c r="X2085">
        <v>26.3</v>
      </c>
      <c r="Y2085">
        <v>25.8</v>
      </c>
    </row>
    <row r="2086" spans="1:25" x14ac:dyDescent="0.45">
      <c r="A2086">
        <v>2085</v>
      </c>
      <c r="B2086">
        <v>1983</v>
      </c>
      <c r="C2086" t="s">
        <v>165</v>
      </c>
      <c r="D2086" t="str">
        <f t="shared" si="32"/>
        <v>CHW1983</v>
      </c>
      <c r="E2086">
        <v>162</v>
      </c>
      <c r="F2086">
        <v>1969</v>
      </c>
      <c r="G2086">
        <v>6164</v>
      </c>
      <c r="H2086">
        <v>157</v>
      </c>
      <c r="I2086">
        <v>800</v>
      </c>
      <c r="J2086">
        <v>762</v>
      </c>
      <c r="K2086">
        <v>165</v>
      </c>
      <c r="L2086" s="1">
        <v>8.5000000000000006E-2</v>
      </c>
      <c r="M2086" s="1">
        <v>0.14399999999999999</v>
      </c>
      <c r="N2086">
        <v>0.15</v>
      </c>
      <c r="O2086">
        <v>0.28499999999999998</v>
      </c>
      <c r="P2086" s="6">
        <v>0.26200000000000001</v>
      </c>
      <c r="Q2086" s="6">
        <v>0.32900000000000001</v>
      </c>
      <c r="R2086" s="6">
        <v>0.41299999999999998</v>
      </c>
      <c r="S2086">
        <v>0.33</v>
      </c>
      <c r="U2086">
        <v>102</v>
      </c>
      <c r="V2086">
        <v>12.3</v>
      </c>
      <c r="W2086">
        <v>23.3</v>
      </c>
      <c r="X2086">
        <v>24</v>
      </c>
      <c r="Y2086">
        <v>25.8</v>
      </c>
    </row>
    <row r="2087" spans="1:25" x14ac:dyDescent="0.45">
      <c r="A2087">
        <v>2086</v>
      </c>
      <c r="B2087">
        <v>2006</v>
      </c>
      <c r="C2087" t="s">
        <v>163</v>
      </c>
      <c r="D2087" t="str">
        <f t="shared" si="32"/>
        <v>PHI2006</v>
      </c>
      <c r="E2087">
        <v>162</v>
      </c>
      <c r="F2087">
        <v>2410</v>
      </c>
      <c r="G2087">
        <v>6509</v>
      </c>
      <c r="H2087">
        <v>216</v>
      </c>
      <c r="I2087">
        <v>865</v>
      </c>
      <c r="J2087">
        <v>823</v>
      </c>
      <c r="K2087">
        <v>92</v>
      </c>
      <c r="L2087" s="1">
        <v>9.6000000000000002E-2</v>
      </c>
      <c r="M2087" s="1">
        <v>0.185</v>
      </c>
      <c r="N2087">
        <v>0.18</v>
      </c>
      <c r="O2087">
        <v>0.30199999999999999</v>
      </c>
      <c r="P2087" s="6">
        <v>0.26700000000000002</v>
      </c>
      <c r="Q2087" s="6">
        <v>0.34699999999999998</v>
      </c>
      <c r="R2087" s="6">
        <v>0.44700000000000001</v>
      </c>
      <c r="S2087">
        <v>0.34100000000000003</v>
      </c>
      <c r="U2087">
        <v>100</v>
      </c>
      <c r="V2087">
        <v>18.5</v>
      </c>
      <c r="W2087">
        <v>15.5</v>
      </c>
      <c r="X2087">
        <v>34.6</v>
      </c>
      <c r="Y2087">
        <v>25.9</v>
      </c>
    </row>
    <row r="2088" spans="1:25" x14ac:dyDescent="0.45">
      <c r="A2088">
        <v>2087</v>
      </c>
      <c r="B2088">
        <v>1972</v>
      </c>
      <c r="C2088" t="s">
        <v>140</v>
      </c>
      <c r="D2088" t="str">
        <f t="shared" si="32"/>
        <v>LAD1972</v>
      </c>
      <c r="E2088">
        <v>155</v>
      </c>
      <c r="F2088">
        <v>1853</v>
      </c>
      <c r="G2088">
        <v>5903</v>
      </c>
      <c r="H2088">
        <v>98</v>
      </c>
      <c r="I2088">
        <v>584</v>
      </c>
      <c r="J2088">
        <v>543</v>
      </c>
      <c r="K2088">
        <v>82</v>
      </c>
      <c r="L2088" s="1">
        <v>8.1000000000000003E-2</v>
      </c>
      <c r="M2088" s="1">
        <v>0.13300000000000001</v>
      </c>
      <c r="N2088">
        <v>0.104</v>
      </c>
      <c r="O2088">
        <v>0.28299999999999997</v>
      </c>
      <c r="P2088" s="6">
        <v>0.25600000000000001</v>
      </c>
      <c r="Q2088" s="6">
        <v>0.31900000000000001</v>
      </c>
      <c r="R2088" s="6">
        <v>0.36</v>
      </c>
      <c r="S2088">
        <v>0.31</v>
      </c>
      <c r="U2088">
        <v>98</v>
      </c>
      <c r="V2088">
        <v>3.9</v>
      </c>
      <c r="W2088">
        <v>-8</v>
      </c>
      <c r="X2088">
        <v>40.9</v>
      </c>
      <c r="Y2088">
        <v>25.9</v>
      </c>
    </row>
    <row r="2089" spans="1:25" x14ac:dyDescent="0.45">
      <c r="A2089">
        <v>2088</v>
      </c>
      <c r="B2089">
        <v>2004</v>
      </c>
      <c r="C2089" t="s">
        <v>158</v>
      </c>
      <c r="D2089" t="str">
        <f t="shared" si="32"/>
        <v>SDP2004</v>
      </c>
      <c r="E2089">
        <v>162</v>
      </c>
      <c r="F2089">
        <v>2316</v>
      </c>
      <c r="G2089">
        <v>6313</v>
      </c>
      <c r="H2089">
        <v>139</v>
      </c>
      <c r="I2089">
        <v>768</v>
      </c>
      <c r="J2089">
        <v>722</v>
      </c>
      <c r="K2089">
        <v>52</v>
      </c>
      <c r="L2089" s="1">
        <v>0.09</v>
      </c>
      <c r="M2089" s="1">
        <v>0.14399999999999999</v>
      </c>
      <c r="N2089">
        <v>0.14099999999999999</v>
      </c>
      <c r="O2089">
        <v>0.30099999999999999</v>
      </c>
      <c r="P2089" s="6">
        <v>0.27300000000000002</v>
      </c>
      <c r="Q2089" s="6">
        <v>0.34200000000000003</v>
      </c>
      <c r="R2089" s="6">
        <v>0.41399999999999998</v>
      </c>
      <c r="S2089">
        <v>0.32900000000000001</v>
      </c>
      <c r="U2089">
        <v>103</v>
      </c>
      <c r="V2089">
        <v>8.1</v>
      </c>
      <c r="W2089">
        <v>30.5</v>
      </c>
      <c r="X2089">
        <v>22.3</v>
      </c>
      <c r="Y2089">
        <v>25.9</v>
      </c>
    </row>
    <row r="2090" spans="1:25" x14ac:dyDescent="0.45">
      <c r="A2090">
        <v>2089</v>
      </c>
      <c r="B2090">
        <v>1910</v>
      </c>
      <c r="C2090" t="s">
        <v>161</v>
      </c>
      <c r="D2090" t="str">
        <f t="shared" si="32"/>
        <v>DET1910</v>
      </c>
      <c r="E2090">
        <v>155</v>
      </c>
      <c r="F2090">
        <v>1582</v>
      </c>
      <c r="G2090">
        <v>5746</v>
      </c>
      <c r="H2090">
        <v>28</v>
      </c>
      <c r="I2090">
        <v>679</v>
      </c>
      <c r="J2090">
        <v>548</v>
      </c>
      <c r="K2090">
        <v>249</v>
      </c>
      <c r="L2090" s="1">
        <v>0.08</v>
      </c>
      <c r="N2090">
        <v>8.3000000000000004E-2</v>
      </c>
      <c r="P2090" s="6">
        <v>0.26100000000000001</v>
      </c>
      <c r="Q2090" s="6">
        <v>0.32900000000000001</v>
      </c>
      <c r="R2090" s="6">
        <v>0.34399999999999997</v>
      </c>
      <c r="S2090">
        <v>0.33200000000000002</v>
      </c>
      <c r="U2090">
        <v>106</v>
      </c>
      <c r="V2090">
        <v>8.3000000000000007</v>
      </c>
      <c r="W2090">
        <v>45.7</v>
      </c>
      <c r="X2090">
        <v>17.3</v>
      </c>
      <c r="Y2090">
        <v>25.9</v>
      </c>
    </row>
    <row r="2091" spans="1:25" x14ac:dyDescent="0.45">
      <c r="A2091">
        <v>2090</v>
      </c>
      <c r="B2091">
        <v>2019</v>
      </c>
      <c r="C2091" t="s">
        <v>139</v>
      </c>
      <c r="D2091" t="str">
        <f t="shared" si="32"/>
        <v>ATL2019</v>
      </c>
      <c r="E2091">
        <v>162</v>
      </c>
      <c r="F2091">
        <v>2411</v>
      </c>
      <c r="G2091">
        <v>6302</v>
      </c>
      <c r="H2091">
        <v>249</v>
      </c>
      <c r="I2091">
        <v>855</v>
      </c>
      <c r="J2091">
        <v>824</v>
      </c>
      <c r="K2091">
        <v>89</v>
      </c>
      <c r="L2091" s="1">
        <v>9.8000000000000004E-2</v>
      </c>
      <c r="M2091" s="1">
        <v>0.23300000000000001</v>
      </c>
      <c r="N2091">
        <v>0.19500000000000001</v>
      </c>
      <c r="O2091">
        <v>0.30499999999999999</v>
      </c>
      <c r="P2091" s="6">
        <v>0.25800000000000001</v>
      </c>
      <c r="Q2091" s="6">
        <v>0.33600000000000002</v>
      </c>
      <c r="R2091" s="6">
        <v>0.45200000000000001</v>
      </c>
      <c r="S2091">
        <v>0.33200000000000002</v>
      </c>
      <c r="U2091">
        <v>101</v>
      </c>
      <c r="V2091">
        <v>9.1999999999999993</v>
      </c>
      <c r="W2091">
        <v>16.600000000000001</v>
      </c>
      <c r="X2091">
        <v>48.8</v>
      </c>
      <c r="Y2091">
        <v>25.9</v>
      </c>
    </row>
    <row r="2092" spans="1:25" x14ac:dyDescent="0.45">
      <c r="A2092">
        <v>2091</v>
      </c>
      <c r="B2092">
        <v>1999</v>
      </c>
      <c r="C2092" t="s">
        <v>142</v>
      </c>
      <c r="D2092" t="str">
        <f t="shared" si="32"/>
        <v>NYY1999</v>
      </c>
      <c r="E2092">
        <v>162</v>
      </c>
      <c r="F2092">
        <v>1891</v>
      </c>
      <c r="G2092">
        <v>6416</v>
      </c>
      <c r="H2092">
        <v>193</v>
      </c>
      <c r="I2092">
        <v>900</v>
      </c>
      <c r="J2092">
        <v>855</v>
      </c>
      <c r="K2092">
        <v>104</v>
      </c>
      <c r="L2092" s="1">
        <v>0.112</v>
      </c>
      <c r="M2092" s="1">
        <v>0.152</v>
      </c>
      <c r="N2092">
        <v>0.17100000000000001</v>
      </c>
      <c r="O2092">
        <v>0.309</v>
      </c>
      <c r="P2092" s="6">
        <v>0.28199999999999997</v>
      </c>
      <c r="Q2092" s="6">
        <v>0.36599999999999999</v>
      </c>
      <c r="R2092" s="6">
        <v>0.45300000000000001</v>
      </c>
      <c r="S2092">
        <v>0.35799999999999998</v>
      </c>
      <c r="U2092">
        <v>111</v>
      </c>
      <c r="V2092">
        <v>-4.9000000000000004</v>
      </c>
      <c r="W2092">
        <v>90.4</v>
      </c>
      <c r="X2092">
        <v>-39.9</v>
      </c>
      <c r="Y2092">
        <v>25.9</v>
      </c>
    </row>
    <row r="2093" spans="1:25" x14ac:dyDescent="0.45">
      <c r="A2093">
        <v>2092</v>
      </c>
      <c r="B2093">
        <v>2013</v>
      </c>
      <c r="C2093" t="s">
        <v>140</v>
      </c>
      <c r="D2093" t="str">
        <f t="shared" si="32"/>
        <v>LAD2013</v>
      </c>
      <c r="E2093">
        <v>162</v>
      </c>
      <c r="F2093">
        <v>2336</v>
      </c>
      <c r="G2093">
        <v>6145</v>
      </c>
      <c r="H2093">
        <v>138</v>
      </c>
      <c r="I2093">
        <v>649</v>
      </c>
      <c r="J2093">
        <v>618</v>
      </c>
      <c r="K2093">
        <v>78</v>
      </c>
      <c r="L2093" s="1">
        <v>7.6999999999999999E-2</v>
      </c>
      <c r="M2093" s="1">
        <v>0.186</v>
      </c>
      <c r="N2093">
        <v>0.13300000000000001</v>
      </c>
      <c r="O2093">
        <v>0.308</v>
      </c>
      <c r="P2093" s="6">
        <v>0.26400000000000001</v>
      </c>
      <c r="Q2093" s="6">
        <v>0.32600000000000001</v>
      </c>
      <c r="R2093" s="6">
        <v>0.39600000000000002</v>
      </c>
      <c r="S2093">
        <v>0.317</v>
      </c>
      <c r="U2093">
        <v>103</v>
      </c>
      <c r="V2093">
        <v>-8</v>
      </c>
      <c r="W2093">
        <v>14.7</v>
      </c>
      <c r="X2093">
        <v>40.5</v>
      </c>
      <c r="Y2093">
        <v>25.9</v>
      </c>
    </row>
    <row r="2094" spans="1:25" x14ac:dyDescent="0.45">
      <c r="A2094">
        <v>2093</v>
      </c>
      <c r="B2094">
        <v>2014</v>
      </c>
      <c r="C2094" t="s">
        <v>154</v>
      </c>
      <c r="D2094" t="str">
        <f t="shared" si="32"/>
        <v>WSN2014</v>
      </c>
      <c r="E2094">
        <v>162</v>
      </c>
      <c r="F2094">
        <v>2265</v>
      </c>
      <c r="G2094">
        <v>6216</v>
      </c>
      <c r="H2094">
        <v>152</v>
      </c>
      <c r="I2094">
        <v>686</v>
      </c>
      <c r="J2094">
        <v>635</v>
      </c>
      <c r="K2094">
        <v>101</v>
      </c>
      <c r="L2094" s="1">
        <v>8.3000000000000004E-2</v>
      </c>
      <c r="M2094" s="1">
        <v>0.21</v>
      </c>
      <c r="N2094">
        <v>0.14000000000000001</v>
      </c>
      <c r="O2094">
        <v>0.30299999999999999</v>
      </c>
      <c r="P2094" s="6">
        <v>0.253</v>
      </c>
      <c r="Q2094" s="6">
        <v>0.32100000000000001</v>
      </c>
      <c r="R2094" s="6">
        <v>0.39300000000000002</v>
      </c>
      <c r="S2094">
        <v>0.317</v>
      </c>
      <c r="U2094">
        <v>99</v>
      </c>
      <c r="V2094">
        <v>15.3</v>
      </c>
      <c r="W2094">
        <v>8.4</v>
      </c>
      <c r="X2094">
        <v>39.700000000000003</v>
      </c>
      <c r="Y2094">
        <v>25.9</v>
      </c>
    </row>
    <row r="2095" spans="1:25" x14ac:dyDescent="0.45">
      <c r="A2095">
        <v>2094</v>
      </c>
      <c r="B2095">
        <v>2000</v>
      </c>
      <c r="C2095" t="s">
        <v>165</v>
      </c>
      <c r="D2095" t="str">
        <f t="shared" si="32"/>
        <v>CHW2000</v>
      </c>
      <c r="E2095">
        <v>162</v>
      </c>
      <c r="F2095">
        <v>1791</v>
      </c>
      <c r="G2095">
        <v>6410</v>
      </c>
      <c r="H2095">
        <v>216</v>
      </c>
      <c r="I2095">
        <v>978</v>
      </c>
      <c r="J2095">
        <v>926</v>
      </c>
      <c r="K2095">
        <v>119</v>
      </c>
      <c r="L2095" s="1">
        <v>9.1999999999999998E-2</v>
      </c>
      <c r="M2095" s="1">
        <v>0.15</v>
      </c>
      <c r="N2095">
        <v>0.184</v>
      </c>
      <c r="O2095">
        <v>0.309</v>
      </c>
      <c r="P2095" s="6">
        <v>0.28599999999999998</v>
      </c>
      <c r="Q2095" s="6">
        <v>0.35599999999999998</v>
      </c>
      <c r="R2095" s="6">
        <v>0.47</v>
      </c>
      <c r="S2095">
        <v>0.35699999999999998</v>
      </c>
      <c r="U2095">
        <v>106</v>
      </c>
      <c r="V2095">
        <v>5.3</v>
      </c>
      <c r="W2095">
        <v>58.5</v>
      </c>
      <c r="X2095">
        <v>-9.6</v>
      </c>
      <c r="Y2095">
        <v>25.9</v>
      </c>
    </row>
    <row r="2096" spans="1:25" x14ac:dyDescent="0.45">
      <c r="A2096">
        <v>2095</v>
      </c>
      <c r="B2096">
        <v>1952</v>
      </c>
      <c r="C2096" t="s">
        <v>673</v>
      </c>
      <c r="D2096" t="str">
        <f t="shared" si="32"/>
        <v>NYG1952</v>
      </c>
      <c r="E2096">
        <v>154</v>
      </c>
      <c r="F2096">
        <v>1916</v>
      </c>
      <c r="G2096">
        <v>5891</v>
      </c>
      <c r="H2096">
        <v>151</v>
      </c>
      <c r="I2096">
        <v>722</v>
      </c>
      <c r="J2096">
        <v>663</v>
      </c>
      <c r="K2096">
        <v>30</v>
      </c>
      <c r="L2096" s="1">
        <v>9.0999999999999998E-2</v>
      </c>
      <c r="M2096" s="1">
        <v>0.114</v>
      </c>
      <c r="N2096">
        <v>0.14399999999999999</v>
      </c>
      <c r="O2096">
        <v>0.26900000000000002</v>
      </c>
      <c r="P2096" s="6">
        <v>0.25600000000000001</v>
      </c>
      <c r="Q2096" s="6">
        <v>0.32900000000000001</v>
      </c>
      <c r="R2096" s="6">
        <v>0.39900000000000002</v>
      </c>
      <c r="S2096">
        <v>0.33900000000000002</v>
      </c>
      <c r="U2096">
        <v>100</v>
      </c>
      <c r="V2096">
        <v>-0.6</v>
      </c>
      <c r="W2096">
        <v>2.1</v>
      </c>
      <c r="X2096">
        <v>49.3</v>
      </c>
      <c r="Y2096">
        <v>25.9</v>
      </c>
    </row>
    <row r="2097" spans="1:25" x14ac:dyDescent="0.45">
      <c r="A2097">
        <v>2096</v>
      </c>
      <c r="B2097">
        <v>1924</v>
      </c>
      <c r="C2097" t="s">
        <v>151</v>
      </c>
      <c r="D2097" t="str">
        <f t="shared" si="32"/>
        <v>PIT1924</v>
      </c>
      <c r="E2097">
        <v>153</v>
      </c>
      <c r="F2097">
        <v>1609</v>
      </c>
      <c r="G2097">
        <v>5833</v>
      </c>
      <c r="H2097">
        <v>44</v>
      </c>
      <c r="I2097">
        <v>724</v>
      </c>
      <c r="J2097">
        <v>658</v>
      </c>
      <c r="K2097">
        <v>181</v>
      </c>
      <c r="L2097" s="1">
        <v>6.3E-2</v>
      </c>
      <c r="M2097" s="1">
        <v>6.8000000000000005E-2</v>
      </c>
      <c r="N2097">
        <v>0.113</v>
      </c>
      <c r="O2097">
        <v>0.30399999999999999</v>
      </c>
      <c r="P2097" s="6">
        <v>0.28699999999999998</v>
      </c>
      <c r="Q2097" s="6">
        <v>0.33600000000000002</v>
      </c>
      <c r="R2097" s="6">
        <v>0.4</v>
      </c>
      <c r="S2097">
        <v>0.34300000000000003</v>
      </c>
      <c r="U2097">
        <v>94</v>
      </c>
      <c r="V2097">
        <v>-1.1000000000000001</v>
      </c>
      <c r="W2097">
        <v>-50.4</v>
      </c>
      <c r="X2097">
        <v>105.6</v>
      </c>
      <c r="Y2097">
        <v>26</v>
      </c>
    </row>
    <row r="2098" spans="1:25" x14ac:dyDescent="0.45">
      <c r="A2098">
        <v>2097</v>
      </c>
      <c r="B2098">
        <v>1979</v>
      </c>
      <c r="C2098" t="s">
        <v>140</v>
      </c>
      <c r="D2098" t="str">
        <f t="shared" si="32"/>
        <v>LAD1979</v>
      </c>
      <c r="E2098">
        <v>162</v>
      </c>
      <c r="F2098">
        <v>2060</v>
      </c>
      <c r="G2098">
        <v>6188</v>
      </c>
      <c r="H2098">
        <v>183</v>
      </c>
      <c r="I2098">
        <v>739</v>
      </c>
      <c r="J2098">
        <v>713</v>
      </c>
      <c r="K2098">
        <v>106</v>
      </c>
      <c r="L2098" s="1">
        <v>0.09</v>
      </c>
      <c r="M2098" s="1">
        <v>0.13500000000000001</v>
      </c>
      <c r="N2098">
        <v>0.14899999999999999</v>
      </c>
      <c r="O2098">
        <v>0.27900000000000003</v>
      </c>
      <c r="P2098" s="6">
        <v>0.26300000000000001</v>
      </c>
      <c r="Q2098" s="6">
        <v>0.33100000000000002</v>
      </c>
      <c r="R2098" s="6">
        <v>0.41199999999999998</v>
      </c>
      <c r="S2098">
        <v>0.33</v>
      </c>
      <c r="U2098">
        <v>104</v>
      </c>
      <c r="V2098">
        <v>4.5999999999999996</v>
      </c>
      <c r="W2098">
        <v>36.6</v>
      </c>
      <c r="X2098">
        <v>8.3000000000000007</v>
      </c>
      <c r="Y2098">
        <v>26</v>
      </c>
    </row>
    <row r="2099" spans="1:25" x14ac:dyDescent="0.45">
      <c r="A2099">
        <v>2098</v>
      </c>
      <c r="B2099">
        <v>1974</v>
      </c>
      <c r="C2099" t="s">
        <v>153</v>
      </c>
      <c r="D2099" t="str">
        <f t="shared" si="32"/>
        <v>OAK1974</v>
      </c>
      <c r="E2099">
        <v>162</v>
      </c>
      <c r="F2099">
        <v>2001</v>
      </c>
      <c r="G2099">
        <v>6048</v>
      </c>
      <c r="H2099">
        <v>132</v>
      </c>
      <c r="I2099">
        <v>689</v>
      </c>
      <c r="J2099">
        <v>637</v>
      </c>
      <c r="K2099">
        <v>164</v>
      </c>
      <c r="L2099" s="1">
        <v>9.4E-2</v>
      </c>
      <c r="M2099" s="1">
        <v>0.14499999999999999</v>
      </c>
      <c r="N2099">
        <v>0.127</v>
      </c>
      <c r="O2099">
        <v>0.27</v>
      </c>
      <c r="P2099" s="6">
        <v>0.247</v>
      </c>
      <c r="Q2099" s="6">
        <v>0.32100000000000001</v>
      </c>
      <c r="R2099" s="6">
        <v>0.373</v>
      </c>
      <c r="S2099">
        <v>0.31900000000000001</v>
      </c>
      <c r="U2099">
        <v>106</v>
      </c>
      <c r="V2099">
        <v>-1.5</v>
      </c>
      <c r="W2099">
        <v>36.1</v>
      </c>
      <c r="X2099">
        <v>16</v>
      </c>
      <c r="Y2099">
        <v>26</v>
      </c>
    </row>
    <row r="2100" spans="1:25" x14ac:dyDescent="0.45">
      <c r="A2100">
        <v>2099</v>
      </c>
      <c r="B2100">
        <v>1998</v>
      </c>
      <c r="C2100" t="s">
        <v>160</v>
      </c>
      <c r="D2100" t="str">
        <f t="shared" si="32"/>
        <v>SEA1998</v>
      </c>
      <c r="E2100">
        <v>161</v>
      </c>
      <c r="F2100">
        <v>1858</v>
      </c>
      <c r="G2100">
        <v>6331</v>
      </c>
      <c r="H2100">
        <v>234</v>
      </c>
      <c r="I2100">
        <v>859</v>
      </c>
      <c r="J2100">
        <v>823</v>
      </c>
      <c r="K2100">
        <v>115</v>
      </c>
      <c r="L2100" s="1">
        <v>8.7999999999999995E-2</v>
      </c>
      <c r="M2100" s="1">
        <v>0.17100000000000001</v>
      </c>
      <c r="N2100">
        <v>0.192</v>
      </c>
      <c r="O2100">
        <v>0.30199999999999999</v>
      </c>
      <c r="P2100" s="6">
        <v>0.27600000000000002</v>
      </c>
      <c r="Q2100" s="6">
        <v>0.34499999999999997</v>
      </c>
      <c r="R2100" s="6">
        <v>0.46800000000000003</v>
      </c>
      <c r="S2100">
        <v>0.35299999999999998</v>
      </c>
      <c r="U2100">
        <v>109</v>
      </c>
      <c r="V2100">
        <v>5.9</v>
      </c>
      <c r="W2100">
        <v>77.8</v>
      </c>
      <c r="X2100">
        <v>-30.5</v>
      </c>
      <c r="Y2100">
        <v>26</v>
      </c>
    </row>
    <row r="2101" spans="1:25" x14ac:dyDescent="0.45">
      <c r="A2101">
        <v>2100</v>
      </c>
      <c r="B2101">
        <v>1978</v>
      </c>
      <c r="C2101" t="s">
        <v>703</v>
      </c>
      <c r="D2101" t="str">
        <f t="shared" si="32"/>
        <v>MON1978</v>
      </c>
      <c r="E2101">
        <v>162</v>
      </c>
      <c r="F2101">
        <v>2104</v>
      </c>
      <c r="G2101">
        <v>6064</v>
      </c>
      <c r="H2101">
        <v>121</v>
      </c>
      <c r="I2101">
        <v>633</v>
      </c>
      <c r="J2101">
        <v>589</v>
      </c>
      <c r="K2101">
        <v>80</v>
      </c>
      <c r="L2101" s="1">
        <v>6.5000000000000002E-2</v>
      </c>
      <c r="M2101" s="1">
        <v>0.14499999999999999</v>
      </c>
      <c r="N2101">
        <v>0.125</v>
      </c>
      <c r="O2101">
        <v>0.28100000000000003</v>
      </c>
      <c r="P2101" s="6">
        <v>0.254</v>
      </c>
      <c r="Q2101" s="6">
        <v>0.30599999999999999</v>
      </c>
      <c r="R2101" s="6">
        <v>0.379</v>
      </c>
      <c r="S2101">
        <v>0.308</v>
      </c>
      <c r="U2101">
        <v>91</v>
      </c>
      <c r="V2101">
        <v>0.5</v>
      </c>
      <c r="W2101">
        <v>-58.3</v>
      </c>
      <c r="X2101">
        <v>109</v>
      </c>
      <c r="Y2101">
        <v>26</v>
      </c>
    </row>
    <row r="2102" spans="1:25" x14ac:dyDescent="0.45">
      <c r="A2102">
        <v>2101</v>
      </c>
      <c r="B2102">
        <v>2018</v>
      </c>
      <c r="C2102" t="s">
        <v>146</v>
      </c>
      <c r="D2102" t="str">
        <f t="shared" si="32"/>
        <v>TBR2018</v>
      </c>
      <c r="E2102">
        <v>162</v>
      </c>
      <c r="F2102">
        <v>2371</v>
      </c>
      <c r="G2102">
        <v>6195</v>
      </c>
      <c r="H2102">
        <v>150</v>
      </c>
      <c r="I2102">
        <v>716</v>
      </c>
      <c r="J2102">
        <v>664</v>
      </c>
      <c r="K2102">
        <v>128</v>
      </c>
      <c r="L2102" s="1">
        <v>8.6999999999999994E-2</v>
      </c>
      <c r="M2102" s="1">
        <v>0.224</v>
      </c>
      <c r="N2102">
        <v>0.14799999999999999</v>
      </c>
      <c r="O2102">
        <v>0.317</v>
      </c>
      <c r="P2102" s="6">
        <v>0.25800000000000001</v>
      </c>
      <c r="Q2102" s="6">
        <v>0.33300000000000002</v>
      </c>
      <c r="R2102" s="6">
        <v>0.40600000000000003</v>
      </c>
      <c r="S2102">
        <v>0.32200000000000001</v>
      </c>
      <c r="U2102">
        <v>107</v>
      </c>
      <c r="V2102">
        <v>8.5</v>
      </c>
      <c r="W2102">
        <v>57.5</v>
      </c>
      <c r="X2102">
        <v>-16.5</v>
      </c>
      <c r="Y2102">
        <v>26</v>
      </c>
    </row>
    <row r="2103" spans="1:25" x14ac:dyDescent="0.45">
      <c r="A2103">
        <v>2102</v>
      </c>
      <c r="B2103">
        <v>2010</v>
      </c>
      <c r="C2103" t="s">
        <v>144</v>
      </c>
      <c r="D2103" t="str">
        <f t="shared" si="32"/>
        <v>SFG2010</v>
      </c>
      <c r="E2103">
        <v>162</v>
      </c>
      <c r="F2103">
        <v>2354</v>
      </c>
      <c r="G2103">
        <v>6143</v>
      </c>
      <c r="H2103">
        <v>162</v>
      </c>
      <c r="I2103">
        <v>697</v>
      </c>
      <c r="J2103">
        <v>660</v>
      </c>
      <c r="K2103">
        <v>55</v>
      </c>
      <c r="L2103" s="1">
        <v>7.9000000000000001E-2</v>
      </c>
      <c r="M2103" s="1">
        <v>0.17899999999999999</v>
      </c>
      <c r="N2103">
        <v>0.151</v>
      </c>
      <c r="O2103">
        <v>0.29299999999999998</v>
      </c>
      <c r="P2103" s="6">
        <v>0.25700000000000001</v>
      </c>
      <c r="Q2103" s="6">
        <v>0.32100000000000001</v>
      </c>
      <c r="R2103" s="6">
        <v>0.40799999999999997</v>
      </c>
      <c r="S2103">
        <v>0.32</v>
      </c>
      <c r="U2103">
        <v>98</v>
      </c>
      <c r="V2103">
        <v>-18.3</v>
      </c>
      <c r="W2103">
        <v>-31.6</v>
      </c>
      <c r="X2103">
        <v>94.6</v>
      </c>
      <c r="Y2103">
        <v>26</v>
      </c>
    </row>
    <row r="2104" spans="1:25" x14ac:dyDescent="0.45">
      <c r="A2104">
        <v>2103</v>
      </c>
      <c r="B2104">
        <v>2001</v>
      </c>
      <c r="C2104" t="s">
        <v>162</v>
      </c>
      <c r="D2104" t="str">
        <f t="shared" si="32"/>
        <v>ARI2001</v>
      </c>
      <c r="E2104">
        <v>162</v>
      </c>
      <c r="F2104">
        <v>2180</v>
      </c>
      <c r="G2104">
        <v>6349</v>
      </c>
      <c r="H2104">
        <v>208</v>
      </c>
      <c r="I2104">
        <v>818</v>
      </c>
      <c r="J2104">
        <v>776</v>
      </c>
      <c r="K2104">
        <v>71</v>
      </c>
      <c r="L2104" s="1">
        <v>9.1999999999999998E-2</v>
      </c>
      <c r="M2104" s="1">
        <v>0.16600000000000001</v>
      </c>
      <c r="N2104">
        <v>0.17499999999999999</v>
      </c>
      <c r="O2104">
        <v>0.29399999999999998</v>
      </c>
      <c r="P2104" s="6">
        <v>0.26700000000000002</v>
      </c>
      <c r="Q2104" s="6">
        <v>0.34100000000000003</v>
      </c>
      <c r="R2104" s="6">
        <v>0.442</v>
      </c>
      <c r="S2104">
        <v>0.33600000000000002</v>
      </c>
      <c r="U2104">
        <v>97</v>
      </c>
      <c r="V2104">
        <v>-2.6</v>
      </c>
      <c r="W2104">
        <v>-31.4</v>
      </c>
      <c r="X2104">
        <v>88.6</v>
      </c>
      <c r="Y2104">
        <v>26</v>
      </c>
    </row>
    <row r="2105" spans="1:25" x14ac:dyDescent="0.45">
      <c r="A2105">
        <v>2104</v>
      </c>
      <c r="B2105">
        <v>1933</v>
      </c>
      <c r="C2105" t="s">
        <v>657</v>
      </c>
      <c r="D2105" t="str">
        <f t="shared" si="32"/>
        <v>PHA1933</v>
      </c>
      <c r="E2105">
        <v>152</v>
      </c>
      <c r="F2105">
        <v>1673</v>
      </c>
      <c r="G2105">
        <v>6050</v>
      </c>
      <c r="H2105">
        <v>139</v>
      </c>
      <c r="I2105">
        <v>875</v>
      </c>
      <c r="J2105">
        <v>831</v>
      </c>
      <c r="K2105">
        <v>34</v>
      </c>
      <c r="L2105" s="1">
        <v>0.10299999999999999</v>
      </c>
      <c r="M2105" s="1">
        <v>0.10199999999999999</v>
      </c>
      <c r="N2105">
        <v>0.156</v>
      </c>
      <c r="O2105">
        <v>0.30199999999999999</v>
      </c>
      <c r="P2105" s="6">
        <v>0.28499999999999998</v>
      </c>
      <c r="Q2105" s="6">
        <v>0.36199999999999999</v>
      </c>
      <c r="R2105" s="6">
        <v>0.441</v>
      </c>
      <c r="S2105">
        <v>0.371</v>
      </c>
      <c r="U2105">
        <v>109</v>
      </c>
      <c r="V2105">
        <v>-10.7</v>
      </c>
      <c r="W2105">
        <v>64.099999999999994</v>
      </c>
      <c r="X2105">
        <v>-28.1</v>
      </c>
      <c r="Y2105">
        <v>26</v>
      </c>
    </row>
    <row r="2106" spans="1:25" x14ac:dyDescent="0.45">
      <c r="A2106">
        <v>2105</v>
      </c>
      <c r="B2106">
        <v>1905</v>
      </c>
      <c r="C2106" t="s">
        <v>151</v>
      </c>
      <c r="D2106" t="str">
        <f t="shared" si="32"/>
        <v>PIT1905</v>
      </c>
      <c r="E2106">
        <v>155</v>
      </c>
      <c r="F2106">
        <v>1511</v>
      </c>
      <c r="G2106">
        <v>5790</v>
      </c>
      <c r="H2106">
        <v>22</v>
      </c>
      <c r="I2106">
        <v>692</v>
      </c>
      <c r="J2106">
        <v>564</v>
      </c>
      <c r="K2106">
        <v>202</v>
      </c>
      <c r="L2106" s="1">
        <v>6.6000000000000003E-2</v>
      </c>
      <c r="N2106">
        <v>8.4000000000000005E-2</v>
      </c>
      <c r="P2106" s="6">
        <v>0.26600000000000001</v>
      </c>
      <c r="Q2106" s="6">
        <v>0.32</v>
      </c>
      <c r="R2106" s="6">
        <v>0.35</v>
      </c>
      <c r="S2106">
        <v>0.32400000000000001</v>
      </c>
      <c r="U2106">
        <v>97</v>
      </c>
      <c r="V2106">
        <v>2.1</v>
      </c>
      <c r="W2106">
        <v>-16.600000000000001</v>
      </c>
      <c r="X2106">
        <v>56.5</v>
      </c>
      <c r="Y2106">
        <v>26.1</v>
      </c>
    </row>
    <row r="2107" spans="1:25" x14ac:dyDescent="0.45">
      <c r="A2107">
        <v>2106</v>
      </c>
      <c r="B2107">
        <v>2015</v>
      </c>
      <c r="C2107" t="s">
        <v>138</v>
      </c>
      <c r="D2107" t="str">
        <f t="shared" si="32"/>
        <v>HOU2015</v>
      </c>
      <c r="E2107">
        <v>162</v>
      </c>
      <c r="F2107">
        <v>2333</v>
      </c>
      <c r="G2107">
        <v>6073</v>
      </c>
      <c r="H2107">
        <v>230</v>
      </c>
      <c r="I2107">
        <v>729</v>
      </c>
      <c r="J2107">
        <v>691</v>
      </c>
      <c r="K2107">
        <v>121</v>
      </c>
      <c r="L2107" s="1">
        <v>0.08</v>
      </c>
      <c r="M2107" s="1">
        <v>0.22900000000000001</v>
      </c>
      <c r="N2107">
        <v>0.187</v>
      </c>
      <c r="O2107">
        <v>0.29199999999999998</v>
      </c>
      <c r="P2107" s="6">
        <v>0.25</v>
      </c>
      <c r="Q2107" s="6">
        <v>0.315</v>
      </c>
      <c r="R2107" s="6">
        <v>0.437</v>
      </c>
      <c r="S2107">
        <v>0.32500000000000001</v>
      </c>
      <c r="U2107">
        <v>108</v>
      </c>
      <c r="V2107">
        <v>8.1</v>
      </c>
      <c r="W2107">
        <v>66.7</v>
      </c>
      <c r="X2107">
        <v>-19.600000000000001</v>
      </c>
      <c r="Y2107">
        <v>26.1</v>
      </c>
    </row>
    <row r="2108" spans="1:25" x14ac:dyDescent="0.45">
      <c r="A2108">
        <v>2107</v>
      </c>
      <c r="B2108">
        <v>1987</v>
      </c>
      <c r="C2108" t="s">
        <v>144</v>
      </c>
      <c r="D2108" t="str">
        <f t="shared" si="32"/>
        <v>SFG1987</v>
      </c>
      <c r="E2108">
        <v>162</v>
      </c>
      <c r="F2108">
        <v>2285</v>
      </c>
      <c r="G2108">
        <v>6250</v>
      </c>
      <c r="H2108">
        <v>205</v>
      </c>
      <c r="I2108">
        <v>783</v>
      </c>
      <c r="J2108">
        <v>731</v>
      </c>
      <c r="K2108">
        <v>126</v>
      </c>
      <c r="L2108" s="1">
        <v>8.2000000000000003E-2</v>
      </c>
      <c r="M2108" s="1">
        <v>0.17499999999999999</v>
      </c>
      <c r="N2108">
        <v>0.17</v>
      </c>
      <c r="O2108">
        <v>0.28799999999999998</v>
      </c>
      <c r="P2108" s="6">
        <v>0.26</v>
      </c>
      <c r="Q2108" s="6">
        <v>0.32400000000000001</v>
      </c>
      <c r="R2108" s="6">
        <v>0.43</v>
      </c>
      <c r="S2108">
        <v>0.32600000000000001</v>
      </c>
      <c r="U2108">
        <v>101</v>
      </c>
      <c r="V2108">
        <v>-18.600000000000001</v>
      </c>
      <c r="W2108">
        <v>-7.4</v>
      </c>
      <c r="X2108">
        <v>56.4</v>
      </c>
      <c r="Y2108">
        <v>26.1</v>
      </c>
    </row>
    <row r="2109" spans="1:25" x14ac:dyDescent="0.45">
      <c r="A2109">
        <v>2108</v>
      </c>
      <c r="B2109">
        <v>2006</v>
      </c>
      <c r="C2109" t="s">
        <v>158</v>
      </c>
      <c r="D2109" t="str">
        <f t="shared" si="32"/>
        <v>SDP2006</v>
      </c>
      <c r="E2109">
        <v>162</v>
      </c>
      <c r="F2109">
        <v>2396</v>
      </c>
      <c r="G2109">
        <v>6287</v>
      </c>
      <c r="H2109">
        <v>161</v>
      </c>
      <c r="I2109">
        <v>731</v>
      </c>
      <c r="J2109">
        <v>698</v>
      </c>
      <c r="K2109">
        <v>123</v>
      </c>
      <c r="L2109" s="1">
        <v>0.09</v>
      </c>
      <c r="M2109" s="1">
        <v>0.17599999999999999</v>
      </c>
      <c r="N2109">
        <v>0.154</v>
      </c>
      <c r="O2109">
        <v>0.29899999999999999</v>
      </c>
      <c r="P2109" s="6">
        <v>0.26300000000000001</v>
      </c>
      <c r="Q2109" s="6">
        <v>0.33200000000000002</v>
      </c>
      <c r="R2109" s="6">
        <v>0.41599999999999998</v>
      </c>
      <c r="S2109">
        <v>0.32500000000000001</v>
      </c>
      <c r="U2109">
        <v>99</v>
      </c>
      <c r="V2109">
        <v>5.2</v>
      </c>
      <c r="W2109">
        <v>-5</v>
      </c>
      <c r="X2109">
        <v>65.099999999999994</v>
      </c>
      <c r="Y2109">
        <v>26.1</v>
      </c>
    </row>
    <row r="2110" spans="1:25" x14ac:dyDescent="0.45">
      <c r="A2110">
        <v>2109</v>
      </c>
      <c r="B2110">
        <v>1967</v>
      </c>
      <c r="C2110" t="s">
        <v>144</v>
      </c>
      <c r="D2110" t="str">
        <f t="shared" si="32"/>
        <v>SFG1967</v>
      </c>
      <c r="E2110">
        <v>162</v>
      </c>
      <c r="F2110">
        <v>2109</v>
      </c>
      <c r="G2110">
        <v>6205</v>
      </c>
      <c r="H2110">
        <v>140</v>
      </c>
      <c r="I2110">
        <v>652</v>
      </c>
      <c r="J2110">
        <v>604</v>
      </c>
      <c r="K2110">
        <v>22</v>
      </c>
      <c r="L2110" s="1">
        <v>8.4000000000000005E-2</v>
      </c>
      <c r="M2110" s="1">
        <v>0.158</v>
      </c>
      <c r="N2110">
        <v>0.127</v>
      </c>
      <c r="O2110">
        <v>0.27400000000000002</v>
      </c>
      <c r="P2110" s="6">
        <v>0.245</v>
      </c>
      <c r="Q2110" s="6">
        <v>0.313</v>
      </c>
      <c r="R2110" s="6">
        <v>0.372</v>
      </c>
      <c r="S2110">
        <v>0.308</v>
      </c>
      <c r="U2110">
        <v>96</v>
      </c>
      <c r="V2110">
        <v>-3.2</v>
      </c>
      <c r="W2110">
        <v>-27.3</v>
      </c>
      <c r="X2110">
        <v>54.1</v>
      </c>
      <c r="Y2110">
        <v>26.1</v>
      </c>
    </row>
    <row r="2111" spans="1:25" x14ac:dyDescent="0.45">
      <c r="A2111">
        <v>2110</v>
      </c>
      <c r="B2111">
        <v>1922</v>
      </c>
      <c r="C2111" t="s">
        <v>142</v>
      </c>
      <c r="D2111" t="str">
        <f t="shared" si="32"/>
        <v>NYY1922</v>
      </c>
      <c r="E2111">
        <v>154</v>
      </c>
      <c r="F2111">
        <v>1602</v>
      </c>
      <c r="G2111">
        <v>5998</v>
      </c>
      <c r="H2111">
        <v>95</v>
      </c>
      <c r="I2111">
        <v>757</v>
      </c>
      <c r="J2111">
        <v>677</v>
      </c>
      <c r="K2111">
        <v>62</v>
      </c>
      <c r="L2111" s="1">
        <v>8.3000000000000004E-2</v>
      </c>
      <c r="M2111" s="1">
        <v>8.7999999999999995E-2</v>
      </c>
      <c r="N2111">
        <v>0.124</v>
      </c>
      <c r="O2111">
        <v>0.30499999999999999</v>
      </c>
      <c r="P2111" s="6">
        <v>0.28699999999999998</v>
      </c>
      <c r="Q2111" s="6">
        <v>0.35299999999999998</v>
      </c>
      <c r="R2111" s="6">
        <v>0.41099999999999998</v>
      </c>
      <c r="S2111">
        <v>0.35499999999999998</v>
      </c>
      <c r="U2111">
        <v>98</v>
      </c>
      <c r="V2111">
        <v>-7.7</v>
      </c>
      <c r="W2111">
        <v>-20.7</v>
      </c>
      <c r="X2111">
        <v>84.6</v>
      </c>
      <c r="Y2111">
        <v>26.1</v>
      </c>
    </row>
    <row r="2112" spans="1:25" x14ac:dyDescent="0.45">
      <c r="A2112">
        <v>2111</v>
      </c>
      <c r="B2112">
        <v>1919</v>
      </c>
      <c r="C2112" t="s">
        <v>164</v>
      </c>
      <c r="D2112" t="str">
        <f t="shared" si="32"/>
        <v>CIN1919</v>
      </c>
      <c r="E2112">
        <v>140</v>
      </c>
      <c r="F2112">
        <v>1423</v>
      </c>
      <c r="G2112">
        <v>5214</v>
      </c>
      <c r="H2112">
        <v>20</v>
      </c>
      <c r="I2112">
        <v>578</v>
      </c>
      <c r="J2112">
        <v>489</v>
      </c>
      <c r="K2112">
        <v>143</v>
      </c>
      <c r="L2112" s="1">
        <v>7.8E-2</v>
      </c>
      <c r="M2112" s="1">
        <v>7.0999999999999994E-2</v>
      </c>
      <c r="N2112">
        <v>7.9000000000000001E-2</v>
      </c>
      <c r="O2112">
        <v>0.28299999999999997</v>
      </c>
      <c r="P2112" s="6">
        <v>0.26300000000000001</v>
      </c>
      <c r="Q2112" s="6">
        <v>0.32700000000000001</v>
      </c>
      <c r="R2112" s="6">
        <v>0.34200000000000003</v>
      </c>
      <c r="S2112">
        <v>0.32300000000000001</v>
      </c>
      <c r="U2112">
        <v>106</v>
      </c>
      <c r="V2112">
        <v>1.7</v>
      </c>
      <c r="W2112">
        <v>32.200000000000003</v>
      </c>
      <c r="X2112">
        <v>57.8</v>
      </c>
      <c r="Y2112">
        <v>26.1</v>
      </c>
    </row>
    <row r="2113" spans="1:25" x14ac:dyDescent="0.45">
      <c r="A2113">
        <v>2112</v>
      </c>
      <c r="B2113">
        <v>2023</v>
      </c>
      <c r="C2113" t="s">
        <v>158</v>
      </c>
      <c r="D2113" t="str">
        <f t="shared" si="32"/>
        <v>SDP2023</v>
      </c>
      <c r="E2113">
        <v>162</v>
      </c>
      <c r="F2113">
        <v>2329</v>
      </c>
      <c r="G2113">
        <v>6180</v>
      </c>
      <c r="H2113">
        <v>205</v>
      </c>
      <c r="I2113">
        <v>752</v>
      </c>
      <c r="J2113">
        <v>719</v>
      </c>
      <c r="K2113">
        <v>137</v>
      </c>
      <c r="L2113" s="1">
        <v>0.106</v>
      </c>
      <c r="M2113" s="1">
        <v>0.21199999999999999</v>
      </c>
      <c r="N2113">
        <v>0.17</v>
      </c>
      <c r="O2113">
        <v>0.28299999999999997</v>
      </c>
      <c r="P2113" s="6">
        <v>0.24399999999999999</v>
      </c>
      <c r="Q2113" s="6">
        <v>0.32900000000000001</v>
      </c>
      <c r="R2113" s="6">
        <v>0.41299999999999998</v>
      </c>
      <c r="S2113">
        <v>0.32300000000000001</v>
      </c>
      <c r="U2113">
        <v>107</v>
      </c>
      <c r="V2113">
        <v>5.5</v>
      </c>
      <c r="W2113">
        <v>59.4</v>
      </c>
      <c r="X2113">
        <v>-6.4</v>
      </c>
      <c r="Y2113">
        <v>26.1</v>
      </c>
    </row>
    <row r="2114" spans="1:25" x14ac:dyDescent="0.45">
      <c r="A2114">
        <v>2113</v>
      </c>
      <c r="B2114">
        <v>1994</v>
      </c>
      <c r="C2114" t="s">
        <v>138</v>
      </c>
      <c r="D2114" t="str">
        <f t="shared" si="32"/>
        <v>HOU1994</v>
      </c>
      <c r="E2114">
        <v>115</v>
      </c>
      <c r="F2114">
        <v>1504</v>
      </c>
      <c r="G2114">
        <v>4500</v>
      </c>
      <c r="H2114">
        <v>120</v>
      </c>
      <c r="I2114">
        <v>602</v>
      </c>
      <c r="J2114">
        <v>573</v>
      </c>
      <c r="K2114">
        <v>124</v>
      </c>
      <c r="L2114" s="1">
        <v>8.7999999999999995E-2</v>
      </c>
      <c r="M2114" s="1">
        <v>0.16</v>
      </c>
      <c r="N2114">
        <v>0.16700000000000001</v>
      </c>
      <c r="O2114">
        <v>0.311</v>
      </c>
      <c r="P2114" s="6">
        <v>0.27800000000000002</v>
      </c>
      <c r="Q2114" s="6">
        <v>0.34699999999999998</v>
      </c>
      <c r="R2114" s="6">
        <v>0.44500000000000001</v>
      </c>
      <c r="S2114">
        <v>0.34300000000000003</v>
      </c>
      <c r="U2114">
        <v>109</v>
      </c>
      <c r="V2114">
        <v>5.5</v>
      </c>
      <c r="W2114">
        <v>60.3</v>
      </c>
      <c r="X2114">
        <v>58.4</v>
      </c>
      <c r="Y2114">
        <v>26.2</v>
      </c>
    </row>
    <row r="2115" spans="1:25" x14ac:dyDescent="0.45">
      <c r="A2115">
        <v>2114</v>
      </c>
      <c r="B2115">
        <v>1938</v>
      </c>
      <c r="C2115" t="s">
        <v>164</v>
      </c>
      <c r="D2115" t="str">
        <f t="shared" ref="D2115:D2178" si="33">_xlfn.CONCAT(C2115,B2115)</f>
        <v>CIN1938</v>
      </c>
      <c r="E2115">
        <v>151</v>
      </c>
      <c r="F2115">
        <v>1670</v>
      </c>
      <c r="G2115">
        <v>5878</v>
      </c>
      <c r="H2115">
        <v>110</v>
      </c>
      <c r="I2115">
        <v>723</v>
      </c>
      <c r="J2115">
        <v>679</v>
      </c>
      <c r="K2115">
        <v>19</v>
      </c>
      <c r="L2115" s="1">
        <v>6.2E-2</v>
      </c>
      <c r="M2115" s="1">
        <v>8.7999999999999995E-2</v>
      </c>
      <c r="N2115">
        <v>0.129</v>
      </c>
      <c r="O2115">
        <v>0.29099999999999998</v>
      </c>
      <c r="P2115" s="6">
        <v>0.27700000000000002</v>
      </c>
      <c r="Q2115" s="6">
        <v>0.32700000000000001</v>
      </c>
      <c r="R2115" s="6">
        <v>0.40600000000000003</v>
      </c>
      <c r="S2115">
        <v>0.33700000000000002</v>
      </c>
      <c r="U2115">
        <v>102</v>
      </c>
      <c r="V2115">
        <v>-1</v>
      </c>
      <c r="W2115">
        <v>13</v>
      </c>
      <c r="X2115">
        <v>75.099999999999994</v>
      </c>
      <c r="Y2115">
        <v>26.2</v>
      </c>
    </row>
    <row r="2116" spans="1:25" x14ac:dyDescent="0.45">
      <c r="A2116">
        <v>2115</v>
      </c>
      <c r="B2116">
        <v>1921</v>
      </c>
      <c r="C2116" t="s">
        <v>161</v>
      </c>
      <c r="D2116" t="str">
        <f t="shared" si="33"/>
        <v>DET1921</v>
      </c>
      <c r="E2116">
        <v>154</v>
      </c>
      <c r="F2116">
        <v>1705</v>
      </c>
      <c r="G2116">
        <v>6293</v>
      </c>
      <c r="H2116">
        <v>58</v>
      </c>
      <c r="I2116">
        <v>887</v>
      </c>
      <c r="J2116">
        <v>793</v>
      </c>
      <c r="K2116">
        <v>95</v>
      </c>
      <c r="L2116" s="1">
        <v>9.1999999999999998E-2</v>
      </c>
      <c r="M2116" s="1">
        <v>5.8999999999999997E-2</v>
      </c>
      <c r="N2116">
        <v>0.11799999999999999</v>
      </c>
      <c r="O2116">
        <v>0.33100000000000002</v>
      </c>
      <c r="P2116" s="6">
        <v>0.316</v>
      </c>
      <c r="Q2116" s="6">
        <v>0.38500000000000001</v>
      </c>
      <c r="R2116" s="6">
        <v>0.433</v>
      </c>
      <c r="S2116">
        <v>0.38100000000000001</v>
      </c>
      <c r="U2116">
        <v>109</v>
      </c>
      <c r="V2116">
        <v>-13.2</v>
      </c>
      <c r="W2116">
        <v>73</v>
      </c>
      <c r="X2116">
        <v>-31.6</v>
      </c>
      <c r="Y2116">
        <v>26.2</v>
      </c>
    </row>
    <row r="2117" spans="1:25" x14ac:dyDescent="0.45">
      <c r="A2117">
        <v>2116</v>
      </c>
      <c r="B2117">
        <v>1999</v>
      </c>
      <c r="C2117" t="s">
        <v>147</v>
      </c>
      <c r="D2117" t="str">
        <f t="shared" si="33"/>
        <v>TEX1999</v>
      </c>
      <c r="E2117">
        <v>162</v>
      </c>
      <c r="F2117">
        <v>1807</v>
      </c>
      <c r="G2117">
        <v>6389</v>
      </c>
      <c r="H2117">
        <v>230</v>
      </c>
      <c r="I2117">
        <v>945</v>
      </c>
      <c r="J2117">
        <v>897</v>
      </c>
      <c r="K2117">
        <v>111</v>
      </c>
      <c r="L2117" s="1">
        <v>9.6000000000000002E-2</v>
      </c>
      <c r="M2117" s="1">
        <v>0.14699999999999999</v>
      </c>
      <c r="N2117">
        <v>0.186</v>
      </c>
      <c r="O2117">
        <v>0.313</v>
      </c>
      <c r="P2117" s="6">
        <v>0.29299999999999998</v>
      </c>
      <c r="Q2117" s="6">
        <v>0.36099999999999999</v>
      </c>
      <c r="R2117" s="6">
        <v>0.47899999999999998</v>
      </c>
      <c r="S2117">
        <v>0.36299999999999999</v>
      </c>
      <c r="U2117">
        <v>109</v>
      </c>
      <c r="V2117">
        <v>-2.1</v>
      </c>
      <c r="W2117">
        <v>74.599999999999994</v>
      </c>
      <c r="X2117">
        <v>-20.399999999999999</v>
      </c>
      <c r="Y2117">
        <v>26.3</v>
      </c>
    </row>
    <row r="2118" spans="1:25" x14ac:dyDescent="0.45">
      <c r="A2118">
        <v>2117</v>
      </c>
      <c r="B2118">
        <v>1927</v>
      </c>
      <c r="C2118" t="s">
        <v>143</v>
      </c>
      <c r="D2118" t="str">
        <f t="shared" si="33"/>
        <v>CHC1927</v>
      </c>
      <c r="E2118">
        <v>153</v>
      </c>
      <c r="F2118">
        <v>1657</v>
      </c>
      <c r="G2118">
        <v>6018</v>
      </c>
      <c r="H2118">
        <v>74</v>
      </c>
      <c r="I2118">
        <v>750</v>
      </c>
      <c r="J2118">
        <v>692</v>
      </c>
      <c r="K2118">
        <v>65</v>
      </c>
      <c r="L2118" s="1">
        <v>0.08</v>
      </c>
      <c r="M2118" s="1">
        <v>8.2000000000000003E-2</v>
      </c>
      <c r="N2118">
        <v>0.11600000000000001</v>
      </c>
      <c r="O2118">
        <v>0.30199999999999999</v>
      </c>
      <c r="P2118" s="6">
        <v>0.28399999999999997</v>
      </c>
      <c r="Q2118" s="6">
        <v>0.34599999999999997</v>
      </c>
      <c r="R2118" s="6">
        <v>0.4</v>
      </c>
      <c r="S2118">
        <v>0.34799999999999998</v>
      </c>
      <c r="U2118">
        <v>101</v>
      </c>
      <c r="V2118">
        <v>3.2</v>
      </c>
      <c r="W2118">
        <v>8</v>
      </c>
      <c r="X2118">
        <v>57.6</v>
      </c>
      <c r="Y2118">
        <v>26.3</v>
      </c>
    </row>
    <row r="2119" spans="1:25" x14ac:dyDescent="0.45">
      <c r="A2119">
        <v>2118</v>
      </c>
      <c r="B2119">
        <v>1986</v>
      </c>
      <c r="C2119" t="s">
        <v>144</v>
      </c>
      <c r="D2119" t="str">
        <f t="shared" si="33"/>
        <v>SFG1986</v>
      </c>
      <c r="E2119">
        <v>162</v>
      </c>
      <c r="F2119">
        <v>2251</v>
      </c>
      <c r="G2119">
        <v>6212</v>
      </c>
      <c r="H2119">
        <v>114</v>
      </c>
      <c r="I2119">
        <v>698</v>
      </c>
      <c r="J2119">
        <v>637</v>
      </c>
      <c r="K2119">
        <v>148</v>
      </c>
      <c r="L2119" s="1">
        <v>8.5999999999999993E-2</v>
      </c>
      <c r="M2119" s="1">
        <v>0.17499999999999999</v>
      </c>
      <c r="N2119">
        <v>0.122</v>
      </c>
      <c r="O2119">
        <v>0.29499999999999998</v>
      </c>
      <c r="P2119" s="6">
        <v>0.253</v>
      </c>
      <c r="Q2119" s="6">
        <v>0.32200000000000001</v>
      </c>
      <c r="R2119" s="6">
        <v>0.375</v>
      </c>
      <c r="S2119">
        <v>0.309</v>
      </c>
      <c r="U2119">
        <v>95</v>
      </c>
      <c r="V2119">
        <v>-8.1999999999999993</v>
      </c>
      <c r="W2119">
        <v>-42.2</v>
      </c>
      <c r="X2119">
        <v>97.7</v>
      </c>
      <c r="Y2119">
        <v>26.3</v>
      </c>
    </row>
    <row r="2120" spans="1:25" x14ac:dyDescent="0.45">
      <c r="A2120">
        <v>2119</v>
      </c>
      <c r="B2120">
        <v>1983</v>
      </c>
      <c r="C2120" t="s">
        <v>149</v>
      </c>
      <c r="D2120" t="str">
        <f t="shared" si="33"/>
        <v>STL1983</v>
      </c>
      <c r="E2120">
        <v>162</v>
      </c>
      <c r="F2120">
        <v>2242</v>
      </c>
      <c r="G2120">
        <v>6242</v>
      </c>
      <c r="H2120">
        <v>83</v>
      </c>
      <c r="I2120">
        <v>679</v>
      </c>
      <c r="J2120">
        <v>636</v>
      </c>
      <c r="K2120">
        <v>207</v>
      </c>
      <c r="L2120" s="1">
        <v>8.6999999999999994E-2</v>
      </c>
      <c r="M2120" s="1">
        <v>0.14099999999999999</v>
      </c>
      <c r="N2120">
        <v>0.115</v>
      </c>
      <c r="O2120">
        <v>0.30499999999999999</v>
      </c>
      <c r="P2120" s="6">
        <v>0.27</v>
      </c>
      <c r="Q2120" s="6">
        <v>0.33500000000000002</v>
      </c>
      <c r="R2120" s="6">
        <v>0.38400000000000001</v>
      </c>
      <c r="S2120">
        <v>0.32100000000000001</v>
      </c>
      <c r="U2120">
        <v>100</v>
      </c>
      <c r="V2120">
        <v>5.2</v>
      </c>
      <c r="W2120">
        <v>6.7</v>
      </c>
      <c r="X2120">
        <v>44</v>
      </c>
      <c r="Y2120">
        <v>26.3</v>
      </c>
    </row>
    <row r="2121" spans="1:25" x14ac:dyDescent="0.45">
      <c r="A2121">
        <v>2120</v>
      </c>
      <c r="B2121">
        <v>1955</v>
      </c>
      <c r="C2121" t="s">
        <v>156</v>
      </c>
      <c r="D2121" t="str">
        <f t="shared" si="33"/>
        <v>MIL1955</v>
      </c>
      <c r="E2121">
        <v>154</v>
      </c>
      <c r="F2121">
        <v>1782</v>
      </c>
      <c r="G2121">
        <v>5920</v>
      </c>
      <c r="H2121">
        <v>182</v>
      </c>
      <c r="I2121">
        <v>743</v>
      </c>
      <c r="J2121">
        <v>699</v>
      </c>
      <c r="K2121">
        <v>42</v>
      </c>
      <c r="L2121" s="1">
        <v>8.5000000000000006E-2</v>
      </c>
      <c r="M2121" s="1">
        <v>0.124</v>
      </c>
      <c r="N2121">
        <v>0.16600000000000001</v>
      </c>
      <c r="O2121">
        <v>0.27200000000000002</v>
      </c>
      <c r="P2121" s="6">
        <v>0.26100000000000001</v>
      </c>
      <c r="Q2121" s="6">
        <v>0.32600000000000001</v>
      </c>
      <c r="R2121" s="6">
        <v>0.42699999999999999</v>
      </c>
      <c r="S2121">
        <v>0.33400000000000002</v>
      </c>
      <c r="U2121">
        <v>105</v>
      </c>
      <c r="V2121">
        <v>2</v>
      </c>
      <c r="W2121">
        <v>35.6</v>
      </c>
      <c r="X2121">
        <v>57</v>
      </c>
      <c r="Y2121">
        <v>26.3</v>
      </c>
    </row>
    <row r="2122" spans="1:25" x14ac:dyDescent="0.45">
      <c r="A2122">
        <v>2121</v>
      </c>
      <c r="B2122">
        <v>1967</v>
      </c>
      <c r="C2122" t="s">
        <v>143</v>
      </c>
      <c r="D2122" t="str">
        <f t="shared" si="33"/>
        <v>CHC1967</v>
      </c>
      <c r="E2122">
        <v>162</v>
      </c>
      <c r="F2122">
        <v>1920</v>
      </c>
      <c r="G2122">
        <v>6148</v>
      </c>
      <c r="H2122">
        <v>128</v>
      </c>
      <c r="I2122">
        <v>702</v>
      </c>
      <c r="J2122">
        <v>642</v>
      </c>
      <c r="K2122">
        <v>63</v>
      </c>
      <c r="L2122" s="1">
        <v>8.3000000000000004E-2</v>
      </c>
      <c r="M2122" s="1">
        <v>0.14799999999999999</v>
      </c>
      <c r="N2122">
        <v>0.127</v>
      </c>
      <c r="O2122">
        <v>0.27800000000000002</v>
      </c>
      <c r="P2122" s="6">
        <v>0.251</v>
      </c>
      <c r="Q2122" s="6">
        <v>0.316</v>
      </c>
      <c r="R2122" s="6">
        <v>0.378</v>
      </c>
      <c r="S2122">
        <v>0.31</v>
      </c>
      <c r="U2122">
        <v>94</v>
      </c>
      <c r="V2122">
        <v>-2.1</v>
      </c>
      <c r="W2122">
        <v>-40.6</v>
      </c>
      <c r="X2122">
        <v>73.8</v>
      </c>
      <c r="Y2122">
        <v>26.3</v>
      </c>
    </row>
    <row r="2123" spans="1:25" x14ac:dyDescent="0.45">
      <c r="A2123">
        <v>2122</v>
      </c>
      <c r="B2123">
        <v>1990</v>
      </c>
      <c r="C2123" t="s">
        <v>150</v>
      </c>
      <c r="D2123" t="str">
        <f t="shared" si="33"/>
        <v>NYM1990</v>
      </c>
      <c r="E2123">
        <v>162</v>
      </c>
      <c r="F2123">
        <v>2107</v>
      </c>
      <c r="G2123">
        <v>6182</v>
      </c>
      <c r="H2123">
        <v>172</v>
      </c>
      <c r="I2123">
        <v>775</v>
      </c>
      <c r="J2123">
        <v>734</v>
      </c>
      <c r="K2123">
        <v>110</v>
      </c>
      <c r="L2123" s="1">
        <v>8.6999999999999994E-2</v>
      </c>
      <c r="M2123" s="1">
        <v>0.13800000000000001</v>
      </c>
      <c r="N2123">
        <v>0.152</v>
      </c>
      <c r="O2123">
        <v>0.27300000000000002</v>
      </c>
      <c r="P2123" s="6">
        <v>0.25600000000000001</v>
      </c>
      <c r="Q2123" s="6">
        <v>0.32300000000000001</v>
      </c>
      <c r="R2123" s="6">
        <v>0.40799999999999997</v>
      </c>
      <c r="S2123">
        <v>0.32500000000000001</v>
      </c>
      <c r="U2123">
        <v>103</v>
      </c>
      <c r="V2123">
        <v>6.7</v>
      </c>
      <c r="W2123">
        <v>30</v>
      </c>
      <c r="X2123">
        <v>4.9000000000000004</v>
      </c>
      <c r="Y2123">
        <v>26.4</v>
      </c>
    </row>
    <row r="2124" spans="1:25" x14ac:dyDescent="0.45">
      <c r="A2124">
        <v>2123</v>
      </c>
      <c r="B2124">
        <v>1971</v>
      </c>
      <c r="C2124" t="s">
        <v>140</v>
      </c>
      <c r="D2124" t="str">
        <f t="shared" si="33"/>
        <v>LAD1971</v>
      </c>
      <c r="E2124">
        <v>162</v>
      </c>
      <c r="F2124">
        <v>1992</v>
      </c>
      <c r="G2124">
        <v>6155</v>
      </c>
      <c r="H2124">
        <v>95</v>
      </c>
      <c r="I2124">
        <v>663</v>
      </c>
      <c r="J2124">
        <v>631</v>
      </c>
      <c r="K2124">
        <v>76</v>
      </c>
      <c r="L2124" s="1">
        <v>7.9000000000000001E-2</v>
      </c>
      <c r="M2124" s="1">
        <v>0.123</v>
      </c>
      <c r="N2124">
        <v>0.104</v>
      </c>
      <c r="O2124">
        <v>0.29099999999999998</v>
      </c>
      <c r="P2124" s="6">
        <v>0.26600000000000001</v>
      </c>
      <c r="Q2124" s="6">
        <v>0.32500000000000001</v>
      </c>
      <c r="R2124" s="6">
        <v>0.37</v>
      </c>
      <c r="S2124">
        <v>0.315</v>
      </c>
      <c r="U2124">
        <v>101</v>
      </c>
      <c r="V2124">
        <v>1.7</v>
      </c>
      <c r="W2124">
        <v>8</v>
      </c>
      <c r="X2124">
        <v>31.2</v>
      </c>
      <c r="Y2124">
        <v>26.4</v>
      </c>
    </row>
    <row r="2125" spans="1:25" x14ac:dyDescent="0.45">
      <c r="A2125">
        <v>2124</v>
      </c>
      <c r="B2125">
        <v>1977</v>
      </c>
      <c r="C2125" t="s">
        <v>157</v>
      </c>
      <c r="D2125" t="str">
        <f t="shared" si="33"/>
        <v>BAL1977</v>
      </c>
      <c r="E2125">
        <v>161</v>
      </c>
      <c r="F2125">
        <v>1894</v>
      </c>
      <c r="G2125">
        <v>6173</v>
      </c>
      <c r="H2125">
        <v>148</v>
      </c>
      <c r="I2125">
        <v>719</v>
      </c>
      <c r="J2125">
        <v>677</v>
      </c>
      <c r="K2125">
        <v>90</v>
      </c>
      <c r="L2125" s="1">
        <v>9.0999999999999998E-2</v>
      </c>
      <c r="M2125" s="1">
        <v>0.153</v>
      </c>
      <c r="N2125">
        <v>0.13200000000000001</v>
      </c>
      <c r="O2125">
        <v>0.28899999999999998</v>
      </c>
      <c r="P2125" s="6">
        <v>0.26100000000000001</v>
      </c>
      <c r="Q2125" s="6">
        <v>0.32900000000000001</v>
      </c>
      <c r="R2125" s="6">
        <v>0.39300000000000002</v>
      </c>
      <c r="S2125">
        <v>0.32100000000000001</v>
      </c>
      <c r="U2125">
        <v>103</v>
      </c>
      <c r="V2125">
        <v>2</v>
      </c>
      <c r="W2125">
        <v>26.8</v>
      </c>
      <c r="X2125">
        <v>24.2</v>
      </c>
      <c r="Y2125">
        <v>26.4</v>
      </c>
    </row>
    <row r="2126" spans="1:25" x14ac:dyDescent="0.45">
      <c r="A2126">
        <v>2125</v>
      </c>
      <c r="B2126">
        <v>2003</v>
      </c>
      <c r="C2126" t="s">
        <v>138</v>
      </c>
      <c r="D2126" t="str">
        <f t="shared" si="33"/>
        <v>HOU2003</v>
      </c>
      <c r="E2126">
        <v>162</v>
      </c>
      <c r="F2126">
        <v>2390</v>
      </c>
      <c r="G2126">
        <v>6320</v>
      </c>
      <c r="H2126">
        <v>191</v>
      </c>
      <c r="I2126">
        <v>805</v>
      </c>
      <c r="J2126">
        <v>763</v>
      </c>
      <c r="K2126">
        <v>66</v>
      </c>
      <c r="L2126" s="1">
        <v>8.7999999999999995E-2</v>
      </c>
      <c r="M2126" s="1">
        <v>0.16200000000000001</v>
      </c>
      <c r="N2126">
        <v>0.16900000000000001</v>
      </c>
      <c r="O2126">
        <v>0.28899999999999998</v>
      </c>
      <c r="P2126" s="6">
        <v>0.26300000000000001</v>
      </c>
      <c r="Q2126" s="6">
        <v>0.33600000000000002</v>
      </c>
      <c r="R2126" s="6">
        <v>0.43099999999999999</v>
      </c>
      <c r="S2126">
        <v>0.33300000000000002</v>
      </c>
      <c r="U2126">
        <v>97</v>
      </c>
      <c r="V2126">
        <v>10.9</v>
      </c>
      <c r="W2126">
        <v>-15.9</v>
      </c>
      <c r="X2126">
        <v>76.599999999999994</v>
      </c>
      <c r="Y2126">
        <v>26.4</v>
      </c>
    </row>
    <row r="2127" spans="1:25" x14ac:dyDescent="0.45">
      <c r="A2127">
        <v>2126</v>
      </c>
      <c r="B2127">
        <v>1988</v>
      </c>
      <c r="C2127" t="s">
        <v>148</v>
      </c>
      <c r="D2127" t="str">
        <f t="shared" si="33"/>
        <v>MIN1988</v>
      </c>
      <c r="E2127">
        <v>162</v>
      </c>
      <c r="F2127">
        <v>1812</v>
      </c>
      <c r="G2127">
        <v>6181</v>
      </c>
      <c r="H2127">
        <v>151</v>
      </c>
      <c r="I2127">
        <v>759</v>
      </c>
      <c r="J2127">
        <v>710</v>
      </c>
      <c r="K2127">
        <v>107</v>
      </c>
      <c r="L2127" s="1">
        <v>8.5000000000000006E-2</v>
      </c>
      <c r="M2127" s="1">
        <v>0.13500000000000001</v>
      </c>
      <c r="N2127">
        <v>0.14699999999999999</v>
      </c>
      <c r="O2127">
        <v>0.29599999999999999</v>
      </c>
      <c r="P2127" s="6">
        <v>0.27400000000000002</v>
      </c>
      <c r="Q2127" s="6">
        <v>0.34</v>
      </c>
      <c r="R2127" s="6">
        <v>0.42099999999999999</v>
      </c>
      <c r="S2127">
        <v>0.34</v>
      </c>
      <c r="U2127">
        <v>108</v>
      </c>
      <c r="V2127">
        <v>-7.5</v>
      </c>
      <c r="W2127">
        <v>50.8</v>
      </c>
      <c r="X2127">
        <v>-5.6</v>
      </c>
      <c r="Y2127">
        <v>26.4</v>
      </c>
    </row>
    <row r="2128" spans="1:25" x14ac:dyDescent="0.45">
      <c r="A2128">
        <v>2127</v>
      </c>
      <c r="B2128">
        <v>2003</v>
      </c>
      <c r="C2128" t="s">
        <v>163</v>
      </c>
      <c r="D2128" t="str">
        <f t="shared" si="33"/>
        <v>PHI2003</v>
      </c>
      <c r="E2128">
        <v>162</v>
      </c>
      <c r="F2128">
        <v>2227</v>
      </c>
      <c r="G2128">
        <v>6333</v>
      </c>
      <c r="H2128">
        <v>166</v>
      </c>
      <c r="I2128">
        <v>791</v>
      </c>
      <c r="J2128">
        <v>757</v>
      </c>
      <c r="K2128">
        <v>72</v>
      </c>
      <c r="L2128" s="1">
        <v>0.10299999999999999</v>
      </c>
      <c r="M2128" s="1">
        <v>0.182</v>
      </c>
      <c r="N2128">
        <v>0.158</v>
      </c>
      <c r="O2128">
        <v>0.30099999999999999</v>
      </c>
      <c r="P2128" s="6">
        <v>0.26100000000000001</v>
      </c>
      <c r="Q2128" s="6">
        <v>0.34300000000000003</v>
      </c>
      <c r="R2128" s="6">
        <v>0.41899999999999998</v>
      </c>
      <c r="S2128">
        <v>0.33200000000000002</v>
      </c>
      <c r="U2128">
        <v>100</v>
      </c>
      <c r="V2128">
        <v>1.2</v>
      </c>
      <c r="W2128">
        <v>1.3</v>
      </c>
      <c r="X2128">
        <v>59.1</v>
      </c>
      <c r="Y2128">
        <v>26.4</v>
      </c>
    </row>
    <row r="2129" spans="1:25" x14ac:dyDescent="0.45">
      <c r="A2129">
        <v>2128</v>
      </c>
      <c r="B2129">
        <v>1955</v>
      </c>
      <c r="C2129" t="s">
        <v>145</v>
      </c>
      <c r="D2129" t="str">
        <f t="shared" si="33"/>
        <v>BOS1955</v>
      </c>
      <c r="E2129">
        <v>154</v>
      </c>
      <c r="F2129">
        <v>1822</v>
      </c>
      <c r="G2129">
        <v>6131</v>
      </c>
      <c r="H2129">
        <v>137</v>
      </c>
      <c r="I2129">
        <v>755</v>
      </c>
      <c r="J2129">
        <v>709</v>
      </c>
      <c r="K2129">
        <v>43</v>
      </c>
      <c r="L2129" s="1">
        <v>0.115</v>
      </c>
      <c r="M2129" s="1">
        <v>0.11899999999999999</v>
      </c>
      <c r="N2129">
        <v>0.13800000000000001</v>
      </c>
      <c r="O2129">
        <v>0.28100000000000003</v>
      </c>
      <c r="P2129" s="6">
        <v>0.26400000000000001</v>
      </c>
      <c r="Q2129" s="6">
        <v>0.35099999999999998</v>
      </c>
      <c r="R2129" s="6">
        <v>0.40200000000000002</v>
      </c>
      <c r="S2129">
        <v>0.34</v>
      </c>
      <c r="U2129">
        <v>96</v>
      </c>
      <c r="V2129">
        <v>7.2</v>
      </c>
      <c r="W2129">
        <v>-25.5</v>
      </c>
      <c r="X2129">
        <v>70.400000000000006</v>
      </c>
      <c r="Y2129">
        <v>26.4</v>
      </c>
    </row>
    <row r="2130" spans="1:25" x14ac:dyDescent="0.45">
      <c r="A2130">
        <v>2129</v>
      </c>
      <c r="B2130">
        <v>1965</v>
      </c>
      <c r="C2130" t="s">
        <v>151</v>
      </c>
      <c r="D2130" t="str">
        <f t="shared" si="33"/>
        <v>PIT1965</v>
      </c>
      <c r="E2130">
        <v>163</v>
      </c>
      <c r="F2130">
        <v>2086</v>
      </c>
      <c r="G2130">
        <v>6249</v>
      </c>
      <c r="H2130">
        <v>111</v>
      </c>
      <c r="I2130">
        <v>675</v>
      </c>
      <c r="J2130">
        <v>631</v>
      </c>
      <c r="K2130">
        <v>51</v>
      </c>
      <c r="L2130" s="1">
        <v>6.7000000000000004E-2</v>
      </c>
      <c r="M2130" s="1">
        <v>0.161</v>
      </c>
      <c r="N2130">
        <v>0.11700000000000001</v>
      </c>
      <c r="O2130">
        <v>0.30299999999999999</v>
      </c>
      <c r="P2130" s="6">
        <v>0.26500000000000001</v>
      </c>
      <c r="Q2130" s="6">
        <v>0.317</v>
      </c>
      <c r="R2130" s="6">
        <v>0.38200000000000001</v>
      </c>
      <c r="S2130">
        <v>0.309</v>
      </c>
      <c r="U2130">
        <v>95</v>
      </c>
      <c r="V2130">
        <v>-3.8</v>
      </c>
      <c r="W2130">
        <v>-38.9</v>
      </c>
      <c r="X2130">
        <v>87.4</v>
      </c>
      <c r="Y2130">
        <v>26.5</v>
      </c>
    </row>
    <row r="2131" spans="1:25" x14ac:dyDescent="0.45">
      <c r="A2131">
        <v>2130</v>
      </c>
      <c r="B2131">
        <v>1990</v>
      </c>
      <c r="C2131" t="s">
        <v>141</v>
      </c>
      <c r="D2131" t="str">
        <f t="shared" si="33"/>
        <v>TOR1990</v>
      </c>
      <c r="E2131">
        <v>162</v>
      </c>
      <c r="F2131">
        <v>1679</v>
      </c>
      <c r="G2131">
        <v>6223</v>
      </c>
      <c r="H2131">
        <v>167</v>
      </c>
      <c r="I2131">
        <v>767</v>
      </c>
      <c r="J2131">
        <v>729</v>
      </c>
      <c r="K2131">
        <v>111</v>
      </c>
      <c r="L2131" s="1">
        <v>8.5000000000000006E-2</v>
      </c>
      <c r="M2131" s="1">
        <v>0.156</v>
      </c>
      <c r="N2131">
        <v>0.155</v>
      </c>
      <c r="O2131">
        <v>0.29099999999999998</v>
      </c>
      <c r="P2131" s="6">
        <v>0.26500000000000001</v>
      </c>
      <c r="Q2131" s="6">
        <v>0.32800000000000001</v>
      </c>
      <c r="R2131" s="6">
        <v>0.41899999999999998</v>
      </c>
      <c r="S2131">
        <v>0.33300000000000002</v>
      </c>
      <c r="U2131">
        <v>107</v>
      </c>
      <c r="V2131">
        <v>-0.7</v>
      </c>
      <c r="W2131">
        <v>49.5</v>
      </c>
      <c r="X2131">
        <v>8.4</v>
      </c>
      <c r="Y2131">
        <v>26.5</v>
      </c>
    </row>
    <row r="2132" spans="1:25" x14ac:dyDescent="0.45">
      <c r="A2132">
        <v>2131</v>
      </c>
      <c r="B2132">
        <v>1955</v>
      </c>
      <c r="C2132" t="s">
        <v>165</v>
      </c>
      <c r="D2132" t="str">
        <f t="shared" si="33"/>
        <v>CHW1955</v>
      </c>
      <c r="E2132">
        <v>155</v>
      </c>
      <c r="F2132">
        <v>1960</v>
      </c>
      <c r="G2132">
        <v>6000</v>
      </c>
      <c r="H2132">
        <v>116</v>
      </c>
      <c r="I2132">
        <v>725</v>
      </c>
      <c r="J2132">
        <v>677</v>
      </c>
      <c r="K2132">
        <v>69</v>
      </c>
      <c r="L2132" s="1">
        <v>9.5000000000000001E-2</v>
      </c>
      <c r="M2132" s="1">
        <v>9.9000000000000005E-2</v>
      </c>
      <c r="N2132">
        <v>0.12</v>
      </c>
      <c r="O2132">
        <v>0.28199999999999997</v>
      </c>
      <c r="P2132" s="6">
        <v>0.26800000000000002</v>
      </c>
      <c r="Q2132" s="6">
        <v>0.34399999999999997</v>
      </c>
      <c r="R2132" s="6">
        <v>0.38800000000000001</v>
      </c>
      <c r="S2132">
        <v>0.33200000000000002</v>
      </c>
      <c r="U2132">
        <v>97</v>
      </c>
      <c r="V2132">
        <v>0.8</v>
      </c>
      <c r="W2132">
        <v>-20.3</v>
      </c>
      <c r="X2132">
        <v>70.7</v>
      </c>
      <c r="Y2132">
        <v>26.5</v>
      </c>
    </row>
    <row r="2133" spans="1:25" x14ac:dyDescent="0.45">
      <c r="A2133">
        <v>2132</v>
      </c>
      <c r="B2133">
        <v>2003</v>
      </c>
      <c r="C2133" t="s">
        <v>142</v>
      </c>
      <c r="D2133" t="str">
        <f t="shared" si="33"/>
        <v>NYY2003</v>
      </c>
      <c r="E2133">
        <v>163</v>
      </c>
      <c r="F2133">
        <v>2180</v>
      </c>
      <c r="G2133">
        <v>6431</v>
      </c>
      <c r="H2133">
        <v>230</v>
      </c>
      <c r="I2133">
        <v>877</v>
      </c>
      <c r="J2133">
        <v>845</v>
      </c>
      <c r="K2133">
        <v>98</v>
      </c>
      <c r="L2133" s="1">
        <v>0.106</v>
      </c>
      <c r="M2133" s="1">
        <v>0.16200000000000001</v>
      </c>
      <c r="N2133">
        <v>0.182</v>
      </c>
      <c r="O2133">
        <v>0.29499999999999998</v>
      </c>
      <c r="P2133" s="6">
        <v>0.27100000000000002</v>
      </c>
      <c r="Q2133" s="6">
        <v>0.35599999999999998</v>
      </c>
      <c r="R2133" s="6">
        <v>0.45300000000000001</v>
      </c>
      <c r="S2133">
        <v>0.35099999999999998</v>
      </c>
      <c r="U2133">
        <v>115</v>
      </c>
      <c r="V2133">
        <v>-0.3</v>
      </c>
      <c r="W2133">
        <v>119.4</v>
      </c>
      <c r="X2133">
        <v>-72</v>
      </c>
      <c r="Y2133">
        <v>26.5</v>
      </c>
    </row>
    <row r="2134" spans="1:25" x14ac:dyDescent="0.45">
      <c r="A2134">
        <v>2133</v>
      </c>
      <c r="B2134">
        <v>1998</v>
      </c>
      <c r="C2134" t="s">
        <v>155</v>
      </c>
      <c r="D2134" t="str">
        <f t="shared" si="33"/>
        <v>CLE1998</v>
      </c>
      <c r="E2134">
        <v>162</v>
      </c>
      <c r="F2134">
        <v>1852</v>
      </c>
      <c r="G2134">
        <v>6376</v>
      </c>
      <c r="H2134">
        <v>198</v>
      </c>
      <c r="I2134">
        <v>850</v>
      </c>
      <c r="J2134">
        <v>811</v>
      </c>
      <c r="K2134">
        <v>143</v>
      </c>
      <c r="L2134" s="1">
        <v>9.9000000000000005E-2</v>
      </c>
      <c r="M2134" s="1">
        <v>0.16600000000000001</v>
      </c>
      <c r="N2134">
        <v>0.17599999999999999</v>
      </c>
      <c r="O2134">
        <v>0.30199999999999999</v>
      </c>
      <c r="P2134" s="6">
        <v>0.27200000000000002</v>
      </c>
      <c r="Q2134" s="6">
        <v>0.34699999999999998</v>
      </c>
      <c r="R2134" s="6">
        <v>0.44800000000000001</v>
      </c>
      <c r="S2134">
        <v>0.34699999999999998</v>
      </c>
      <c r="U2134">
        <v>103</v>
      </c>
      <c r="V2134">
        <v>2</v>
      </c>
      <c r="W2134">
        <v>29.1</v>
      </c>
      <c r="X2134">
        <v>20.9</v>
      </c>
      <c r="Y2134">
        <v>26.5</v>
      </c>
    </row>
    <row r="2135" spans="1:25" x14ac:dyDescent="0.45">
      <c r="A2135">
        <v>2134</v>
      </c>
      <c r="B2135">
        <v>2001</v>
      </c>
      <c r="C2135" t="s">
        <v>167</v>
      </c>
      <c r="D2135" t="str">
        <f t="shared" si="33"/>
        <v>COL2001</v>
      </c>
      <c r="E2135">
        <v>162</v>
      </c>
      <c r="F2135">
        <v>2179</v>
      </c>
      <c r="G2135">
        <v>6394</v>
      </c>
      <c r="H2135">
        <v>213</v>
      </c>
      <c r="I2135">
        <v>923</v>
      </c>
      <c r="J2135">
        <v>874</v>
      </c>
      <c r="K2135">
        <v>132</v>
      </c>
      <c r="L2135" s="1">
        <v>0.08</v>
      </c>
      <c r="M2135" s="1">
        <v>0.161</v>
      </c>
      <c r="N2135">
        <v>0.191</v>
      </c>
      <c r="O2135">
        <v>0.32200000000000001</v>
      </c>
      <c r="P2135" s="6">
        <v>0.29199999999999998</v>
      </c>
      <c r="Q2135" s="6">
        <v>0.35399999999999998</v>
      </c>
      <c r="R2135" s="6">
        <v>0.48299999999999998</v>
      </c>
      <c r="S2135">
        <v>0.35699999999999998</v>
      </c>
      <c r="U2135">
        <v>95</v>
      </c>
      <c r="V2135">
        <v>2.6</v>
      </c>
      <c r="W2135">
        <v>-41.9</v>
      </c>
      <c r="X2135">
        <v>102.6</v>
      </c>
      <c r="Y2135">
        <v>26.5</v>
      </c>
    </row>
    <row r="2136" spans="1:25" x14ac:dyDescent="0.45">
      <c r="A2136">
        <v>2135</v>
      </c>
      <c r="B2136">
        <v>1925</v>
      </c>
      <c r="C2136" t="s">
        <v>149</v>
      </c>
      <c r="D2136" t="str">
        <f t="shared" si="33"/>
        <v>STL1925</v>
      </c>
      <c r="E2136">
        <v>153</v>
      </c>
      <c r="F2136">
        <v>1661</v>
      </c>
      <c r="G2136">
        <v>5936</v>
      </c>
      <c r="H2136">
        <v>109</v>
      </c>
      <c r="I2136">
        <v>828</v>
      </c>
      <c r="J2136">
        <v>752</v>
      </c>
      <c r="K2136">
        <v>70</v>
      </c>
      <c r="L2136" s="1">
        <v>7.4999999999999997E-2</v>
      </c>
      <c r="M2136" s="1">
        <v>7.0000000000000007E-2</v>
      </c>
      <c r="N2136">
        <v>0.14599999999999999</v>
      </c>
      <c r="O2136">
        <v>0.309</v>
      </c>
      <c r="P2136" s="6">
        <v>0.29899999999999999</v>
      </c>
      <c r="Q2136" s="6">
        <v>0.35599999999999998</v>
      </c>
      <c r="R2136" s="6">
        <v>0.44500000000000001</v>
      </c>
      <c r="S2136">
        <v>0.36599999999999999</v>
      </c>
      <c r="U2136">
        <v>102</v>
      </c>
      <c r="V2136">
        <v>-8.1</v>
      </c>
      <c r="W2136">
        <v>9.5</v>
      </c>
      <c r="X2136">
        <v>47.8</v>
      </c>
      <c r="Y2136">
        <v>26.5</v>
      </c>
    </row>
    <row r="2137" spans="1:25" x14ac:dyDescent="0.45">
      <c r="A2137">
        <v>2136</v>
      </c>
      <c r="B2137">
        <v>1941</v>
      </c>
      <c r="C2137" t="s">
        <v>149</v>
      </c>
      <c r="D2137" t="str">
        <f t="shared" si="33"/>
        <v>STL1941</v>
      </c>
      <c r="E2137">
        <v>155</v>
      </c>
      <c r="F2137">
        <v>1809</v>
      </c>
      <c r="G2137">
        <v>6152</v>
      </c>
      <c r="H2137">
        <v>70</v>
      </c>
      <c r="I2137">
        <v>734</v>
      </c>
      <c r="J2137">
        <v>664</v>
      </c>
      <c r="K2137">
        <v>47</v>
      </c>
      <c r="L2137" s="1">
        <v>8.7999999999999995E-2</v>
      </c>
      <c r="M2137" s="1">
        <v>8.7999999999999995E-2</v>
      </c>
      <c r="N2137">
        <v>0.106</v>
      </c>
      <c r="O2137">
        <v>0.29099999999999998</v>
      </c>
      <c r="P2137" s="6">
        <v>0.27200000000000002</v>
      </c>
      <c r="Q2137" s="6">
        <v>0.34</v>
      </c>
      <c r="R2137" s="6">
        <v>0.377</v>
      </c>
      <c r="S2137">
        <v>0.33800000000000002</v>
      </c>
      <c r="U2137">
        <v>99</v>
      </c>
      <c r="V2137">
        <v>4.2</v>
      </c>
      <c r="W2137">
        <v>-6.8</v>
      </c>
      <c r="X2137">
        <v>79.2</v>
      </c>
      <c r="Y2137">
        <v>26.6</v>
      </c>
    </row>
    <row r="2138" spans="1:25" x14ac:dyDescent="0.45">
      <c r="A2138">
        <v>2137</v>
      </c>
      <c r="B2138">
        <v>1982</v>
      </c>
      <c r="C2138" t="s">
        <v>140</v>
      </c>
      <c r="D2138" t="str">
        <f t="shared" si="33"/>
        <v>LAD1982</v>
      </c>
      <c r="E2138">
        <v>162</v>
      </c>
      <c r="F2138">
        <v>2257</v>
      </c>
      <c r="G2138">
        <v>6361</v>
      </c>
      <c r="H2138">
        <v>138</v>
      </c>
      <c r="I2138">
        <v>691</v>
      </c>
      <c r="J2138">
        <v>661</v>
      </c>
      <c r="K2138">
        <v>151</v>
      </c>
      <c r="L2138" s="1">
        <v>8.3000000000000004E-2</v>
      </c>
      <c r="M2138" s="1">
        <v>0.126</v>
      </c>
      <c r="N2138">
        <v>0.124</v>
      </c>
      <c r="O2138">
        <v>0.28399999999999997</v>
      </c>
      <c r="P2138" s="6">
        <v>0.26400000000000001</v>
      </c>
      <c r="Q2138" s="6">
        <v>0.32700000000000001</v>
      </c>
      <c r="R2138" s="6">
        <v>0.38800000000000001</v>
      </c>
      <c r="S2138">
        <v>0.318</v>
      </c>
      <c r="U2138">
        <v>101</v>
      </c>
      <c r="V2138">
        <v>8.1999999999999993</v>
      </c>
      <c r="W2138">
        <v>17.2</v>
      </c>
      <c r="X2138">
        <v>24.2</v>
      </c>
      <c r="Y2138">
        <v>26.6</v>
      </c>
    </row>
    <row r="2139" spans="1:25" x14ac:dyDescent="0.45">
      <c r="A2139">
        <v>2138</v>
      </c>
      <c r="B2139">
        <v>1979</v>
      </c>
      <c r="C2139" t="s">
        <v>149</v>
      </c>
      <c r="D2139" t="str">
        <f t="shared" si="33"/>
        <v>STL1979</v>
      </c>
      <c r="E2139">
        <v>163</v>
      </c>
      <c r="F2139">
        <v>2110</v>
      </c>
      <c r="G2139">
        <v>6347</v>
      </c>
      <c r="H2139">
        <v>100</v>
      </c>
      <c r="I2139">
        <v>731</v>
      </c>
      <c r="J2139">
        <v>685</v>
      </c>
      <c r="K2139">
        <v>116</v>
      </c>
      <c r="L2139" s="1">
        <v>7.1999999999999995E-2</v>
      </c>
      <c r="M2139" s="1">
        <v>0.13200000000000001</v>
      </c>
      <c r="N2139">
        <v>0.123</v>
      </c>
      <c r="O2139">
        <v>0.307</v>
      </c>
      <c r="P2139" s="6">
        <v>0.27800000000000002</v>
      </c>
      <c r="Q2139" s="6">
        <v>0.33100000000000002</v>
      </c>
      <c r="R2139" s="6">
        <v>0.40100000000000002</v>
      </c>
      <c r="S2139">
        <v>0.32400000000000001</v>
      </c>
      <c r="U2139">
        <v>98</v>
      </c>
      <c r="V2139">
        <v>-2.8</v>
      </c>
      <c r="W2139">
        <v>-17.7</v>
      </c>
      <c r="X2139">
        <v>64.400000000000006</v>
      </c>
      <c r="Y2139">
        <v>26.6</v>
      </c>
    </row>
    <row r="2140" spans="1:25" x14ac:dyDescent="0.45">
      <c r="A2140">
        <v>2139</v>
      </c>
      <c r="B2140">
        <v>1964</v>
      </c>
      <c r="C2140" t="s">
        <v>165</v>
      </c>
      <c r="D2140" t="str">
        <f t="shared" si="33"/>
        <v>CHW1964</v>
      </c>
      <c r="E2140">
        <v>162</v>
      </c>
      <c r="F2140">
        <v>2090</v>
      </c>
      <c r="G2140">
        <v>6246</v>
      </c>
      <c r="H2140">
        <v>106</v>
      </c>
      <c r="I2140">
        <v>642</v>
      </c>
      <c r="J2140">
        <v>586</v>
      </c>
      <c r="K2140">
        <v>75</v>
      </c>
      <c r="L2140" s="1">
        <v>0.09</v>
      </c>
      <c r="M2140" s="1">
        <v>0.14399999999999999</v>
      </c>
      <c r="N2140">
        <v>0.106</v>
      </c>
      <c r="O2140">
        <v>0.27600000000000002</v>
      </c>
      <c r="P2140" s="6">
        <v>0.247</v>
      </c>
      <c r="Q2140" s="6">
        <v>0.32</v>
      </c>
      <c r="R2140" s="6">
        <v>0.35299999999999998</v>
      </c>
      <c r="S2140">
        <v>0.30099999999999999</v>
      </c>
      <c r="U2140">
        <v>93</v>
      </c>
      <c r="V2140">
        <v>2.2000000000000002</v>
      </c>
      <c r="W2140">
        <v>-51.4</v>
      </c>
      <c r="X2140">
        <v>136.19999999999999</v>
      </c>
      <c r="Y2140">
        <v>26.6</v>
      </c>
    </row>
    <row r="2141" spans="1:25" x14ac:dyDescent="0.45">
      <c r="A2141">
        <v>2140</v>
      </c>
      <c r="B2141">
        <v>1934</v>
      </c>
      <c r="C2141" t="s">
        <v>673</v>
      </c>
      <c r="D2141" t="str">
        <f t="shared" si="33"/>
        <v>NYG1934</v>
      </c>
      <c r="E2141">
        <v>153</v>
      </c>
      <c r="F2141">
        <v>1777</v>
      </c>
      <c r="G2141">
        <v>5934</v>
      </c>
      <c r="H2141">
        <v>126</v>
      </c>
      <c r="I2141">
        <v>760</v>
      </c>
      <c r="J2141">
        <v>716</v>
      </c>
      <c r="K2141">
        <v>19</v>
      </c>
      <c r="L2141" s="1">
        <v>6.8000000000000005E-2</v>
      </c>
      <c r="M2141" s="1">
        <v>8.8999999999999996E-2</v>
      </c>
      <c r="N2141">
        <v>0.13</v>
      </c>
      <c r="O2141">
        <v>0.28599999999999998</v>
      </c>
      <c r="P2141" s="6">
        <v>0.27500000000000002</v>
      </c>
      <c r="Q2141" s="6">
        <v>0.32900000000000001</v>
      </c>
      <c r="R2141" s="6">
        <v>0.40500000000000003</v>
      </c>
      <c r="S2141">
        <v>0.33800000000000002</v>
      </c>
      <c r="U2141">
        <v>97</v>
      </c>
      <c r="V2141">
        <v>-0.1</v>
      </c>
      <c r="W2141">
        <v>-19.8</v>
      </c>
      <c r="X2141">
        <v>93.4</v>
      </c>
      <c r="Y2141">
        <v>26.6</v>
      </c>
    </row>
    <row r="2142" spans="1:25" x14ac:dyDescent="0.45">
      <c r="A2142">
        <v>2141</v>
      </c>
      <c r="B2142">
        <v>1979</v>
      </c>
      <c r="C2142" t="s">
        <v>164</v>
      </c>
      <c r="D2142" t="str">
        <f t="shared" si="33"/>
        <v>CIN1979</v>
      </c>
      <c r="E2142">
        <v>161</v>
      </c>
      <c r="F2142">
        <v>2072</v>
      </c>
      <c r="G2142">
        <v>6218</v>
      </c>
      <c r="H2142">
        <v>132</v>
      </c>
      <c r="I2142">
        <v>731</v>
      </c>
      <c r="J2142">
        <v>686</v>
      </c>
      <c r="K2142">
        <v>99</v>
      </c>
      <c r="L2142" s="1">
        <v>9.9000000000000005E-2</v>
      </c>
      <c r="M2142" s="1">
        <v>0.14499999999999999</v>
      </c>
      <c r="N2142">
        <v>0.13200000000000001</v>
      </c>
      <c r="O2142">
        <v>0.29199999999999998</v>
      </c>
      <c r="P2142" s="6">
        <v>0.26400000000000001</v>
      </c>
      <c r="Q2142" s="6">
        <v>0.33800000000000002</v>
      </c>
      <c r="R2142" s="6">
        <v>0.39600000000000002</v>
      </c>
      <c r="S2142">
        <v>0.32700000000000001</v>
      </c>
      <c r="U2142">
        <v>100</v>
      </c>
      <c r="V2142">
        <v>2.8</v>
      </c>
      <c r="W2142">
        <v>2.2000000000000002</v>
      </c>
      <c r="X2142">
        <v>49.1</v>
      </c>
      <c r="Y2142">
        <v>26.6</v>
      </c>
    </row>
    <row r="2143" spans="1:25" x14ac:dyDescent="0.45">
      <c r="A2143">
        <v>2142</v>
      </c>
      <c r="B2143">
        <v>1993</v>
      </c>
      <c r="C2143" t="s">
        <v>143</v>
      </c>
      <c r="D2143" t="str">
        <f t="shared" si="33"/>
        <v>CHC1993</v>
      </c>
      <c r="E2143">
        <v>163</v>
      </c>
      <c r="F2143">
        <v>2268</v>
      </c>
      <c r="G2143">
        <v>6217</v>
      </c>
      <c r="H2143">
        <v>161</v>
      </c>
      <c r="I2143">
        <v>738</v>
      </c>
      <c r="J2143">
        <v>706</v>
      </c>
      <c r="K2143">
        <v>100</v>
      </c>
      <c r="L2143" s="1">
        <v>7.1999999999999995E-2</v>
      </c>
      <c r="M2143" s="1">
        <v>0.14799999999999999</v>
      </c>
      <c r="N2143">
        <v>0.14299999999999999</v>
      </c>
      <c r="O2143">
        <v>0.29699999999999999</v>
      </c>
      <c r="P2143" s="6">
        <v>0.27</v>
      </c>
      <c r="Q2143" s="6">
        <v>0.32500000000000001</v>
      </c>
      <c r="R2143" s="6">
        <v>0.41399999999999998</v>
      </c>
      <c r="S2143">
        <v>0.32600000000000001</v>
      </c>
      <c r="U2143">
        <v>95</v>
      </c>
      <c r="V2143">
        <v>3.4</v>
      </c>
      <c r="W2143">
        <v>-35.799999999999997</v>
      </c>
      <c r="X2143">
        <v>82.3</v>
      </c>
      <c r="Y2143">
        <v>26.6</v>
      </c>
    </row>
    <row r="2144" spans="1:25" x14ac:dyDescent="0.45">
      <c r="A2144">
        <v>2143</v>
      </c>
      <c r="B2144">
        <v>1969</v>
      </c>
      <c r="C2144" t="s">
        <v>662</v>
      </c>
      <c r="D2144" t="str">
        <f t="shared" si="33"/>
        <v>WAS1969</v>
      </c>
      <c r="E2144">
        <v>162</v>
      </c>
      <c r="F2144">
        <v>2227</v>
      </c>
      <c r="G2144">
        <v>6196</v>
      </c>
      <c r="H2144">
        <v>148</v>
      </c>
      <c r="I2144">
        <v>694</v>
      </c>
      <c r="J2144">
        <v>640</v>
      </c>
      <c r="K2144">
        <v>52</v>
      </c>
      <c r="L2144" s="1">
        <v>0.10199999999999999</v>
      </c>
      <c r="M2144" s="1">
        <v>0.14499999999999999</v>
      </c>
      <c r="N2144">
        <v>0.128</v>
      </c>
      <c r="O2144">
        <v>0.27400000000000002</v>
      </c>
      <c r="P2144" s="6">
        <v>0.251</v>
      </c>
      <c r="Q2144" s="6">
        <v>0.33</v>
      </c>
      <c r="R2144" s="6">
        <v>0.378</v>
      </c>
      <c r="S2144">
        <v>0.32200000000000001</v>
      </c>
      <c r="U2144">
        <v>101</v>
      </c>
      <c r="V2144">
        <v>-2.4</v>
      </c>
      <c r="W2144">
        <v>3.7</v>
      </c>
      <c r="X2144">
        <v>66.7</v>
      </c>
      <c r="Y2144">
        <v>26.6</v>
      </c>
    </row>
    <row r="2145" spans="1:25" x14ac:dyDescent="0.45">
      <c r="A2145">
        <v>2144</v>
      </c>
      <c r="B2145">
        <v>1922</v>
      </c>
      <c r="C2145" t="s">
        <v>161</v>
      </c>
      <c r="D2145" t="str">
        <f t="shared" si="33"/>
        <v>DET1922</v>
      </c>
      <c r="E2145">
        <v>155</v>
      </c>
      <c r="F2145">
        <v>1739</v>
      </c>
      <c r="G2145">
        <v>6168</v>
      </c>
      <c r="H2145">
        <v>54</v>
      </c>
      <c r="I2145">
        <v>828</v>
      </c>
      <c r="J2145">
        <v>735</v>
      </c>
      <c r="K2145">
        <v>78</v>
      </c>
      <c r="L2145" s="1">
        <v>8.5999999999999993E-2</v>
      </c>
      <c r="M2145" s="1">
        <v>6.2E-2</v>
      </c>
      <c r="N2145">
        <v>0.11</v>
      </c>
      <c r="O2145">
        <v>0.32300000000000001</v>
      </c>
      <c r="P2145" s="6">
        <v>0.30599999999999999</v>
      </c>
      <c r="Q2145" s="6">
        <v>0.373</v>
      </c>
      <c r="R2145" s="6">
        <v>0.41599999999999998</v>
      </c>
      <c r="S2145">
        <v>0.36799999999999999</v>
      </c>
      <c r="U2145">
        <v>106</v>
      </c>
      <c r="V2145">
        <v>-4.8</v>
      </c>
      <c r="W2145">
        <v>47.8</v>
      </c>
      <c r="X2145">
        <v>19.3</v>
      </c>
      <c r="Y2145">
        <v>26.6</v>
      </c>
    </row>
    <row r="2146" spans="1:25" x14ac:dyDescent="0.45">
      <c r="A2146">
        <v>2145</v>
      </c>
      <c r="B2146">
        <v>1974</v>
      </c>
      <c r="C2146" t="s">
        <v>157</v>
      </c>
      <c r="D2146" t="str">
        <f t="shared" si="33"/>
        <v>BAL1974</v>
      </c>
      <c r="E2146">
        <v>162</v>
      </c>
      <c r="F2146">
        <v>1713</v>
      </c>
      <c r="G2146">
        <v>6230</v>
      </c>
      <c r="H2146">
        <v>116</v>
      </c>
      <c r="I2146">
        <v>659</v>
      </c>
      <c r="J2146">
        <v>608</v>
      </c>
      <c r="K2146">
        <v>145</v>
      </c>
      <c r="L2146" s="1">
        <v>8.2000000000000003E-2</v>
      </c>
      <c r="M2146" s="1">
        <v>0.124</v>
      </c>
      <c r="N2146">
        <v>0.113</v>
      </c>
      <c r="O2146">
        <v>0.27700000000000002</v>
      </c>
      <c r="P2146" s="6">
        <v>0.25600000000000001</v>
      </c>
      <c r="Q2146" s="6">
        <v>0.32200000000000001</v>
      </c>
      <c r="R2146" s="6">
        <v>0.37</v>
      </c>
      <c r="S2146">
        <v>0.317</v>
      </c>
      <c r="U2146">
        <v>103</v>
      </c>
      <c r="V2146">
        <v>8.1</v>
      </c>
      <c r="W2146">
        <v>27.6</v>
      </c>
      <c r="X2146">
        <v>25.1</v>
      </c>
      <c r="Y2146">
        <v>26.6</v>
      </c>
    </row>
    <row r="2147" spans="1:25" x14ac:dyDescent="0.45">
      <c r="A2147">
        <v>2146</v>
      </c>
      <c r="B2147">
        <v>1920</v>
      </c>
      <c r="C2147" t="s">
        <v>149</v>
      </c>
      <c r="D2147" t="str">
        <f t="shared" si="33"/>
        <v>STL1920</v>
      </c>
      <c r="E2147">
        <v>155</v>
      </c>
      <c r="F2147">
        <v>1738</v>
      </c>
      <c r="G2147">
        <v>6086</v>
      </c>
      <c r="H2147">
        <v>32</v>
      </c>
      <c r="I2147">
        <v>675</v>
      </c>
      <c r="J2147">
        <v>600</v>
      </c>
      <c r="K2147">
        <v>126</v>
      </c>
      <c r="L2147" s="1">
        <v>6.0999999999999999E-2</v>
      </c>
      <c r="M2147" s="1">
        <v>0.08</v>
      </c>
      <c r="N2147">
        <v>9.6000000000000002E-2</v>
      </c>
      <c r="O2147">
        <v>0.313</v>
      </c>
      <c r="P2147" s="6">
        <v>0.28899999999999998</v>
      </c>
      <c r="Q2147" s="6">
        <v>0.33700000000000002</v>
      </c>
      <c r="R2147" s="6">
        <v>0.38500000000000001</v>
      </c>
      <c r="S2147">
        <v>0.34200000000000003</v>
      </c>
      <c r="U2147">
        <v>108</v>
      </c>
      <c r="V2147">
        <v>-10.7</v>
      </c>
      <c r="W2147">
        <v>46.6</v>
      </c>
      <c r="X2147">
        <v>6.3</v>
      </c>
      <c r="Y2147">
        <v>26.7</v>
      </c>
    </row>
    <row r="2148" spans="1:25" x14ac:dyDescent="0.45">
      <c r="A2148">
        <v>2147</v>
      </c>
      <c r="B2148">
        <v>2004</v>
      </c>
      <c r="C2148" t="s">
        <v>163</v>
      </c>
      <c r="D2148" t="str">
        <f t="shared" si="33"/>
        <v>PHI2004</v>
      </c>
      <c r="E2148">
        <v>162</v>
      </c>
      <c r="F2148">
        <v>2317</v>
      </c>
      <c r="G2148">
        <v>6456</v>
      </c>
      <c r="H2148">
        <v>215</v>
      </c>
      <c r="I2148">
        <v>840</v>
      </c>
      <c r="J2148">
        <v>802</v>
      </c>
      <c r="K2148">
        <v>100</v>
      </c>
      <c r="L2148" s="1">
        <v>0.1</v>
      </c>
      <c r="M2148" s="1">
        <v>0.17499999999999999</v>
      </c>
      <c r="N2148">
        <v>0.17599999999999999</v>
      </c>
      <c r="O2148">
        <v>0.29699999999999999</v>
      </c>
      <c r="P2148" s="6">
        <v>0.26700000000000002</v>
      </c>
      <c r="Q2148" s="6">
        <v>0.34499999999999997</v>
      </c>
      <c r="R2148" s="6">
        <v>0.443</v>
      </c>
      <c r="S2148">
        <v>0.34</v>
      </c>
      <c r="U2148">
        <v>100</v>
      </c>
      <c r="V2148">
        <v>5.5</v>
      </c>
      <c r="W2148">
        <v>5.8</v>
      </c>
      <c r="X2148">
        <v>50.4</v>
      </c>
      <c r="Y2148">
        <v>26.7</v>
      </c>
    </row>
    <row r="2149" spans="1:25" x14ac:dyDescent="0.45">
      <c r="A2149">
        <v>2148</v>
      </c>
      <c r="B2149">
        <v>1987</v>
      </c>
      <c r="C2149" t="s">
        <v>151</v>
      </c>
      <c r="D2149" t="str">
        <f t="shared" si="33"/>
        <v>PIT1987</v>
      </c>
      <c r="E2149">
        <v>162</v>
      </c>
      <c r="F2149">
        <v>2191</v>
      </c>
      <c r="G2149">
        <v>6225</v>
      </c>
      <c r="H2149">
        <v>131</v>
      </c>
      <c r="I2149">
        <v>723</v>
      </c>
      <c r="J2149">
        <v>684</v>
      </c>
      <c r="K2149">
        <v>140</v>
      </c>
      <c r="L2149" s="1">
        <v>8.5999999999999993E-2</v>
      </c>
      <c r="M2149" s="1">
        <v>0.14699999999999999</v>
      </c>
      <c r="N2149">
        <v>0.13800000000000001</v>
      </c>
      <c r="O2149">
        <v>0.29299999999999998</v>
      </c>
      <c r="P2149" s="6">
        <v>0.26400000000000001</v>
      </c>
      <c r="Q2149" s="6">
        <v>0.33</v>
      </c>
      <c r="R2149" s="6">
        <v>0.40300000000000002</v>
      </c>
      <c r="S2149">
        <v>0.31900000000000001</v>
      </c>
      <c r="U2149">
        <v>92</v>
      </c>
      <c r="V2149">
        <v>0.8</v>
      </c>
      <c r="W2149">
        <v>-59.6</v>
      </c>
      <c r="X2149">
        <v>114.4</v>
      </c>
      <c r="Y2149">
        <v>26.7</v>
      </c>
    </row>
    <row r="2150" spans="1:25" x14ac:dyDescent="0.45">
      <c r="A2150">
        <v>2149</v>
      </c>
      <c r="B2150">
        <v>1993</v>
      </c>
      <c r="C2150" t="s">
        <v>165</v>
      </c>
      <c r="D2150" t="str">
        <f t="shared" si="33"/>
        <v>CHW1993</v>
      </c>
      <c r="E2150">
        <v>162</v>
      </c>
      <c r="F2150">
        <v>1693</v>
      </c>
      <c r="G2150">
        <v>6253</v>
      </c>
      <c r="H2150">
        <v>162</v>
      </c>
      <c r="I2150">
        <v>776</v>
      </c>
      <c r="J2150">
        <v>731</v>
      </c>
      <c r="K2150">
        <v>106</v>
      </c>
      <c r="L2150" s="1">
        <v>9.7000000000000003E-2</v>
      </c>
      <c r="M2150" s="1">
        <v>0.13300000000000001</v>
      </c>
      <c r="N2150">
        <v>0.14599999999999999</v>
      </c>
      <c r="O2150">
        <v>0.28399999999999997</v>
      </c>
      <c r="P2150" s="6">
        <v>0.26500000000000001</v>
      </c>
      <c r="Q2150" s="6">
        <v>0.33800000000000002</v>
      </c>
      <c r="R2150" s="6">
        <v>0.41099999999999998</v>
      </c>
      <c r="S2150">
        <v>0.33300000000000002</v>
      </c>
      <c r="U2150">
        <v>104</v>
      </c>
      <c r="V2150">
        <v>-1.1000000000000001</v>
      </c>
      <c r="W2150">
        <v>26.8</v>
      </c>
      <c r="X2150">
        <v>41.3</v>
      </c>
      <c r="Y2150">
        <v>26.7</v>
      </c>
    </row>
    <row r="2151" spans="1:25" x14ac:dyDescent="0.45">
      <c r="A2151">
        <v>2150</v>
      </c>
      <c r="B2151">
        <v>1915</v>
      </c>
      <c r="C2151" t="s">
        <v>145</v>
      </c>
      <c r="D2151" t="str">
        <f t="shared" si="33"/>
        <v>BOS1915</v>
      </c>
      <c r="E2151">
        <v>155</v>
      </c>
      <c r="F2151">
        <v>1748</v>
      </c>
      <c r="G2151">
        <v>5865</v>
      </c>
      <c r="H2151">
        <v>14</v>
      </c>
      <c r="I2151">
        <v>668</v>
      </c>
      <c r="J2151">
        <v>575</v>
      </c>
      <c r="K2151">
        <v>118</v>
      </c>
      <c r="L2151" s="1">
        <v>0.09</v>
      </c>
      <c r="M2151" s="1">
        <v>8.1000000000000003E-2</v>
      </c>
      <c r="N2151">
        <v>7.9000000000000001E-2</v>
      </c>
      <c r="O2151">
        <v>0.28499999999999998</v>
      </c>
      <c r="P2151" s="6">
        <v>0.26</v>
      </c>
      <c r="Q2151" s="6">
        <v>0.33600000000000002</v>
      </c>
      <c r="R2151" s="6">
        <v>0.33900000000000002</v>
      </c>
      <c r="S2151">
        <v>0.33100000000000002</v>
      </c>
      <c r="U2151">
        <v>104</v>
      </c>
      <c r="V2151">
        <v>-22.3</v>
      </c>
      <c r="W2151">
        <v>0.8</v>
      </c>
      <c r="X2151">
        <v>44.8</v>
      </c>
      <c r="Y2151">
        <v>26.7</v>
      </c>
    </row>
    <row r="2152" spans="1:25" x14ac:dyDescent="0.45">
      <c r="A2152">
        <v>2151</v>
      </c>
      <c r="B2152">
        <v>2004</v>
      </c>
      <c r="C2152" t="s">
        <v>155</v>
      </c>
      <c r="D2152" t="str">
        <f t="shared" si="33"/>
        <v>CLE2004</v>
      </c>
      <c r="E2152">
        <v>162</v>
      </c>
      <c r="F2152">
        <v>2287</v>
      </c>
      <c r="G2152">
        <v>6452</v>
      </c>
      <c r="H2152">
        <v>184</v>
      </c>
      <c r="I2152">
        <v>858</v>
      </c>
      <c r="J2152">
        <v>820</v>
      </c>
      <c r="K2152">
        <v>94</v>
      </c>
      <c r="L2152" s="1">
        <v>9.4E-2</v>
      </c>
      <c r="M2152" s="1">
        <v>0.156</v>
      </c>
      <c r="N2152">
        <v>0.16800000000000001</v>
      </c>
      <c r="O2152">
        <v>0.30499999999999999</v>
      </c>
      <c r="P2152" s="6">
        <v>0.27600000000000002</v>
      </c>
      <c r="Q2152" s="6">
        <v>0.35099999999999998</v>
      </c>
      <c r="R2152" s="6">
        <v>0.44400000000000001</v>
      </c>
      <c r="S2152">
        <v>0.34499999999999997</v>
      </c>
      <c r="U2152">
        <v>109</v>
      </c>
      <c r="V2152">
        <v>-4.7</v>
      </c>
      <c r="W2152">
        <v>72.7</v>
      </c>
      <c r="X2152">
        <v>-18.2</v>
      </c>
      <c r="Y2152">
        <v>26.8</v>
      </c>
    </row>
    <row r="2153" spans="1:25" x14ac:dyDescent="0.45">
      <c r="A2153">
        <v>2152</v>
      </c>
      <c r="B2153">
        <v>1971</v>
      </c>
      <c r="C2153" t="s">
        <v>144</v>
      </c>
      <c r="D2153" t="str">
        <f t="shared" si="33"/>
        <v>SFG1971</v>
      </c>
      <c r="E2153">
        <v>162</v>
      </c>
      <c r="F2153">
        <v>2069</v>
      </c>
      <c r="G2153">
        <v>6258</v>
      </c>
      <c r="H2153">
        <v>140</v>
      </c>
      <c r="I2153">
        <v>706</v>
      </c>
      <c r="J2153">
        <v>653</v>
      </c>
      <c r="K2153">
        <v>101</v>
      </c>
      <c r="L2153" s="1">
        <v>0.105</v>
      </c>
      <c r="M2153" s="1">
        <v>0.16700000000000001</v>
      </c>
      <c r="N2153">
        <v>0.13100000000000001</v>
      </c>
      <c r="O2153">
        <v>0.28000000000000003</v>
      </c>
      <c r="P2153" s="6">
        <v>0.247</v>
      </c>
      <c r="Q2153" s="6">
        <v>0.32900000000000001</v>
      </c>
      <c r="R2153" s="6">
        <v>0.378</v>
      </c>
      <c r="S2153">
        <v>0.32100000000000001</v>
      </c>
      <c r="U2153">
        <v>100</v>
      </c>
      <c r="V2153">
        <v>8.1999999999999993</v>
      </c>
      <c r="W2153">
        <v>8.5</v>
      </c>
      <c r="X2153">
        <v>30.9</v>
      </c>
      <c r="Y2153">
        <v>26.8</v>
      </c>
    </row>
    <row r="2154" spans="1:25" x14ac:dyDescent="0.45">
      <c r="A2154">
        <v>2153</v>
      </c>
      <c r="B2154">
        <v>1979</v>
      </c>
      <c r="C2154" t="s">
        <v>703</v>
      </c>
      <c r="D2154" t="str">
        <f t="shared" si="33"/>
        <v>MON1979</v>
      </c>
      <c r="E2154">
        <v>160</v>
      </c>
      <c r="F2154">
        <v>2020</v>
      </c>
      <c r="G2154">
        <v>6029</v>
      </c>
      <c r="H2154">
        <v>143</v>
      </c>
      <c r="I2154">
        <v>701</v>
      </c>
      <c r="J2154">
        <v>651</v>
      </c>
      <c r="K2154">
        <v>121</v>
      </c>
      <c r="L2154" s="1">
        <v>7.1999999999999995E-2</v>
      </c>
      <c r="M2154" s="1">
        <v>0.14799999999999999</v>
      </c>
      <c r="N2154">
        <v>0.14399999999999999</v>
      </c>
      <c r="O2154">
        <v>0.29099999999999998</v>
      </c>
      <c r="P2154" s="6">
        <v>0.26400000000000001</v>
      </c>
      <c r="Q2154" s="6">
        <v>0.31900000000000001</v>
      </c>
      <c r="R2154" s="6">
        <v>0.40799999999999997</v>
      </c>
      <c r="S2154">
        <v>0.32100000000000001</v>
      </c>
      <c r="U2154">
        <v>98</v>
      </c>
      <c r="V2154">
        <v>3.7</v>
      </c>
      <c r="W2154">
        <v>-10.3</v>
      </c>
      <c r="X2154">
        <v>70.400000000000006</v>
      </c>
      <c r="Y2154">
        <v>26.8</v>
      </c>
    </row>
    <row r="2155" spans="1:25" x14ac:dyDescent="0.45">
      <c r="A2155">
        <v>2154</v>
      </c>
      <c r="B2155">
        <v>1909</v>
      </c>
      <c r="C2155" t="s">
        <v>673</v>
      </c>
      <c r="D2155" t="str">
        <f t="shared" si="33"/>
        <v>NYG1909</v>
      </c>
      <c r="E2155">
        <v>157</v>
      </c>
      <c r="F2155">
        <v>1660</v>
      </c>
      <c r="G2155">
        <v>5939</v>
      </c>
      <c r="H2155">
        <v>26</v>
      </c>
      <c r="I2155">
        <v>622</v>
      </c>
      <c r="J2155">
        <v>510</v>
      </c>
      <c r="K2155">
        <v>234</v>
      </c>
      <c r="L2155" s="1">
        <v>8.8999999999999996E-2</v>
      </c>
      <c r="N2155">
        <v>7.3999999999999996E-2</v>
      </c>
      <c r="P2155" s="6">
        <v>0.255</v>
      </c>
      <c r="Q2155" s="6">
        <v>0.33</v>
      </c>
      <c r="R2155" s="6">
        <v>0.32900000000000001</v>
      </c>
      <c r="S2155">
        <v>0.32700000000000001</v>
      </c>
      <c r="U2155">
        <v>104</v>
      </c>
      <c r="V2155">
        <v>3.2</v>
      </c>
      <c r="W2155">
        <v>30.4</v>
      </c>
      <c r="X2155">
        <v>5.5</v>
      </c>
      <c r="Y2155">
        <v>26.9</v>
      </c>
    </row>
    <row r="2156" spans="1:25" x14ac:dyDescent="0.45">
      <c r="A2156">
        <v>2155</v>
      </c>
      <c r="B2156">
        <v>1992</v>
      </c>
      <c r="C2156" t="s">
        <v>165</v>
      </c>
      <c r="D2156" t="str">
        <f t="shared" si="33"/>
        <v>CHW1992</v>
      </c>
      <c r="E2156">
        <v>162</v>
      </c>
      <c r="F2156">
        <v>1724</v>
      </c>
      <c r="G2156">
        <v>6267</v>
      </c>
      <c r="H2156">
        <v>110</v>
      </c>
      <c r="I2156">
        <v>738</v>
      </c>
      <c r="J2156">
        <v>686</v>
      </c>
      <c r="K2156">
        <v>160</v>
      </c>
      <c r="L2156" s="1">
        <v>9.9000000000000005E-2</v>
      </c>
      <c r="M2156" s="1">
        <v>0.125</v>
      </c>
      <c r="N2156">
        <v>0.122</v>
      </c>
      <c r="O2156">
        <v>0.28299999999999997</v>
      </c>
      <c r="P2156" s="6">
        <v>0.26100000000000001</v>
      </c>
      <c r="Q2156" s="6">
        <v>0.33600000000000002</v>
      </c>
      <c r="R2156" s="6">
        <v>0.38300000000000001</v>
      </c>
      <c r="S2156">
        <v>0.32600000000000001</v>
      </c>
      <c r="U2156">
        <v>104</v>
      </c>
      <c r="V2156">
        <v>8.5</v>
      </c>
      <c r="W2156">
        <v>37.200000000000003</v>
      </c>
      <c r="X2156">
        <v>17.8</v>
      </c>
      <c r="Y2156">
        <v>26.9</v>
      </c>
    </row>
    <row r="2157" spans="1:25" x14ac:dyDescent="0.45">
      <c r="A2157">
        <v>2156</v>
      </c>
      <c r="B2157">
        <v>2017</v>
      </c>
      <c r="C2157" t="s">
        <v>143</v>
      </c>
      <c r="D2157" t="str">
        <f t="shared" si="33"/>
        <v>CHC2017</v>
      </c>
      <c r="E2157">
        <v>162</v>
      </c>
      <c r="F2157">
        <v>2420</v>
      </c>
      <c r="G2157">
        <v>6283</v>
      </c>
      <c r="H2157">
        <v>223</v>
      </c>
      <c r="I2157">
        <v>822</v>
      </c>
      <c r="J2157">
        <v>785</v>
      </c>
      <c r="K2157">
        <v>62</v>
      </c>
      <c r="L2157" s="1">
        <v>9.9000000000000005E-2</v>
      </c>
      <c r="M2157" s="1">
        <v>0.223</v>
      </c>
      <c r="N2157">
        <v>0.182</v>
      </c>
      <c r="O2157">
        <v>0.30199999999999999</v>
      </c>
      <c r="P2157" s="6">
        <v>0.255</v>
      </c>
      <c r="Q2157" s="6">
        <v>0.33800000000000002</v>
      </c>
      <c r="R2157" s="6">
        <v>0.437</v>
      </c>
      <c r="S2157">
        <v>0.33100000000000002</v>
      </c>
      <c r="U2157">
        <v>101</v>
      </c>
      <c r="V2157">
        <v>-3.2</v>
      </c>
      <c r="W2157">
        <v>8.4</v>
      </c>
      <c r="X2157">
        <v>45.8</v>
      </c>
      <c r="Y2157">
        <v>26.9</v>
      </c>
    </row>
    <row r="2158" spans="1:25" x14ac:dyDescent="0.45">
      <c r="A2158">
        <v>2157</v>
      </c>
      <c r="B2158">
        <v>1914</v>
      </c>
      <c r="C2158" t="s">
        <v>161</v>
      </c>
      <c r="D2158" t="str">
        <f t="shared" si="33"/>
        <v>DET1914</v>
      </c>
      <c r="E2158">
        <v>157</v>
      </c>
      <c r="F2158">
        <v>1718</v>
      </c>
      <c r="G2158">
        <v>5909</v>
      </c>
      <c r="H2158">
        <v>25</v>
      </c>
      <c r="I2158">
        <v>615</v>
      </c>
      <c r="J2158">
        <v>513</v>
      </c>
      <c r="K2158">
        <v>211</v>
      </c>
      <c r="L2158" s="1">
        <v>9.4E-2</v>
      </c>
      <c r="M2158" s="1">
        <v>9.0999999999999998E-2</v>
      </c>
      <c r="N2158">
        <v>8.5999999999999993E-2</v>
      </c>
      <c r="O2158">
        <v>0.28499999999999998</v>
      </c>
      <c r="P2158" s="6">
        <v>0.25800000000000001</v>
      </c>
      <c r="Q2158" s="6">
        <v>0.33600000000000002</v>
      </c>
      <c r="R2158" s="6">
        <v>0.34399999999999997</v>
      </c>
      <c r="S2158">
        <v>0.33300000000000002</v>
      </c>
      <c r="U2158">
        <v>102</v>
      </c>
      <c r="V2158">
        <v>-32.4</v>
      </c>
      <c r="W2158">
        <v>-16.7</v>
      </c>
      <c r="X2158">
        <v>36.6</v>
      </c>
      <c r="Y2158">
        <v>26.9</v>
      </c>
    </row>
    <row r="2159" spans="1:25" x14ac:dyDescent="0.45">
      <c r="A2159">
        <v>2158</v>
      </c>
      <c r="B2159">
        <v>1909</v>
      </c>
      <c r="C2159" t="s">
        <v>164</v>
      </c>
      <c r="D2159" t="str">
        <f t="shared" si="33"/>
        <v>CIN1909</v>
      </c>
      <c r="E2159">
        <v>157</v>
      </c>
      <c r="F2159">
        <v>1623</v>
      </c>
      <c r="G2159">
        <v>5813</v>
      </c>
      <c r="H2159">
        <v>22</v>
      </c>
      <c r="I2159">
        <v>606</v>
      </c>
      <c r="J2159">
        <v>507</v>
      </c>
      <c r="K2159">
        <v>280</v>
      </c>
      <c r="L2159" s="1">
        <v>8.2000000000000003E-2</v>
      </c>
      <c r="N2159">
        <v>7.2999999999999995E-2</v>
      </c>
      <c r="P2159" s="6">
        <v>0.25</v>
      </c>
      <c r="Q2159" s="6">
        <v>0.31900000000000001</v>
      </c>
      <c r="R2159" s="6">
        <v>0.32300000000000001</v>
      </c>
      <c r="S2159">
        <v>0.318</v>
      </c>
      <c r="U2159">
        <v>101</v>
      </c>
      <c r="V2159">
        <v>15.2</v>
      </c>
      <c r="W2159">
        <v>23</v>
      </c>
      <c r="X2159">
        <v>19.899999999999999</v>
      </c>
      <c r="Y2159">
        <v>26.9</v>
      </c>
    </row>
    <row r="2160" spans="1:25" x14ac:dyDescent="0.45">
      <c r="A2160">
        <v>2159</v>
      </c>
      <c r="B2160">
        <v>1959</v>
      </c>
      <c r="C2160" t="s">
        <v>155</v>
      </c>
      <c r="D2160" t="str">
        <f t="shared" si="33"/>
        <v>CLE1959</v>
      </c>
      <c r="E2160">
        <v>154</v>
      </c>
      <c r="F2160">
        <v>1849</v>
      </c>
      <c r="G2160">
        <v>5860</v>
      </c>
      <c r="H2160">
        <v>167</v>
      </c>
      <c r="I2160">
        <v>745</v>
      </c>
      <c r="J2160">
        <v>682</v>
      </c>
      <c r="K2160">
        <v>33</v>
      </c>
      <c r="L2160" s="1">
        <v>7.3999999999999996E-2</v>
      </c>
      <c r="M2160" s="1">
        <v>0.123</v>
      </c>
      <c r="N2160">
        <v>0.14499999999999999</v>
      </c>
      <c r="O2160">
        <v>0.27500000000000002</v>
      </c>
      <c r="P2160" s="6">
        <v>0.26300000000000001</v>
      </c>
      <c r="Q2160" s="6">
        <v>0.32100000000000001</v>
      </c>
      <c r="R2160" s="6">
        <v>0.40799999999999997</v>
      </c>
      <c r="S2160">
        <v>0.32400000000000001</v>
      </c>
      <c r="U2160">
        <v>101</v>
      </c>
      <c r="V2160">
        <v>-5.9</v>
      </c>
      <c r="W2160">
        <v>-0.5</v>
      </c>
      <c r="X2160">
        <v>95.5</v>
      </c>
      <c r="Y2160">
        <v>26.9</v>
      </c>
    </row>
    <row r="2161" spans="1:25" x14ac:dyDescent="0.45">
      <c r="A2161">
        <v>2160</v>
      </c>
      <c r="B2161">
        <v>1980</v>
      </c>
      <c r="C2161" t="s">
        <v>140</v>
      </c>
      <c r="D2161" t="str">
        <f t="shared" si="33"/>
        <v>LAD1980</v>
      </c>
      <c r="E2161">
        <v>163</v>
      </c>
      <c r="F2161">
        <v>2209</v>
      </c>
      <c r="G2161">
        <v>6221</v>
      </c>
      <c r="H2161">
        <v>148</v>
      </c>
      <c r="I2161">
        <v>663</v>
      </c>
      <c r="J2161">
        <v>638</v>
      </c>
      <c r="K2161">
        <v>123</v>
      </c>
      <c r="L2161" s="1">
        <v>7.9000000000000001E-2</v>
      </c>
      <c r="M2161" s="1">
        <v>0.13600000000000001</v>
      </c>
      <c r="N2161">
        <v>0.126</v>
      </c>
      <c r="O2161">
        <v>0.28499999999999998</v>
      </c>
      <c r="P2161" s="6">
        <v>0.26300000000000001</v>
      </c>
      <c r="Q2161" s="6">
        <v>0.32300000000000001</v>
      </c>
      <c r="R2161" s="6">
        <v>0.38800000000000001</v>
      </c>
      <c r="S2161">
        <v>0.31900000000000001</v>
      </c>
      <c r="U2161">
        <v>102</v>
      </c>
      <c r="V2161">
        <v>-4.7</v>
      </c>
      <c r="W2161">
        <v>5.9</v>
      </c>
      <c r="X2161">
        <v>57.9</v>
      </c>
      <c r="Y2161">
        <v>26.9</v>
      </c>
    </row>
    <row r="2162" spans="1:25" x14ac:dyDescent="0.45">
      <c r="A2162">
        <v>2161</v>
      </c>
      <c r="B2162">
        <v>1980</v>
      </c>
      <c r="C2162" t="s">
        <v>149</v>
      </c>
      <c r="D2162" t="str">
        <f t="shared" si="33"/>
        <v>STL1980</v>
      </c>
      <c r="E2162">
        <v>162</v>
      </c>
      <c r="F2162">
        <v>2102</v>
      </c>
      <c r="G2162">
        <v>6204</v>
      </c>
      <c r="H2162">
        <v>101</v>
      </c>
      <c r="I2162">
        <v>738</v>
      </c>
      <c r="J2162">
        <v>688</v>
      </c>
      <c r="K2162">
        <v>117</v>
      </c>
      <c r="L2162" s="1">
        <v>7.2999999999999995E-2</v>
      </c>
      <c r="M2162" s="1">
        <v>0.126</v>
      </c>
      <c r="N2162">
        <v>0.125</v>
      </c>
      <c r="O2162">
        <v>0.30199999999999999</v>
      </c>
      <c r="P2162" s="6">
        <v>0.27500000000000002</v>
      </c>
      <c r="Q2162" s="6">
        <v>0.32800000000000001</v>
      </c>
      <c r="R2162" s="6">
        <v>0.4</v>
      </c>
      <c r="S2162">
        <v>0.32400000000000001</v>
      </c>
      <c r="U2162">
        <v>101</v>
      </c>
      <c r="V2162">
        <v>1.2</v>
      </c>
      <c r="W2162">
        <v>5.3</v>
      </c>
      <c r="X2162">
        <v>59.3</v>
      </c>
      <c r="Y2162">
        <v>27</v>
      </c>
    </row>
    <row r="2163" spans="1:25" x14ac:dyDescent="0.45">
      <c r="A2163">
        <v>2162</v>
      </c>
      <c r="B2163">
        <v>1928</v>
      </c>
      <c r="C2163" t="s">
        <v>149</v>
      </c>
      <c r="D2163" t="str">
        <f t="shared" si="33"/>
        <v>STL1928</v>
      </c>
      <c r="E2163">
        <v>154</v>
      </c>
      <c r="F2163">
        <v>1725</v>
      </c>
      <c r="G2163">
        <v>6144</v>
      </c>
      <c r="H2163">
        <v>113</v>
      </c>
      <c r="I2163">
        <v>807</v>
      </c>
      <c r="J2163">
        <v>749</v>
      </c>
      <c r="K2163">
        <v>82</v>
      </c>
      <c r="L2163" s="1">
        <v>9.1999999999999998E-2</v>
      </c>
      <c r="M2163" s="1">
        <v>7.0999999999999994E-2</v>
      </c>
      <c r="N2163">
        <v>0.14399999999999999</v>
      </c>
      <c r="O2163">
        <v>0.28999999999999998</v>
      </c>
      <c r="P2163" s="6">
        <v>0.28100000000000003</v>
      </c>
      <c r="Q2163" s="6">
        <v>0.35299999999999998</v>
      </c>
      <c r="R2163" s="6">
        <v>0.42499999999999999</v>
      </c>
      <c r="S2163">
        <v>0.35899999999999999</v>
      </c>
      <c r="U2163">
        <v>101</v>
      </c>
      <c r="V2163">
        <v>8.1</v>
      </c>
      <c r="W2163">
        <v>19.7</v>
      </c>
      <c r="X2163">
        <v>51.3</v>
      </c>
      <c r="Y2163">
        <v>27</v>
      </c>
    </row>
    <row r="2164" spans="1:25" x14ac:dyDescent="0.45">
      <c r="A2164">
        <v>2163</v>
      </c>
      <c r="B2164">
        <v>1962</v>
      </c>
      <c r="C2164" t="s">
        <v>156</v>
      </c>
      <c r="D2164" t="str">
        <f t="shared" si="33"/>
        <v>MIL1962</v>
      </c>
      <c r="E2164">
        <v>162</v>
      </c>
      <c r="F2164">
        <v>2015</v>
      </c>
      <c r="G2164">
        <v>6155</v>
      </c>
      <c r="H2164">
        <v>181</v>
      </c>
      <c r="I2164">
        <v>730</v>
      </c>
      <c r="J2164">
        <v>685</v>
      </c>
      <c r="K2164">
        <v>57</v>
      </c>
      <c r="L2164" s="1">
        <v>9.4E-2</v>
      </c>
      <c r="M2164" s="1">
        <v>0.158</v>
      </c>
      <c r="N2164">
        <v>0.151</v>
      </c>
      <c r="O2164">
        <v>0.27600000000000002</v>
      </c>
      <c r="P2164" s="6">
        <v>0.252</v>
      </c>
      <c r="Q2164" s="6">
        <v>0.32600000000000001</v>
      </c>
      <c r="R2164" s="6">
        <v>0.40300000000000002</v>
      </c>
      <c r="S2164">
        <v>0.32500000000000001</v>
      </c>
      <c r="U2164">
        <v>99</v>
      </c>
      <c r="V2164">
        <v>1.2</v>
      </c>
      <c r="W2164">
        <v>-6.2</v>
      </c>
      <c r="X2164">
        <v>61</v>
      </c>
      <c r="Y2164">
        <v>27</v>
      </c>
    </row>
    <row r="2165" spans="1:25" x14ac:dyDescent="0.45">
      <c r="A2165">
        <v>2164</v>
      </c>
      <c r="B2165">
        <v>1938</v>
      </c>
      <c r="C2165" t="s">
        <v>151</v>
      </c>
      <c r="D2165" t="str">
        <f t="shared" si="33"/>
        <v>PIT1938</v>
      </c>
      <c r="E2165">
        <v>152</v>
      </c>
      <c r="F2165">
        <v>1696</v>
      </c>
      <c r="G2165">
        <v>6007</v>
      </c>
      <c r="H2165">
        <v>65</v>
      </c>
      <c r="I2165">
        <v>707</v>
      </c>
      <c r="J2165">
        <v>659</v>
      </c>
      <c r="K2165">
        <v>47</v>
      </c>
      <c r="L2165" s="1">
        <v>8.1000000000000003E-2</v>
      </c>
      <c r="M2165" s="1">
        <v>6.8000000000000005E-2</v>
      </c>
      <c r="N2165">
        <v>0.109</v>
      </c>
      <c r="O2165">
        <v>0.29199999999999998</v>
      </c>
      <c r="P2165" s="6">
        <v>0.27900000000000003</v>
      </c>
      <c r="Q2165" s="6">
        <v>0.34</v>
      </c>
      <c r="R2165" s="6">
        <v>0.38800000000000001</v>
      </c>
      <c r="S2165">
        <v>0.33900000000000002</v>
      </c>
      <c r="U2165">
        <v>101</v>
      </c>
      <c r="V2165">
        <v>4.0999999999999996</v>
      </c>
      <c r="W2165">
        <v>10.1</v>
      </c>
      <c r="X2165">
        <v>82.6</v>
      </c>
      <c r="Y2165">
        <v>27</v>
      </c>
    </row>
    <row r="2166" spans="1:25" x14ac:dyDescent="0.45">
      <c r="A2166">
        <v>2165</v>
      </c>
      <c r="B2166">
        <v>1996</v>
      </c>
      <c r="C2166" t="s">
        <v>147</v>
      </c>
      <c r="D2166" t="str">
        <f t="shared" si="33"/>
        <v>TEX1996</v>
      </c>
      <c r="E2166">
        <v>163</v>
      </c>
      <c r="F2166">
        <v>1706</v>
      </c>
      <c r="G2166">
        <v>6494</v>
      </c>
      <c r="H2166">
        <v>221</v>
      </c>
      <c r="I2166">
        <v>928</v>
      </c>
      <c r="J2166">
        <v>890</v>
      </c>
      <c r="K2166">
        <v>83</v>
      </c>
      <c r="L2166" s="1">
        <v>0.10199999999999999</v>
      </c>
      <c r="M2166" s="1">
        <v>0.16</v>
      </c>
      <c r="N2166">
        <v>0.184</v>
      </c>
      <c r="O2166">
        <v>0.311</v>
      </c>
      <c r="P2166" s="6">
        <v>0.28399999999999997</v>
      </c>
      <c r="Q2166" s="6">
        <v>0.35799999999999998</v>
      </c>
      <c r="R2166" s="6">
        <v>0.46899999999999997</v>
      </c>
      <c r="S2166">
        <v>0.35799999999999998</v>
      </c>
      <c r="U2166">
        <v>104</v>
      </c>
      <c r="V2166">
        <v>3.3</v>
      </c>
      <c r="W2166">
        <v>35.700000000000003</v>
      </c>
      <c r="X2166">
        <v>3.2</v>
      </c>
      <c r="Y2166">
        <v>27</v>
      </c>
    </row>
    <row r="2167" spans="1:25" x14ac:dyDescent="0.45">
      <c r="A2167">
        <v>2166</v>
      </c>
      <c r="B2167">
        <v>2013</v>
      </c>
      <c r="C2167" t="s">
        <v>144</v>
      </c>
      <c r="D2167" t="str">
        <f t="shared" si="33"/>
        <v>SFG2013</v>
      </c>
      <c r="E2167">
        <v>162</v>
      </c>
      <c r="F2167">
        <v>2396</v>
      </c>
      <c r="G2167">
        <v>6168</v>
      </c>
      <c r="H2167">
        <v>107</v>
      </c>
      <c r="I2167">
        <v>629</v>
      </c>
      <c r="J2167">
        <v>596</v>
      </c>
      <c r="K2167">
        <v>67</v>
      </c>
      <c r="L2167" s="1">
        <v>7.5999999999999998E-2</v>
      </c>
      <c r="M2167" s="1">
        <v>0.17499999999999999</v>
      </c>
      <c r="N2167">
        <v>0.121</v>
      </c>
      <c r="O2167">
        <v>0.30399999999999999</v>
      </c>
      <c r="P2167" s="6">
        <v>0.26</v>
      </c>
      <c r="Q2167" s="6">
        <v>0.32</v>
      </c>
      <c r="R2167" s="6">
        <v>0.38100000000000001</v>
      </c>
      <c r="S2167">
        <v>0.309</v>
      </c>
      <c r="U2167">
        <v>100</v>
      </c>
      <c r="V2167">
        <v>-4.0999999999999996</v>
      </c>
      <c r="W2167">
        <v>-1.7</v>
      </c>
      <c r="X2167">
        <v>66.7</v>
      </c>
      <c r="Y2167">
        <v>27</v>
      </c>
    </row>
    <row r="2168" spans="1:25" x14ac:dyDescent="0.45">
      <c r="A2168">
        <v>2167</v>
      </c>
      <c r="B2168">
        <v>1959</v>
      </c>
      <c r="C2168" t="s">
        <v>156</v>
      </c>
      <c r="D2168" t="str">
        <f t="shared" si="33"/>
        <v>MIL1959</v>
      </c>
      <c r="E2168">
        <v>157</v>
      </c>
      <c r="F2168">
        <v>1939</v>
      </c>
      <c r="G2168">
        <v>6010</v>
      </c>
      <c r="H2168">
        <v>177</v>
      </c>
      <c r="I2168">
        <v>724</v>
      </c>
      <c r="J2168">
        <v>683</v>
      </c>
      <c r="K2168">
        <v>41</v>
      </c>
      <c r="L2168" s="1">
        <v>8.1000000000000003E-2</v>
      </c>
      <c r="M2168" s="1">
        <v>0.127</v>
      </c>
      <c r="N2168">
        <v>0.152</v>
      </c>
      <c r="O2168">
        <v>0.27800000000000002</v>
      </c>
      <c r="P2168" s="6">
        <v>0.26500000000000001</v>
      </c>
      <c r="Q2168" s="6">
        <v>0.32600000000000001</v>
      </c>
      <c r="R2168" s="6">
        <v>0.41699999999999998</v>
      </c>
      <c r="S2168">
        <v>0.32700000000000001</v>
      </c>
      <c r="U2168">
        <v>105</v>
      </c>
      <c r="V2168">
        <v>4.5999999999999996</v>
      </c>
      <c r="W2168">
        <v>38.6</v>
      </c>
      <c r="X2168">
        <v>14.5</v>
      </c>
      <c r="Y2168">
        <v>27</v>
      </c>
    </row>
    <row r="2169" spans="1:25" x14ac:dyDescent="0.45">
      <c r="A2169">
        <v>2168</v>
      </c>
      <c r="B2169">
        <v>1968</v>
      </c>
      <c r="C2169" t="s">
        <v>164</v>
      </c>
      <c r="D2169" t="str">
        <f t="shared" si="33"/>
        <v>CIN1968</v>
      </c>
      <c r="E2169">
        <v>163</v>
      </c>
      <c r="F2169">
        <v>2123</v>
      </c>
      <c r="G2169">
        <v>6286</v>
      </c>
      <c r="H2169">
        <v>106</v>
      </c>
      <c r="I2169">
        <v>690</v>
      </c>
      <c r="J2169">
        <v>638</v>
      </c>
      <c r="K2169">
        <v>59</v>
      </c>
      <c r="L2169" s="1">
        <v>0.06</v>
      </c>
      <c r="M2169" s="1">
        <v>0.14899999999999999</v>
      </c>
      <c r="N2169">
        <v>0.11600000000000001</v>
      </c>
      <c r="O2169">
        <v>0.308</v>
      </c>
      <c r="P2169" s="6">
        <v>0.27300000000000002</v>
      </c>
      <c r="Q2169" s="6">
        <v>0.32</v>
      </c>
      <c r="R2169" s="6">
        <v>0.38900000000000001</v>
      </c>
      <c r="S2169">
        <v>0.31900000000000001</v>
      </c>
      <c r="U2169">
        <v>105</v>
      </c>
      <c r="V2169">
        <v>-6.1</v>
      </c>
      <c r="W2169">
        <v>24.1</v>
      </c>
      <c r="X2169">
        <v>-10.8</v>
      </c>
      <c r="Y2169">
        <v>27.1</v>
      </c>
    </row>
    <row r="2170" spans="1:25" x14ac:dyDescent="0.45">
      <c r="A2170">
        <v>2169</v>
      </c>
      <c r="B2170">
        <v>1920</v>
      </c>
      <c r="C2170" t="s">
        <v>673</v>
      </c>
      <c r="D2170" t="str">
        <f t="shared" si="33"/>
        <v>NYG1920</v>
      </c>
      <c r="E2170">
        <v>155</v>
      </c>
      <c r="F2170">
        <v>1700</v>
      </c>
      <c r="G2170">
        <v>5891</v>
      </c>
      <c r="H2170">
        <v>46</v>
      </c>
      <c r="I2170">
        <v>682</v>
      </c>
      <c r="J2170">
        <v>590</v>
      </c>
      <c r="K2170">
        <v>131</v>
      </c>
      <c r="L2170" s="1">
        <v>7.2999999999999995E-2</v>
      </c>
      <c r="M2170" s="1">
        <v>9.2999999999999999E-2</v>
      </c>
      <c r="N2170">
        <v>9.4E-2</v>
      </c>
      <c r="O2170">
        <v>0.29299999999999998</v>
      </c>
      <c r="P2170" s="6">
        <v>0.26900000000000002</v>
      </c>
      <c r="Q2170" s="6">
        <v>0.32700000000000001</v>
      </c>
      <c r="R2170" s="6">
        <v>0.36299999999999999</v>
      </c>
      <c r="S2170">
        <v>0.32900000000000001</v>
      </c>
      <c r="U2170">
        <v>100</v>
      </c>
      <c r="V2170">
        <v>-9.8000000000000007</v>
      </c>
      <c r="W2170">
        <v>-13.2</v>
      </c>
      <c r="X2170">
        <v>79.7</v>
      </c>
      <c r="Y2170">
        <v>27.1</v>
      </c>
    </row>
    <row r="2171" spans="1:25" x14ac:dyDescent="0.45">
      <c r="A2171">
        <v>2170</v>
      </c>
      <c r="B2171">
        <v>1985</v>
      </c>
      <c r="C2171" t="s">
        <v>145</v>
      </c>
      <c r="D2171" t="str">
        <f t="shared" si="33"/>
        <v>BOS1985</v>
      </c>
      <c r="E2171">
        <v>163</v>
      </c>
      <c r="F2171">
        <v>1742</v>
      </c>
      <c r="G2171">
        <v>6420</v>
      </c>
      <c r="H2171">
        <v>162</v>
      </c>
      <c r="I2171">
        <v>800</v>
      </c>
      <c r="J2171">
        <v>760</v>
      </c>
      <c r="K2171">
        <v>66</v>
      </c>
      <c r="L2171" s="1">
        <v>8.7999999999999995E-2</v>
      </c>
      <c r="M2171" s="1">
        <v>0.127</v>
      </c>
      <c r="N2171">
        <v>0.14699999999999999</v>
      </c>
      <c r="O2171">
        <v>0.30299999999999999</v>
      </c>
      <c r="P2171" s="6">
        <v>0.28199999999999997</v>
      </c>
      <c r="Q2171" s="6">
        <v>0.34699999999999998</v>
      </c>
      <c r="R2171" s="6">
        <v>0.42899999999999999</v>
      </c>
      <c r="S2171">
        <v>0.34399999999999997</v>
      </c>
      <c r="U2171">
        <v>110</v>
      </c>
      <c r="V2171">
        <v>0.3</v>
      </c>
      <c r="W2171">
        <v>76.099999999999994</v>
      </c>
      <c r="X2171">
        <v>-25.8</v>
      </c>
      <c r="Y2171">
        <v>27.1</v>
      </c>
    </row>
    <row r="2172" spans="1:25" x14ac:dyDescent="0.45">
      <c r="A2172">
        <v>2171</v>
      </c>
      <c r="B2172">
        <v>2005</v>
      </c>
      <c r="C2172" t="s">
        <v>149</v>
      </c>
      <c r="D2172" t="str">
        <f t="shared" si="33"/>
        <v>STL2005</v>
      </c>
      <c r="E2172">
        <v>162</v>
      </c>
      <c r="F2172">
        <v>2324</v>
      </c>
      <c r="G2172">
        <v>6246</v>
      </c>
      <c r="H2172">
        <v>170</v>
      </c>
      <c r="I2172">
        <v>805</v>
      </c>
      <c r="J2172">
        <v>757</v>
      </c>
      <c r="K2172">
        <v>83</v>
      </c>
      <c r="L2172" s="1">
        <v>8.5000000000000006E-2</v>
      </c>
      <c r="M2172" s="1">
        <v>0.152</v>
      </c>
      <c r="N2172">
        <v>0.153</v>
      </c>
      <c r="O2172">
        <v>0.29699999999999999</v>
      </c>
      <c r="P2172" s="6">
        <v>0.27</v>
      </c>
      <c r="Q2172" s="6">
        <v>0.33900000000000002</v>
      </c>
      <c r="R2172" s="6">
        <v>0.42299999999999999</v>
      </c>
      <c r="S2172">
        <v>0.33100000000000002</v>
      </c>
      <c r="U2172">
        <v>100</v>
      </c>
      <c r="V2172">
        <v>9</v>
      </c>
      <c r="W2172">
        <v>12.4</v>
      </c>
      <c r="X2172">
        <v>54.6</v>
      </c>
      <c r="Y2172">
        <v>27.1</v>
      </c>
    </row>
    <row r="2173" spans="1:25" x14ac:dyDescent="0.45">
      <c r="A2173">
        <v>2172</v>
      </c>
      <c r="B2173">
        <v>2012</v>
      </c>
      <c r="C2173" t="s">
        <v>139</v>
      </c>
      <c r="D2173" t="str">
        <f t="shared" si="33"/>
        <v>ATL2012</v>
      </c>
      <c r="E2173">
        <v>162</v>
      </c>
      <c r="F2173">
        <v>2264</v>
      </c>
      <c r="G2173">
        <v>6126</v>
      </c>
      <c r="H2173">
        <v>149</v>
      </c>
      <c r="I2173">
        <v>700</v>
      </c>
      <c r="J2173">
        <v>660</v>
      </c>
      <c r="K2173">
        <v>101</v>
      </c>
      <c r="L2173" s="1">
        <v>9.2999999999999999E-2</v>
      </c>
      <c r="M2173" s="1">
        <v>0.21</v>
      </c>
      <c r="N2173">
        <v>0.14199999999999999</v>
      </c>
      <c r="O2173">
        <v>0.29599999999999999</v>
      </c>
      <c r="P2173" s="6">
        <v>0.247</v>
      </c>
      <c r="Q2173" s="6">
        <v>0.32</v>
      </c>
      <c r="R2173" s="6">
        <v>0.38900000000000001</v>
      </c>
      <c r="S2173">
        <v>0.31</v>
      </c>
      <c r="U2173">
        <v>92</v>
      </c>
      <c r="V2173">
        <v>7.2</v>
      </c>
      <c r="W2173">
        <v>-48.9</v>
      </c>
      <c r="X2173">
        <v>121.5</v>
      </c>
      <c r="Y2173">
        <v>27.1</v>
      </c>
    </row>
    <row r="2174" spans="1:25" x14ac:dyDescent="0.45">
      <c r="A2174">
        <v>2173</v>
      </c>
      <c r="B2174">
        <v>2000</v>
      </c>
      <c r="C2174" t="s">
        <v>155</v>
      </c>
      <c r="D2174" t="str">
        <f t="shared" si="33"/>
        <v>CLE2000</v>
      </c>
      <c r="E2174">
        <v>162</v>
      </c>
      <c r="F2174">
        <v>1930</v>
      </c>
      <c r="G2174">
        <v>6512</v>
      </c>
      <c r="H2174">
        <v>221</v>
      </c>
      <c r="I2174">
        <v>950</v>
      </c>
      <c r="J2174">
        <v>889</v>
      </c>
      <c r="K2174">
        <v>113</v>
      </c>
      <c r="L2174" s="1">
        <v>0.105</v>
      </c>
      <c r="M2174" s="1">
        <v>0.16200000000000001</v>
      </c>
      <c r="N2174">
        <v>0.182</v>
      </c>
      <c r="O2174">
        <v>0.318</v>
      </c>
      <c r="P2174" s="6">
        <v>0.28799999999999998</v>
      </c>
      <c r="Q2174" s="6">
        <v>0.36699999999999999</v>
      </c>
      <c r="R2174" s="6">
        <v>0.47</v>
      </c>
      <c r="S2174">
        <v>0.36399999999999999</v>
      </c>
      <c r="U2174">
        <v>109</v>
      </c>
      <c r="V2174">
        <v>7.8</v>
      </c>
      <c r="W2174">
        <v>89.1</v>
      </c>
      <c r="X2174">
        <v>-29.4</v>
      </c>
      <c r="Y2174">
        <v>27.1</v>
      </c>
    </row>
    <row r="2175" spans="1:25" x14ac:dyDescent="0.45">
      <c r="A2175">
        <v>2174</v>
      </c>
      <c r="B2175">
        <v>1924</v>
      </c>
      <c r="C2175" t="s">
        <v>161</v>
      </c>
      <c r="D2175" t="str">
        <f t="shared" si="33"/>
        <v>DET1924</v>
      </c>
      <c r="E2175">
        <v>156</v>
      </c>
      <c r="F2175">
        <v>1802</v>
      </c>
      <c r="G2175">
        <v>6263</v>
      </c>
      <c r="H2175">
        <v>35</v>
      </c>
      <c r="I2175">
        <v>847</v>
      </c>
      <c r="J2175">
        <v>768</v>
      </c>
      <c r="K2175">
        <v>100</v>
      </c>
      <c r="L2175" s="1">
        <v>9.9000000000000005E-2</v>
      </c>
      <c r="M2175" s="1">
        <v>6.3E-2</v>
      </c>
      <c r="N2175">
        <v>0.106</v>
      </c>
      <c r="O2175">
        <v>0.317</v>
      </c>
      <c r="P2175" s="6">
        <v>0.29799999999999999</v>
      </c>
      <c r="Q2175" s="6">
        <v>0.374</v>
      </c>
      <c r="R2175" s="6">
        <v>0.40400000000000003</v>
      </c>
      <c r="S2175">
        <v>0.36699999999999999</v>
      </c>
      <c r="U2175">
        <v>102</v>
      </c>
      <c r="V2175">
        <v>-9.5</v>
      </c>
      <c r="W2175">
        <v>12.2</v>
      </c>
      <c r="X2175">
        <v>27.6</v>
      </c>
      <c r="Y2175">
        <v>27.1</v>
      </c>
    </row>
    <row r="2176" spans="1:25" x14ac:dyDescent="0.45">
      <c r="A2176">
        <v>2175</v>
      </c>
      <c r="B2176">
        <v>2007</v>
      </c>
      <c r="C2176" t="s">
        <v>139</v>
      </c>
      <c r="D2176" t="str">
        <f t="shared" si="33"/>
        <v>ATL2007</v>
      </c>
      <c r="E2176">
        <v>162</v>
      </c>
      <c r="F2176">
        <v>2398</v>
      </c>
      <c r="G2176">
        <v>6374</v>
      </c>
      <c r="H2176">
        <v>176</v>
      </c>
      <c r="I2176">
        <v>810</v>
      </c>
      <c r="J2176">
        <v>781</v>
      </c>
      <c r="K2176">
        <v>64</v>
      </c>
      <c r="L2176" s="1">
        <v>8.4000000000000005E-2</v>
      </c>
      <c r="M2176" s="1">
        <v>0.18</v>
      </c>
      <c r="N2176">
        <v>0.16</v>
      </c>
      <c r="O2176">
        <v>0.314</v>
      </c>
      <c r="P2176" s="6">
        <v>0.27500000000000002</v>
      </c>
      <c r="Q2176" s="6">
        <v>0.33900000000000002</v>
      </c>
      <c r="R2176" s="6">
        <v>0.435</v>
      </c>
      <c r="S2176">
        <v>0.33700000000000002</v>
      </c>
      <c r="U2176">
        <v>99</v>
      </c>
      <c r="V2176">
        <v>-6.2</v>
      </c>
      <c r="W2176">
        <v>-12.5</v>
      </c>
      <c r="X2176">
        <v>80.400000000000006</v>
      </c>
      <c r="Y2176">
        <v>27.2</v>
      </c>
    </row>
    <row r="2177" spans="1:25" x14ac:dyDescent="0.45">
      <c r="A2177">
        <v>2176</v>
      </c>
      <c r="B2177">
        <v>1947</v>
      </c>
      <c r="C2177" t="s">
        <v>673</v>
      </c>
      <c r="D2177" t="str">
        <f t="shared" si="33"/>
        <v>NYG1947</v>
      </c>
      <c r="E2177">
        <v>155</v>
      </c>
      <c r="F2177">
        <v>1809</v>
      </c>
      <c r="G2177">
        <v>5924</v>
      </c>
      <c r="H2177">
        <v>221</v>
      </c>
      <c r="I2177">
        <v>830</v>
      </c>
      <c r="J2177">
        <v>790</v>
      </c>
      <c r="K2177">
        <v>29</v>
      </c>
      <c r="L2177" s="1">
        <v>8.3000000000000004E-2</v>
      </c>
      <c r="M2177" s="1">
        <v>9.6000000000000002E-2</v>
      </c>
      <c r="N2177">
        <v>0.183</v>
      </c>
      <c r="O2177">
        <v>0.26900000000000002</v>
      </c>
      <c r="P2177" s="6">
        <v>0.27100000000000002</v>
      </c>
      <c r="Q2177" s="6">
        <v>0.33500000000000002</v>
      </c>
      <c r="R2177" s="6">
        <v>0.45400000000000001</v>
      </c>
      <c r="S2177">
        <v>0.36399999999999999</v>
      </c>
      <c r="U2177">
        <v>104</v>
      </c>
      <c r="V2177">
        <v>1.6</v>
      </c>
      <c r="W2177">
        <v>34.1</v>
      </c>
      <c r="X2177">
        <v>28.8</v>
      </c>
      <c r="Y2177">
        <v>27.2</v>
      </c>
    </row>
    <row r="2178" spans="1:25" x14ac:dyDescent="0.45">
      <c r="A2178">
        <v>2177</v>
      </c>
      <c r="B2178">
        <v>2023</v>
      </c>
      <c r="C2178" t="s">
        <v>138</v>
      </c>
      <c r="D2178" t="str">
        <f t="shared" si="33"/>
        <v>HOU2023</v>
      </c>
      <c r="E2178">
        <v>162</v>
      </c>
      <c r="F2178">
        <v>2282</v>
      </c>
      <c r="G2178">
        <v>6253</v>
      </c>
      <c r="H2178">
        <v>222</v>
      </c>
      <c r="I2178">
        <v>827</v>
      </c>
      <c r="J2178">
        <v>799</v>
      </c>
      <c r="K2178">
        <v>107</v>
      </c>
      <c r="L2178" s="1">
        <v>8.7999999999999995E-2</v>
      </c>
      <c r="M2178" s="1">
        <v>0.19800000000000001</v>
      </c>
      <c r="N2178">
        <v>0.17799999999999999</v>
      </c>
      <c r="O2178">
        <v>0.29399999999999998</v>
      </c>
      <c r="P2178" s="6">
        <v>0.25900000000000001</v>
      </c>
      <c r="Q2178" s="6">
        <v>0.33100000000000002</v>
      </c>
      <c r="R2178" s="6">
        <v>0.437</v>
      </c>
      <c r="S2178">
        <v>0.33200000000000002</v>
      </c>
      <c r="U2178">
        <v>112</v>
      </c>
      <c r="V2178">
        <v>-9.4</v>
      </c>
      <c r="W2178">
        <v>78.900000000000006</v>
      </c>
      <c r="X2178">
        <v>-20.2</v>
      </c>
      <c r="Y2178">
        <v>27.2</v>
      </c>
    </row>
    <row r="2179" spans="1:25" x14ac:dyDescent="0.45">
      <c r="A2179">
        <v>2178</v>
      </c>
      <c r="B2179">
        <v>1943</v>
      </c>
      <c r="C2179" t="s">
        <v>155</v>
      </c>
      <c r="D2179" t="str">
        <f t="shared" ref="D2179:D2242" si="34">_xlfn.CONCAT(C2179,B2179)</f>
        <v>CLE1943</v>
      </c>
      <c r="E2179">
        <v>153</v>
      </c>
      <c r="F2179">
        <v>1738</v>
      </c>
      <c r="G2179">
        <v>5967</v>
      </c>
      <c r="H2179">
        <v>55</v>
      </c>
      <c r="I2179">
        <v>600</v>
      </c>
      <c r="J2179">
        <v>564</v>
      </c>
      <c r="K2179">
        <v>47</v>
      </c>
      <c r="L2179" s="1">
        <v>9.5000000000000001E-2</v>
      </c>
      <c r="M2179" s="1">
        <v>8.6999999999999994E-2</v>
      </c>
      <c r="N2179">
        <v>9.5000000000000001E-2</v>
      </c>
      <c r="O2179">
        <v>0.27500000000000002</v>
      </c>
      <c r="P2179" s="6">
        <v>0.255</v>
      </c>
      <c r="Q2179" s="6">
        <v>0.32900000000000001</v>
      </c>
      <c r="R2179" s="6">
        <v>0.35</v>
      </c>
      <c r="S2179">
        <v>0.32900000000000001</v>
      </c>
      <c r="U2179">
        <v>103</v>
      </c>
      <c r="V2179">
        <v>-17.7</v>
      </c>
      <c r="W2179">
        <v>1.7</v>
      </c>
      <c r="X2179">
        <v>55.2</v>
      </c>
      <c r="Y2179">
        <v>27.2</v>
      </c>
    </row>
    <row r="2180" spans="1:25" x14ac:dyDescent="0.45">
      <c r="A2180">
        <v>2179</v>
      </c>
      <c r="B2180">
        <v>1956</v>
      </c>
      <c r="C2180" t="s">
        <v>161</v>
      </c>
      <c r="D2180" t="str">
        <f t="shared" si="34"/>
        <v>DET1956</v>
      </c>
      <c r="E2180">
        <v>155</v>
      </c>
      <c r="F2180">
        <v>1880</v>
      </c>
      <c r="G2180">
        <v>6143</v>
      </c>
      <c r="H2180">
        <v>150</v>
      </c>
      <c r="I2180">
        <v>789</v>
      </c>
      <c r="J2180">
        <v>745</v>
      </c>
      <c r="K2180">
        <v>43</v>
      </c>
      <c r="L2180" s="1">
        <v>0.105</v>
      </c>
      <c r="M2180" s="1">
        <v>0.10100000000000001</v>
      </c>
      <c r="N2180">
        <v>0.14099999999999999</v>
      </c>
      <c r="O2180">
        <v>0.28899999999999998</v>
      </c>
      <c r="P2180" s="6">
        <v>0.27900000000000003</v>
      </c>
      <c r="Q2180" s="6">
        <v>0.35599999999999998</v>
      </c>
      <c r="R2180" s="6">
        <v>0.42</v>
      </c>
      <c r="S2180">
        <v>0.34799999999999998</v>
      </c>
      <c r="U2180">
        <v>105</v>
      </c>
      <c r="V2180">
        <v>2.2000000000000002</v>
      </c>
      <c r="W2180">
        <v>38.1</v>
      </c>
      <c r="X2180">
        <v>21.7</v>
      </c>
      <c r="Y2180">
        <v>27.2</v>
      </c>
    </row>
    <row r="2181" spans="1:25" x14ac:dyDescent="0.45">
      <c r="A2181">
        <v>2180</v>
      </c>
      <c r="B2181">
        <v>1963</v>
      </c>
      <c r="C2181" t="s">
        <v>142</v>
      </c>
      <c r="D2181" t="str">
        <f t="shared" si="34"/>
        <v>NYY1963</v>
      </c>
      <c r="E2181">
        <v>161</v>
      </c>
      <c r="F2181">
        <v>1879</v>
      </c>
      <c r="G2181">
        <v>6067</v>
      </c>
      <c r="H2181">
        <v>188</v>
      </c>
      <c r="I2181">
        <v>714</v>
      </c>
      <c r="J2181">
        <v>666</v>
      </c>
      <c r="K2181">
        <v>42</v>
      </c>
      <c r="L2181" s="1">
        <v>7.1999999999999995E-2</v>
      </c>
      <c r="M2181" s="1">
        <v>0.13300000000000001</v>
      </c>
      <c r="N2181">
        <v>0.151</v>
      </c>
      <c r="O2181">
        <v>0.26400000000000001</v>
      </c>
      <c r="P2181" s="6">
        <v>0.252</v>
      </c>
      <c r="Q2181" s="6">
        <v>0.309</v>
      </c>
      <c r="R2181" s="6">
        <v>0.40300000000000002</v>
      </c>
      <c r="S2181">
        <v>0.316</v>
      </c>
      <c r="U2181">
        <v>100</v>
      </c>
      <c r="V2181">
        <v>0.4</v>
      </c>
      <c r="W2181">
        <v>0.3</v>
      </c>
      <c r="X2181">
        <v>91.7</v>
      </c>
      <c r="Y2181">
        <v>27.3</v>
      </c>
    </row>
    <row r="2182" spans="1:25" x14ac:dyDescent="0.45">
      <c r="A2182">
        <v>2181</v>
      </c>
      <c r="B2182">
        <v>2014</v>
      </c>
      <c r="C2182" t="s">
        <v>157</v>
      </c>
      <c r="D2182" t="str">
        <f t="shared" si="34"/>
        <v>BAL2014</v>
      </c>
      <c r="E2182">
        <v>162</v>
      </c>
      <c r="F2182">
        <v>2294</v>
      </c>
      <c r="G2182">
        <v>6130</v>
      </c>
      <c r="H2182">
        <v>211</v>
      </c>
      <c r="I2182">
        <v>705</v>
      </c>
      <c r="J2182">
        <v>681</v>
      </c>
      <c r="K2182">
        <v>44</v>
      </c>
      <c r="L2182" s="1">
        <v>6.5000000000000002E-2</v>
      </c>
      <c r="M2182" s="1">
        <v>0.21</v>
      </c>
      <c r="N2182">
        <v>0.16600000000000001</v>
      </c>
      <c r="O2182">
        <v>0.29599999999999999</v>
      </c>
      <c r="P2182" s="6">
        <v>0.25600000000000001</v>
      </c>
      <c r="Q2182" s="6">
        <v>0.311</v>
      </c>
      <c r="R2182" s="6">
        <v>0.42199999999999999</v>
      </c>
      <c r="S2182">
        <v>0.32300000000000001</v>
      </c>
      <c r="U2182">
        <v>104</v>
      </c>
      <c r="V2182">
        <v>-6.2</v>
      </c>
      <c r="W2182">
        <v>21.9</v>
      </c>
      <c r="X2182">
        <v>34.200000000000003</v>
      </c>
      <c r="Y2182">
        <v>27.3</v>
      </c>
    </row>
    <row r="2183" spans="1:25" x14ac:dyDescent="0.45">
      <c r="A2183">
        <v>2182</v>
      </c>
      <c r="B2183">
        <v>1999</v>
      </c>
      <c r="C2183" t="s">
        <v>162</v>
      </c>
      <c r="D2183" t="str">
        <f t="shared" si="34"/>
        <v>ARI1999</v>
      </c>
      <c r="E2183">
        <v>162</v>
      </c>
      <c r="F2183">
        <v>2100</v>
      </c>
      <c r="G2183">
        <v>6415</v>
      </c>
      <c r="H2183">
        <v>216</v>
      </c>
      <c r="I2183">
        <v>908</v>
      </c>
      <c r="J2183">
        <v>865</v>
      </c>
      <c r="K2183">
        <v>137</v>
      </c>
      <c r="L2183" s="1">
        <v>9.1999999999999998E-2</v>
      </c>
      <c r="M2183" s="1">
        <v>0.16300000000000001</v>
      </c>
      <c r="N2183">
        <v>0.182</v>
      </c>
      <c r="O2183">
        <v>0.30299999999999999</v>
      </c>
      <c r="P2183" s="6">
        <v>0.27700000000000002</v>
      </c>
      <c r="Q2183" s="6">
        <v>0.34699999999999998</v>
      </c>
      <c r="R2183" s="6">
        <v>0.45900000000000002</v>
      </c>
      <c r="S2183">
        <v>0.34799999999999998</v>
      </c>
      <c r="U2183">
        <v>98</v>
      </c>
      <c r="V2183">
        <v>9.9</v>
      </c>
      <c r="W2183">
        <v>-7.3</v>
      </c>
      <c r="X2183">
        <v>84.6</v>
      </c>
      <c r="Y2183">
        <v>27.3</v>
      </c>
    </row>
    <row r="2184" spans="1:25" x14ac:dyDescent="0.45">
      <c r="A2184">
        <v>2183</v>
      </c>
      <c r="B2184">
        <v>1967</v>
      </c>
      <c r="C2184" t="s">
        <v>145</v>
      </c>
      <c r="D2184" t="str">
        <f t="shared" si="34"/>
        <v>BOS1967</v>
      </c>
      <c r="E2184">
        <v>162</v>
      </c>
      <c r="F2184">
        <v>2070</v>
      </c>
      <c r="G2184">
        <v>6149</v>
      </c>
      <c r="H2184">
        <v>158</v>
      </c>
      <c r="I2184">
        <v>722</v>
      </c>
      <c r="J2184">
        <v>666</v>
      </c>
      <c r="K2184">
        <v>68</v>
      </c>
      <c r="L2184" s="1">
        <v>8.5000000000000006E-2</v>
      </c>
      <c r="M2184" s="1">
        <v>0.16600000000000001</v>
      </c>
      <c r="N2184">
        <v>0.14000000000000001</v>
      </c>
      <c r="O2184">
        <v>0.28499999999999998</v>
      </c>
      <c r="P2184" s="6">
        <v>0.255</v>
      </c>
      <c r="Q2184" s="6">
        <v>0.32100000000000001</v>
      </c>
      <c r="R2184" s="6">
        <v>0.39500000000000002</v>
      </c>
      <c r="S2184">
        <v>0.32100000000000001</v>
      </c>
      <c r="U2184">
        <v>103</v>
      </c>
      <c r="V2184">
        <v>-4.3</v>
      </c>
      <c r="W2184">
        <v>12.8</v>
      </c>
      <c r="X2184">
        <v>67.8</v>
      </c>
      <c r="Y2184">
        <v>27.3</v>
      </c>
    </row>
    <row r="2185" spans="1:25" x14ac:dyDescent="0.45">
      <c r="A2185">
        <v>2184</v>
      </c>
      <c r="B2185">
        <v>1963</v>
      </c>
      <c r="C2185" t="s">
        <v>163</v>
      </c>
      <c r="D2185" t="str">
        <f t="shared" si="34"/>
        <v>PHI1963</v>
      </c>
      <c r="E2185">
        <v>162</v>
      </c>
      <c r="F2185">
        <v>2146</v>
      </c>
      <c r="G2185">
        <v>6092</v>
      </c>
      <c r="H2185">
        <v>126</v>
      </c>
      <c r="I2185">
        <v>642</v>
      </c>
      <c r="J2185">
        <v>599</v>
      </c>
      <c r="K2185">
        <v>56</v>
      </c>
      <c r="L2185" s="1">
        <v>6.6000000000000003E-2</v>
      </c>
      <c r="M2185" s="1">
        <v>0.157</v>
      </c>
      <c r="N2185">
        <v>0.129</v>
      </c>
      <c r="O2185">
        <v>0.28199999999999997</v>
      </c>
      <c r="P2185" s="6">
        <v>0.252</v>
      </c>
      <c r="Q2185" s="6">
        <v>0.30599999999999999</v>
      </c>
      <c r="R2185" s="6">
        <v>0.38100000000000001</v>
      </c>
      <c r="S2185">
        <v>0.30399999999999999</v>
      </c>
      <c r="U2185">
        <v>99</v>
      </c>
      <c r="V2185">
        <v>-1.6</v>
      </c>
      <c r="W2185">
        <v>-11.4</v>
      </c>
      <c r="X2185">
        <v>56.8</v>
      </c>
      <c r="Y2185">
        <v>27.4</v>
      </c>
    </row>
    <row r="2186" spans="1:25" x14ac:dyDescent="0.45">
      <c r="A2186">
        <v>2185</v>
      </c>
      <c r="B2186">
        <v>1952</v>
      </c>
      <c r="C2186" t="s">
        <v>149</v>
      </c>
      <c r="D2186" t="str">
        <f t="shared" si="34"/>
        <v>STL1952</v>
      </c>
      <c r="E2186">
        <v>154</v>
      </c>
      <c r="F2186">
        <v>1850</v>
      </c>
      <c r="G2186">
        <v>5845</v>
      </c>
      <c r="H2186">
        <v>97</v>
      </c>
      <c r="I2186">
        <v>677</v>
      </c>
      <c r="J2186">
        <v>643</v>
      </c>
      <c r="K2186">
        <v>33</v>
      </c>
      <c r="L2186" s="1">
        <v>9.1999999999999998E-2</v>
      </c>
      <c r="M2186" s="1">
        <v>8.2000000000000003E-2</v>
      </c>
      <c r="N2186">
        <v>0.124</v>
      </c>
      <c r="O2186">
        <v>0.27900000000000003</v>
      </c>
      <c r="P2186" s="6">
        <v>0.26700000000000002</v>
      </c>
      <c r="Q2186" s="6">
        <v>0.34</v>
      </c>
      <c r="R2186" s="6">
        <v>0.39100000000000001</v>
      </c>
      <c r="S2186">
        <v>0.34100000000000003</v>
      </c>
      <c r="U2186">
        <v>101</v>
      </c>
      <c r="V2186">
        <v>-0.2</v>
      </c>
      <c r="W2186">
        <v>6.1</v>
      </c>
      <c r="X2186">
        <v>61</v>
      </c>
      <c r="Y2186">
        <v>27.4</v>
      </c>
    </row>
    <row r="2187" spans="1:25" x14ac:dyDescent="0.45">
      <c r="A2187">
        <v>2186</v>
      </c>
      <c r="B2187">
        <v>1991</v>
      </c>
      <c r="C2187" t="s">
        <v>148</v>
      </c>
      <c r="D2187" t="str">
        <f t="shared" si="34"/>
        <v>MIN1991</v>
      </c>
      <c r="E2187">
        <v>162</v>
      </c>
      <c r="F2187">
        <v>1903</v>
      </c>
      <c r="G2187">
        <v>6218</v>
      </c>
      <c r="H2187">
        <v>140</v>
      </c>
      <c r="I2187">
        <v>776</v>
      </c>
      <c r="J2187">
        <v>733</v>
      </c>
      <c r="K2187">
        <v>107</v>
      </c>
      <c r="L2187" s="1">
        <v>8.5000000000000006E-2</v>
      </c>
      <c r="M2187" s="1">
        <v>0.12</v>
      </c>
      <c r="N2187">
        <v>0.13900000000000001</v>
      </c>
      <c r="O2187">
        <v>0.3</v>
      </c>
      <c r="P2187" s="6">
        <v>0.28000000000000003</v>
      </c>
      <c r="Q2187" s="6">
        <v>0.34399999999999997</v>
      </c>
      <c r="R2187" s="6">
        <v>0.42</v>
      </c>
      <c r="S2187">
        <v>0.34200000000000003</v>
      </c>
      <c r="U2187">
        <v>107</v>
      </c>
      <c r="V2187">
        <v>-5.7</v>
      </c>
      <c r="W2187">
        <v>46.1</v>
      </c>
      <c r="X2187">
        <v>18.399999999999999</v>
      </c>
      <c r="Y2187">
        <v>27.4</v>
      </c>
    </row>
    <row r="2188" spans="1:25" x14ac:dyDescent="0.45">
      <c r="A2188">
        <v>2187</v>
      </c>
      <c r="B2188">
        <v>1989</v>
      </c>
      <c r="C2188" t="s">
        <v>153</v>
      </c>
      <c r="D2188" t="str">
        <f t="shared" si="34"/>
        <v>OAK1989</v>
      </c>
      <c r="E2188">
        <v>162</v>
      </c>
      <c r="F2188">
        <v>1751</v>
      </c>
      <c r="G2188">
        <v>6110</v>
      </c>
      <c r="H2188">
        <v>127</v>
      </c>
      <c r="I2188">
        <v>712</v>
      </c>
      <c r="J2188">
        <v>659</v>
      </c>
      <c r="K2188">
        <v>157</v>
      </c>
      <c r="L2188" s="1">
        <v>9.1999999999999998E-2</v>
      </c>
      <c r="M2188" s="1">
        <v>0.14000000000000001</v>
      </c>
      <c r="N2188">
        <v>0.12</v>
      </c>
      <c r="O2188">
        <v>0.28599999999999998</v>
      </c>
      <c r="P2188" s="6">
        <v>0.26100000000000001</v>
      </c>
      <c r="Q2188" s="6">
        <v>0.33100000000000002</v>
      </c>
      <c r="R2188" s="6">
        <v>0.38100000000000001</v>
      </c>
      <c r="S2188">
        <v>0.32300000000000001</v>
      </c>
      <c r="U2188">
        <v>107</v>
      </c>
      <c r="V2188">
        <v>7.4</v>
      </c>
      <c r="W2188">
        <v>57.5</v>
      </c>
      <c r="X2188">
        <v>-1.4</v>
      </c>
      <c r="Y2188">
        <v>27.4</v>
      </c>
    </row>
    <row r="2189" spans="1:25" x14ac:dyDescent="0.45">
      <c r="A2189">
        <v>2188</v>
      </c>
      <c r="B2189">
        <v>1967</v>
      </c>
      <c r="C2189" t="s">
        <v>157</v>
      </c>
      <c r="D2189" t="str">
        <f t="shared" si="34"/>
        <v>BAL1967</v>
      </c>
      <c r="E2189">
        <v>161</v>
      </c>
      <c r="F2189">
        <v>1986</v>
      </c>
      <c r="G2189">
        <v>6164</v>
      </c>
      <c r="H2189">
        <v>138</v>
      </c>
      <c r="I2189">
        <v>654</v>
      </c>
      <c r="J2189">
        <v>624</v>
      </c>
      <c r="K2189">
        <v>54</v>
      </c>
      <c r="L2189" s="1">
        <v>8.5999999999999993E-2</v>
      </c>
      <c r="M2189" s="1">
        <v>0.16300000000000001</v>
      </c>
      <c r="N2189">
        <v>0.13100000000000001</v>
      </c>
      <c r="O2189">
        <v>0.26900000000000002</v>
      </c>
      <c r="P2189" s="6">
        <v>0.24</v>
      </c>
      <c r="Q2189" s="6">
        <v>0.31</v>
      </c>
      <c r="R2189" s="6">
        <v>0.372</v>
      </c>
      <c r="S2189">
        <v>0.30599999999999999</v>
      </c>
      <c r="U2189">
        <v>101</v>
      </c>
      <c r="V2189">
        <v>0.6</v>
      </c>
      <c r="W2189">
        <v>6</v>
      </c>
      <c r="X2189">
        <v>75.900000000000006</v>
      </c>
      <c r="Y2189">
        <v>27.4</v>
      </c>
    </row>
    <row r="2190" spans="1:25" x14ac:dyDescent="0.45">
      <c r="A2190">
        <v>2189</v>
      </c>
      <c r="B2190">
        <v>1911</v>
      </c>
      <c r="C2190" t="s">
        <v>143</v>
      </c>
      <c r="D2190" t="str">
        <f t="shared" si="34"/>
        <v>CHC1911</v>
      </c>
      <c r="E2190">
        <v>157</v>
      </c>
      <c r="F2190">
        <v>1641</v>
      </c>
      <c r="G2190">
        <v>5959</v>
      </c>
      <c r="H2190">
        <v>54</v>
      </c>
      <c r="I2190">
        <v>757</v>
      </c>
      <c r="J2190">
        <v>626</v>
      </c>
      <c r="K2190">
        <v>214</v>
      </c>
      <c r="L2190" s="1">
        <v>9.8000000000000004E-2</v>
      </c>
      <c r="M2190" s="1">
        <v>0.104</v>
      </c>
      <c r="N2190">
        <v>0.113</v>
      </c>
      <c r="O2190">
        <v>0.28699999999999998</v>
      </c>
      <c r="P2190" s="6">
        <v>0.26</v>
      </c>
      <c r="Q2190" s="6">
        <v>0.34100000000000003</v>
      </c>
      <c r="R2190" s="6">
        <v>0.374</v>
      </c>
      <c r="S2190">
        <v>0.34599999999999997</v>
      </c>
      <c r="U2190">
        <v>101</v>
      </c>
      <c r="V2190">
        <v>0.4</v>
      </c>
      <c r="W2190">
        <v>9.8000000000000007</v>
      </c>
      <c r="X2190">
        <v>64.7</v>
      </c>
      <c r="Y2190">
        <v>27.4</v>
      </c>
    </row>
    <row r="2191" spans="1:25" x14ac:dyDescent="0.45">
      <c r="A2191">
        <v>2190</v>
      </c>
      <c r="B2191">
        <v>1999</v>
      </c>
      <c r="C2191" t="s">
        <v>138</v>
      </c>
      <c r="D2191" t="str">
        <f t="shared" si="34"/>
        <v>HOU1999</v>
      </c>
      <c r="E2191">
        <v>162</v>
      </c>
      <c r="F2191">
        <v>2043</v>
      </c>
      <c r="G2191">
        <v>6403</v>
      </c>
      <c r="H2191">
        <v>168</v>
      </c>
      <c r="I2191">
        <v>823</v>
      </c>
      <c r="J2191">
        <v>784</v>
      </c>
      <c r="K2191">
        <v>166</v>
      </c>
      <c r="L2191" s="1">
        <v>0.114</v>
      </c>
      <c r="M2191" s="1">
        <v>0.17799999999999999</v>
      </c>
      <c r="N2191">
        <v>0.154</v>
      </c>
      <c r="O2191">
        <v>0.30599999999999999</v>
      </c>
      <c r="P2191" s="6">
        <v>0.26700000000000002</v>
      </c>
      <c r="Q2191" s="6">
        <v>0.35499999999999998</v>
      </c>
      <c r="R2191" s="6">
        <v>0.42</v>
      </c>
      <c r="S2191">
        <v>0.34100000000000003</v>
      </c>
      <c r="U2191">
        <v>101</v>
      </c>
      <c r="V2191">
        <v>-0.7</v>
      </c>
      <c r="W2191">
        <v>7.5</v>
      </c>
      <c r="X2191">
        <v>71.8</v>
      </c>
      <c r="Y2191">
        <v>27.4</v>
      </c>
    </row>
    <row r="2192" spans="1:25" x14ac:dyDescent="0.45">
      <c r="A2192">
        <v>2191</v>
      </c>
      <c r="B2192">
        <v>1920</v>
      </c>
      <c r="C2192" t="s">
        <v>658</v>
      </c>
      <c r="D2192" t="str">
        <f t="shared" si="34"/>
        <v>SLB1920</v>
      </c>
      <c r="E2192">
        <v>154</v>
      </c>
      <c r="F2192">
        <v>1609</v>
      </c>
      <c r="G2192">
        <v>6029</v>
      </c>
      <c r="H2192">
        <v>50</v>
      </c>
      <c r="I2192">
        <v>797</v>
      </c>
      <c r="J2192">
        <v>707</v>
      </c>
      <c r="K2192">
        <v>121</v>
      </c>
      <c r="L2192" s="1">
        <v>7.0000000000000007E-2</v>
      </c>
      <c r="M2192" s="1">
        <v>5.6000000000000001E-2</v>
      </c>
      <c r="N2192">
        <v>0.111</v>
      </c>
      <c r="O2192">
        <v>0.32200000000000001</v>
      </c>
      <c r="P2192" s="6">
        <v>0.308</v>
      </c>
      <c r="Q2192" s="6">
        <v>0.36299999999999999</v>
      </c>
      <c r="R2192" s="6">
        <v>0.41899999999999998</v>
      </c>
      <c r="S2192">
        <v>0.36899999999999999</v>
      </c>
      <c r="U2192">
        <v>103</v>
      </c>
      <c r="V2192">
        <v>3.2</v>
      </c>
      <c r="W2192">
        <v>26.7</v>
      </c>
      <c r="X2192">
        <v>25.9</v>
      </c>
      <c r="Y2192">
        <v>27.4</v>
      </c>
    </row>
    <row r="2193" spans="1:25" x14ac:dyDescent="0.45">
      <c r="A2193">
        <v>2192</v>
      </c>
      <c r="B2193">
        <v>1989</v>
      </c>
      <c r="C2193" t="s">
        <v>145</v>
      </c>
      <c r="D2193" t="str">
        <f t="shared" si="34"/>
        <v>BOS1989</v>
      </c>
      <c r="E2193">
        <v>162</v>
      </c>
      <c r="F2193">
        <v>1702</v>
      </c>
      <c r="G2193">
        <v>6455</v>
      </c>
      <c r="H2193">
        <v>108</v>
      </c>
      <c r="I2193">
        <v>774</v>
      </c>
      <c r="J2193">
        <v>716</v>
      </c>
      <c r="K2193">
        <v>56</v>
      </c>
      <c r="L2193" s="1">
        <v>0.1</v>
      </c>
      <c r="M2193" s="1">
        <v>0.11700000000000001</v>
      </c>
      <c r="N2193">
        <v>0.125</v>
      </c>
      <c r="O2193">
        <v>0.30099999999999999</v>
      </c>
      <c r="P2193" s="6">
        <v>0.27700000000000002</v>
      </c>
      <c r="Q2193" s="6">
        <v>0.35099999999999998</v>
      </c>
      <c r="R2193" s="6">
        <v>0.40300000000000002</v>
      </c>
      <c r="S2193">
        <v>0.34</v>
      </c>
      <c r="U2193">
        <v>109</v>
      </c>
      <c r="V2193">
        <v>-5.4</v>
      </c>
      <c r="W2193">
        <v>63.5</v>
      </c>
      <c r="X2193">
        <v>-19.8</v>
      </c>
      <c r="Y2193">
        <v>27.4</v>
      </c>
    </row>
    <row r="2194" spans="1:25" x14ac:dyDescent="0.45">
      <c r="A2194">
        <v>2193</v>
      </c>
      <c r="B2194">
        <v>1980</v>
      </c>
      <c r="C2194" t="s">
        <v>153</v>
      </c>
      <c r="D2194" t="str">
        <f t="shared" si="34"/>
        <v>OAK1980</v>
      </c>
      <c r="E2194">
        <v>162</v>
      </c>
      <c r="F2194">
        <v>1723</v>
      </c>
      <c r="G2194">
        <v>6160</v>
      </c>
      <c r="H2194">
        <v>137</v>
      </c>
      <c r="I2194">
        <v>686</v>
      </c>
      <c r="J2194">
        <v>635</v>
      </c>
      <c r="K2194">
        <v>175</v>
      </c>
      <c r="L2194" s="1">
        <v>8.2000000000000003E-2</v>
      </c>
      <c r="M2194" s="1">
        <v>0.13400000000000001</v>
      </c>
      <c r="N2194">
        <v>0.126</v>
      </c>
      <c r="O2194">
        <v>0.28100000000000003</v>
      </c>
      <c r="P2194" s="6">
        <v>0.25900000000000001</v>
      </c>
      <c r="Q2194" s="6">
        <v>0.32200000000000001</v>
      </c>
      <c r="R2194" s="6">
        <v>0.38500000000000001</v>
      </c>
      <c r="S2194">
        <v>0.318</v>
      </c>
      <c r="U2194">
        <v>98</v>
      </c>
      <c r="V2194">
        <v>1.8</v>
      </c>
      <c r="W2194">
        <v>-15.4</v>
      </c>
      <c r="X2194">
        <v>77.5</v>
      </c>
      <c r="Y2194">
        <v>27.4</v>
      </c>
    </row>
    <row r="2195" spans="1:25" x14ac:dyDescent="0.45">
      <c r="A2195">
        <v>2194</v>
      </c>
      <c r="B2195">
        <v>1979</v>
      </c>
      <c r="C2195" t="s">
        <v>166</v>
      </c>
      <c r="D2195" t="str">
        <f t="shared" si="34"/>
        <v>KCR1979</v>
      </c>
      <c r="E2195">
        <v>162</v>
      </c>
      <c r="F2195">
        <v>1762</v>
      </c>
      <c r="G2195">
        <v>6350</v>
      </c>
      <c r="H2195">
        <v>116</v>
      </c>
      <c r="I2195">
        <v>851</v>
      </c>
      <c r="J2195">
        <v>791</v>
      </c>
      <c r="K2195">
        <v>207</v>
      </c>
      <c r="L2195" s="1">
        <v>8.3000000000000004E-2</v>
      </c>
      <c r="M2195" s="1">
        <v>0.106</v>
      </c>
      <c r="N2195">
        <v>0.14000000000000001</v>
      </c>
      <c r="O2195">
        <v>0.3</v>
      </c>
      <c r="P2195" s="6">
        <v>0.28199999999999997</v>
      </c>
      <c r="Q2195" s="6">
        <v>0.34300000000000003</v>
      </c>
      <c r="R2195" s="6">
        <v>0.42199999999999999</v>
      </c>
      <c r="S2195">
        <v>0.33900000000000002</v>
      </c>
      <c r="U2195">
        <v>104</v>
      </c>
      <c r="V2195">
        <v>12.6</v>
      </c>
      <c r="W2195">
        <v>45.7</v>
      </c>
      <c r="X2195">
        <v>13.4</v>
      </c>
      <c r="Y2195">
        <v>27.4</v>
      </c>
    </row>
    <row r="2196" spans="1:25" x14ac:dyDescent="0.45">
      <c r="A2196">
        <v>2195</v>
      </c>
      <c r="B2196">
        <v>1992</v>
      </c>
      <c r="C2196" t="s">
        <v>161</v>
      </c>
      <c r="D2196" t="str">
        <f t="shared" si="34"/>
        <v>DET1992</v>
      </c>
      <c r="E2196">
        <v>162</v>
      </c>
      <c r="F2196">
        <v>1671</v>
      </c>
      <c r="G2196">
        <v>6310</v>
      </c>
      <c r="H2196">
        <v>182</v>
      </c>
      <c r="I2196">
        <v>791</v>
      </c>
      <c r="J2196">
        <v>746</v>
      </c>
      <c r="K2196">
        <v>66</v>
      </c>
      <c r="L2196" s="1">
        <v>0.107</v>
      </c>
      <c r="M2196" s="1">
        <v>0.16700000000000001</v>
      </c>
      <c r="N2196">
        <v>0.151</v>
      </c>
      <c r="O2196">
        <v>0.28399999999999997</v>
      </c>
      <c r="P2196" s="6">
        <v>0.25600000000000001</v>
      </c>
      <c r="Q2196" s="6">
        <v>0.33700000000000002</v>
      </c>
      <c r="R2196" s="6">
        <v>0.40699999999999997</v>
      </c>
      <c r="S2196">
        <v>0.33700000000000002</v>
      </c>
      <c r="U2196">
        <v>108</v>
      </c>
      <c r="V2196">
        <v>-5.7</v>
      </c>
      <c r="W2196">
        <v>49.8</v>
      </c>
      <c r="X2196">
        <v>8</v>
      </c>
      <c r="Y2196">
        <v>27.4</v>
      </c>
    </row>
    <row r="2197" spans="1:25" x14ac:dyDescent="0.45">
      <c r="A2197">
        <v>2196</v>
      </c>
      <c r="B2197">
        <v>1977</v>
      </c>
      <c r="C2197" t="s">
        <v>151</v>
      </c>
      <c r="D2197" t="str">
        <f t="shared" si="34"/>
        <v>PIT1977</v>
      </c>
      <c r="E2197">
        <v>162</v>
      </c>
      <c r="F2197">
        <v>2148</v>
      </c>
      <c r="G2197">
        <v>6263</v>
      </c>
      <c r="H2197">
        <v>133</v>
      </c>
      <c r="I2197">
        <v>734</v>
      </c>
      <c r="J2197">
        <v>678</v>
      </c>
      <c r="K2197">
        <v>260</v>
      </c>
      <c r="L2197" s="1">
        <v>7.5999999999999998E-2</v>
      </c>
      <c r="M2197" s="1">
        <v>0.14000000000000001</v>
      </c>
      <c r="N2197">
        <v>0.14000000000000001</v>
      </c>
      <c r="O2197">
        <v>0.30199999999999999</v>
      </c>
      <c r="P2197" s="6">
        <v>0.27400000000000002</v>
      </c>
      <c r="Q2197" s="6">
        <v>0.33100000000000002</v>
      </c>
      <c r="R2197" s="6">
        <v>0.41299999999999998</v>
      </c>
      <c r="S2197">
        <v>0.32700000000000001</v>
      </c>
      <c r="U2197">
        <v>97</v>
      </c>
      <c r="V2197">
        <v>7.7</v>
      </c>
      <c r="W2197">
        <v>-14.9</v>
      </c>
      <c r="X2197">
        <v>81.7</v>
      </c>
      <c r="Y2197">
        <v>27.5</v>
      </c>
    </row>
    <row r="2198" spans="1:25" x14ac:dyDescent="0.45">
      <c r="A2198">
        <v>2197</v>
      </c>
      <c r="B2198">
        <v>2004</v>
      </c>
      <c r="C2198" t="s">
        <v>144</v>
      </c>
      <c r="D2198" t="str">
        <f t="shared" si="34"/>
        <v>SFG2004</v>
      </c>
      <c r="E2198">
        <v>162</v>
      </c>
      <c r="F2198">
        <v>2405</v>
      </c>
      <c r="G2198">
        <v>6466</v>
      </c>
      <c r="H2198">
        <v>183</v>
      </c>
      <c r="I2198">
        <v>850</v>
      </c>
      <c r="J2198">
        <v>805</v>
      </c>
      <c r="K2198">
        <v>43</v>
      </c>
      <c r="L2198" s="1">
        <v>0.109</v>
      </c>
      <c r="M2198" s="1">
        <v>0.13500000000000001</v>
      </c>
      <c r="N2198">
        <v>0.16800000000000001</v>
      </c>
      <c r="O2198">
        <v>0.28999999999999998</v>
      </c>
      <c r="P2198" s="6">
        <v>0.27</v>
      </c>
      <c r="Q2198" s="6">
        <v>0.35699999999999998</v>
      </c>
      <c r="R2198" s="6">
        <v>0.438</v>
      </c>
      <c r="S2198">
        <v>0.34</v>
      </c>
      <c r="U2198">
        <v>105</v>
      </c>
      <c r="V2198">
        <v>-6</v>
      </c>
      <c r="W2198">
        <v>35.700000000000003</v>
      </c>
      <c r="X2198">
        <v>28.4</v>
      </c>
      <c r="Y2198">
        <v>27.5</v>
      </c>
    </row>
    <row r="2199" spans="1:25" x14ac:dyDescent="0.45">
      <c r="A2199">
        <v>2198</v>
      </c>
      <c r="B2199">
        <v>1982</v>
      </c>
      <c r="C2199" t="s">
        <v>149</v>
      </c>
      <c r="D2199" t="str">
        <f t="shared" si="34"/>
        <v>STL1982</v>
      </c>
      <c r="E2199">
        <v>162</v>
      </c>
      <c r="F2199">
        <v>2187</v>
      </c>
      <c r="G2199">
        <v>6198</v>
      </c>
      <c r="H2199">
        <v>67</v>
      </c>
      <c r="I2199">
        <v>685</v>
      </c>
      <c r="J2199">
        <v>632</v>
      </c>
      <c r="K2199">
        <v>200</v>
      </c>
      <c r="L2199" s="1">
        <v>9.1999999999999998E-2</v>
      </c>
      <c r="M2199" s="1">
        <v>0.13</v>
      </c>
      <c r="N2199">
        <v>0.1</v>
      </c>
      <c r="O2199">
        <v>0.29599999999999999</v>
      </c>
      <c r="P2199" s="6">
        <v>0.26400000000000001</v>
      </c>
      <c r="Q2199" s="6">
        <v>0.33400000000000002</v>
      </c>
      <c r="R2199" s="6">
        <v>0.36399999999999999</v>
      </c>
      <c r="S2199">
        <v>0.313</v>
      </c>
      <c r="U2199">
        <v>95</v>
      </c>
      <c r="V2199">
        <v>4.2</v>
      </c>
      <c r="W2199">
        <v>-32.700000000000003</v>
      </c>
      <c r="X2199">
        <v>90.6</v>
      </c>
      <c r="Y2199">
        <v>27.5</v>
      </c>
    </row>
    <row r="2200" spans="1:25" x14ac:dyDescent="0.45">
      <c r="A2200">
        <v>2199</v>
      </c>
      <c r="B2200">
        <v>1927</v>
      </c>
      <c r="C2200" t="s">
        <v>151</v>
      </c>
      <c r="D2200" t="str">
        <f t="shared" si="34"/>
        <v>PIT1927</v>
      </c>
      <c r="E2200">
        <v>156</v>
      </c>
      <c r="F2200">
        <v>1710</v>
      </c>
      <c r="G2200">
        <v>6077</v>
      </c>
      <c r="H2200">
        <v>54</v>
      </c>
      <c r="I2200">
        <v>817</v>
      </c>
      <c r="J2200">
        <v>759</v>
      </c>
      <c r="K2200">
        <v>65</v>
      </c>
      <c r="L2200" s="1">
        <v>7.1999999999999995E-2</v>
      </c>
      <c r="M2200" s="1">
        <v>5.8000000000000003E-2</v>
      </c>
      <c r="N2200">
        <v>0.107</v>
      </c>
      <c r="O2200">
        <v>0.32</v>
      </c>
      <c r="P2200" s="6">
        <v>0.30499999999999999</v>
      </c>
      <c r="Q2200" s="6">
        <v>0.36099999999999999</v>
      </c>
      <c r="R2200" s="6">
        <v>0.41199999999999998</v>
      </c>
      <c r="S2200">
        <v>0.36</v>
      </c>
      <c r="U2200">
        <v>103</v>
      </c>
      <c r="V2200">
        <v>2.5</v>
      </c>
      <c r="W2200">
        <v>28.4</v>
      </c>
      <c r="X2200">
        <v>48</v>
      </c>
      <c r="Y2200">
        <v>27.5</v>
      </c>
    </row>
    <row r="2201" spans="1:25" x14ac:dyDescent="0.45">
      <c r="A2201">
        <v>2200</v>
      </c>
      <c r="B2201">
        <v>1985</v>
      </c>
      <c r="C2201" t="s">
        <v>141</v>
      </c>
      <c r="D2201" t="str">
        <f t="shared" si="34"/>
        <v>TOR1985</v>
      </c>
      <c r="E2201">
        <v>161</v>
      </c>
      <c r="F2201">
        <v>1878</v>
      </c>
      <c r="G2201">
        <v>6107</v>
      </c>
      <c r="H2201">
        <v>158</v>
      </c>
      <c r="I2201">
        <v>759</v>
      </c>
      <c r="J2201">
        <v>714</v>
      </c>
      <c r="K2201">
        <v>144</v>
      </c>
      <c r="L2201" s="1">
        <v>8.2000000000000003E-2</v>
      </c>
      <c r="M2201" s="1">
        <v>0.13200000000000001</v>
      </c>
      <c r="N2201">
        <v>0.156</v>
      </c>
      <c r="O2201">
        <v>0.28899999999999998</v>
      </c>
      <c r="P2201" s="6">
        <v>0.26900000000000002</v>
      </c>
      <c r="Q2201" s="6">
        <v>0.33100000000000002</v>
      </c>
      <c r="R2201" s="6">
        <v>0.42499999999999999</v>
      </c>
      <c r="S2201">
        <v>0.33400000000000002</v>
      </c>
      <c r="U2201">
        <v>104</v>
      </c>
      <c r="V2201">
        <v>-3.7</v>
      </c>
      <c r="W2201">
        <v>23</v>
      </c>
      <c r="X2201">
        <v>44.6</v>
      </c>
      <c r="Y2201">
        <v>27.5</v>
      </c>
    </row>
    <row r="2202" spans="1:25" x14ac:dyDescent="0.45">
      <c r="A2202">
        <v>2201</v>
      </c>
      <c r="B2202">
        <v>1997</v>
      </c>
      <c r="C2202" t="s">
        <v>144</v>
      </c>
      <c r="D2202" t="str">
        <f t="shared" si="34"/>
        <v>SFG1997</v>
      </c>
      <c r="E2202">
        <v>162</v>
      </c>
      <c r="F2202">
        <v>2249</v>
      </c>
      <c r="G2202">
        <v>6296</v>
      </c>
      <c r="H2202">
        <v>172</v>
      </c>
      <c r="I2202">
        <v>784</v>
      </c>
      <c r="J2202">
        <v>746</v>
      </c>
      <c r="K2202">
        <v>121</v>
      </c>
      <c r="L2202" s="1">
        <v>0.10199999999999999</v>
      </c>
      <c r="M2202" s="1">
        <v>0.17799999999999999</v>
      </c>
      <c r="N2202">
        <v>0.156</v>
      </c>
      <c r="O2202">
        <v>0.29199999999999998</v>
      </c>
      <c r="P2202" s="6">
        <v>0.25800000000000001</v>
      </c>
      <c r="Q2202" s="6">
        <v>0.33700000000000002</v>
      </c>
      <c r="R2202" s="6">
        <v>0.41399999999999998</v>
      </c>
      <c r="S2202">
        <v>0.32900000000000001</v>
      </c>
      <c r="U2202">
        <v>99</v>
      </c>
      <c r="V2202">
        <v>3.5</v>
      </c>
      <c r="W2202">
        <v>-3.9</v>
      </c>
      <c r="X2202">
        <v>82.5</v>
      </c>
      <c r="Y2202">
        <v>27.5</v>
      </c>
    </row>
    <row r="2203" spans="1:25" x14ac:dyDescent="0.45">
      <c r="A2203">
        <v>2202</v>
      </c>
      <c r="B2203">
        <v>1904</v>
      </c>
      <c r="C2203" t="s">
        <v>155</v>
      </c>
      <c r="D2203" t="str">
        <f t="shared" si="34"/>
        <v>CLE1904</v>
      </c>
      <c r="E2203">
        <v>154</v>
      </c>
      <c r="F2203">
        <v>1433</v>
      </c>
      <c r="G2203">
        <v>5669</v>
      </c>
      <c r="H2203">
        <v>27</v>
      </c>
      <c r="I2203">
        <v>647</v>
      </c>
      <c r="J2203">
        <v>553</v>
      </c>
      <c r="K2203">
        <v>178</v>
      </c>
      <c r="L2203" s="1">
        <v>5.3999999999999999E-2</v>
      </c>
      <c r="N2203">
        <v>9.4E-2</v>
      </c>
      <c r="P2203" s="6">
        <v>0.26</v>
      </c>
      <c r="Q2203" s="6">
        <v>0.308</v>
      </c>
      <c r="R2203" s="6">
        <v>0.35399999999999998</v>
      </c>
      <c r="S2203">
        <v>0.317</v>
      </c>
      <c r="U2203">
        <v>109</v>
      </c>
      <c r="V2203">
        <v>2</v>
      </c>
      <c r="W2203">
        <v>55</v>
      </c>
      <c r="X2203">
        <v>7.7</v>
      </c>
      <c r="Y2203">
        <v>27.5</v>
      </c>
    </row>
    <row r="2204" spans="1:25" x14ac:dyDescent="0.45">
      <c r="A2204">
        <v>2203</v>
      </c>
      <c r="B2204">
        <v>2011</v>
      </c>
      <c r="C2204" t="s">
        <v>146</v>
      </c>
      <c r="D2204" t="str">
        <f t="shared" si="34"/>
        <v>TBR2011</v>
      </c>
      <c r="E2204">
        <v>162</v>
      </c>
      <c r="F2204">
        <v>2284</v>
      </c>
      <c r="G2204">
        <v>6152</v>
      </c>
      <c r="H2204">
        <v>172</v>
      </c>
      <c r="I2204">
        <v>707</v>
      </c>
      <c r="J2204">
        <v>674</v>
      </c>
      <c r="K2204">
        <v>155</v>
      </c>
      <c r="L2204" s="1">
        <v>9.2999999999999999E-2</v>
      </c>
      <c r="M2204" s="1">
        <v>0.19400000000000001</v>
      </c>
      <c r="N2204">
        <v>0.159</v>
      </c>
      <c r="O2204">
        <v>0.28100000000000003</v>
      </c>
      <c r="P2204" s="6">
        <v>0.24399999999999999</v>
      </c>
      <c r="Q2204" s="6">
        <v>0.32200000000000001</v>
      </c>
      <c r="R2204" s="6">
        <v>0.40200000000000002</v>
      </c>
      <c r="S2204">
        <v>0.31900000000000001</v>
      </c>
      <c r="U2204">
        <v>103</v>
      </c>
      <c r="V2204">
        <v>10.4</v>
      </c>
      <c r="W2204">
        <v>35.1</v>
      </c>
      <c r="X2204">
        <v>22.6</v>
      </c>
      <c r="Y2204">
        <v>27.5</v>
      </c>
    </row>
    <row r="2205" spans="1:25" x14ac:dyDescent="0.45">
      <c r="A2205">
        <v>2204</v>
      </c>
      <c r="B2205">
        <v>2019</v>
      </c>
      <c r="C2205" t="s">
        <v>145</v>
      </c>
      <c r="D2205" t="str">
        <f t="shared" si="34"/>
        <v>BOS2019</v>
      </c>
      <c r="E2205">
        <v>162</v>
      </c>
      <c r="F2205">
        <v>2455</v>
      </c>
      <c r="G2205">
        <v>6475</v>
      </c>
      <c r="H2205">
        <v>245</v>
      </c>
      <c r="I2205">
        <v>901</v>
      </c>
      <c r="J2205">
        <v>857</v>
      </c>
      <c r="K2205">
        <v>68</v>
      </c>
      <c r="L2205" s="1">
        <v>9.0999999999999998E-2</v>
      </c>
      <c r="M2205" s="1">
        <v>0.21299999999999999</v>
      </c>
      <c r="N2205">
        <v>0.19700000000000001</v>
      </c>
      <c r="O2205">
        <v>0.313</v>
      </c>
      <c r="P2205" s="6">
        <v>0.26900000000000002</v>
      </c>
      <c r="Q2205" s="6">
        <v>0.34</v>
      </c>
      <c r="R2205" s="6">
        <v>0.46600000000000003</v>
      </c>
      <c r="S2205">
        <v>0.33800000000000002</v>
      </c>
      <c r="U2205">
        <v>106</v>
      </c>
      <c r="V2205">
        <v>-10.7</v>
      </c>
      <c r="W2205">
        <v>38</v>
      </c>
      <c r="X2205">
        <v>10.7</v>
      </c>
      <c r="Y2205">
        <v>27.5</v>
      </c>
    </row>
    <row r="2206" spans="1:25" x14ac:dyDescent="0.45">
      <c r="A2206">
        <v>2205</v>
      </c>
      <c r="B2206">
        <v>1908</v>
      </c>
      <c r="C2206" t="s">
        <v>151</v>
      </c>
      <c r="D2206" t="str">
        <f t="shared" si="34"/>
        <v>PIT1908</v>
      </c>
      <c r="E2206">
        <v>155</v>
      </c>
      <c r="F2206">
        <v>1571</v>
      </c>
      <c r="G2206">
        <v>5753</v>
      </c>
      <c r="H2206">
        <v>25</v>
      </c>
      <c r="I2206">
        <v>585</v>
      </c>
      <c r="J2206">
        <v>496</v>
      </c>
      <c r="K2206">
        <v>186</v>
      </c>
      <c r="L2206" s="1">
        <v>7.2999999999999995E-2</v>
      </c>
      <c r="N2206">
        <v>8.5000000000000006E-2</v>
      </c>
      <c r="P2206" s="6">
        <v>0.247</v>
      </c>
      <c r="Q2206" s="6">
        <v>0.309</v>
      </c>
      <c r="R2206" s="6">
        <v>0.33200000000000002</v>
      </c>
      <c r="S2206">
        <v>0.315</v>
      </c>
      <c r="U2206">
        <v>104</v>
      </c>
      <c r="V2206">
        <v>1.7</v>
      </c>
      <c r="W2206">
        <v>24.5</v>
      </c>
      <c r="X2206">
        <v>32.6</v>
      </c>
      <c r="Y2206">
        <v>27.6</v>
      </c>
    </row>
    <row r="2207" spans="1:25" x14ac:dyDescent="0.45">
      <c r="A2207">
        <v>2206</v>
      </c>
      <c r="B2207">
        <v>2010</v>
      </c>
      <c r="C2207" t="s">
        <v>148</v>
      </c>
      <c r="D2207" t="str">
        <f t="shared" si="34"/>
        <v>MIN2010</v>
      </c>
      <c r="E2207">
        <v>162</v>
      </c>
      <c r="F2207">
        <v>2290</v>
      </c>
      <c r="G2207">
        <v>6257</v>
      </c>
      <c r="H2207">
        <v>142</v>
      </c>
      <c r="I2207">
        <v>781</v>
      </c>
      <c r="J2207">
        <v>749</v>
      </c>
      <c r="K2207">
        <v>68</v>
      </c>
      <c r="L2207" s="1">
        <v>8.8999999999999996E-2</v>
      </c>
      <c r="M2207" s="1">
        <v>0.155</v>
      </c>
      <c r="N2207">
        <v>0.14799999999999999</v>
      </c>
      <c r="O2207">
        <v>0.30599999999999999</v>
      </c>
      <c r="P2207" s="6">
        <v>0.27300000000000002</v>
      </c>
      <c r="Q2207" s="6">
        <v>0.34100000000000003</v>
      </c>
      <c r="R2207" s="6">
        <v>0.42199999999999999</v>
      </c>
      <c r="S2207">
        <v>0.33500000000000002</v>
      </c>
      <c r="U2207">
        <v>106</v>
      </c>
      <c r="V2207">
        <v>-15.8</v>
      </c>
      <c r="W2207">
        <v>29.5</v>
      </c>
      <c r="X2207">
        <v>18.3</v>
      </c>
      <c r="Y2207">
        <v>27.6</v>
      </c>
    </row>
    <row r="2208" spans="1:25" x14ac:dyDescent="0.45">
      <c r="A2208">
        <v>2207</v>
      </c>
      <c r="B2208">
        <v>1936</v>
      </c>
      <c r="C2208" t="s">
        <v>143</v>
      </c>
      <c r="D2208" t="str">
        <f t="shared" si="34"/>
        <v>CHC1936</v>
      </c>
      <c r="E2208">
        <v>154</v>
      </c>
      <c r="F2208">
        <v>1702</v>
      </c>
      <c r="G2208">
        <v>6069</v>
      </c>
      <c r="H2208">
        <v>76</v>
      </c>
      <c r="I2208">
        <v>755</v>
      </c>
      <c r="J2208">
        <v>707</v>
      </c>
      <c r="K2208">
        <v>68</v>
      </c>
      <c r="L2208" s="1">
        <v>8.1000000000000003E-2</v>
      </c>
      <c r="M2208" s="1">
        <v>7.5999999999999998E-2</v>
      </c>
      <c r="N2208">
        <v>0.106</v>
      </c>
      <c r="O2208">
        <v>0.30199999999999999</v>
      </c>
      <c r="P2208" s="6">
        <v>0.28599999999999998</v>
      </c>
      <c r="Q2208" s="6">
        <v>0.34899999999999998</v>
      </c>
      <c r="R2208" s="6">
        <v>0.39200000000000002</v>
      </c>
      <c r="S2208">
        <v>0.34499999999999997</v>
      </c>
      <c r="U2208">
        <v>100</v>
      </c>
      <c r="V2208">
        <v>9.3000000000000007</v>
      </c>
      <c r="W2208">
        <v>9.6</v>
      </c>
      <c r="X2208">
        <v>76.099999999999994</v>
      </c>
      <c r="Y2208">
        <v>27.6</v>
      </c>
    </row>
    <row r="2209" spans="1:25" x14ac:dyDescent="0.45">
      <c r="A2209">
        <v>2208</v>
      </c>
      <c r="B2209">
        <v>1973</v>
      </c>
      <c r="C2209" t="s">
        <v>140</v>
      </c>
      <c r="D2209" t="str">
        <f t="shared" si="34"/>
        <v>LAD1973</v>
      </c>
      <c r="E2209">
        <v>162</v>
      </c>
      <c r="F2209">
        <v>1973</v>
      </c>
      <c r="G2209">
        <v>6267</v>
      </c>
      <c r="H2209">
        <v>110</v>
      </c>
      <c r="I2209">
        <v>675</v>
      </c>
      <c r="J2209">
        <v>623</v>
      </c>
      <c r="K2209">
        <v>109</v>
      </c>
      <c r="L2209" s="1">
        <v>7.9000000000000001E-2</v>
      </c>
      <c r="M2209" s="1">
        <v>0.127</v>
      </c>
      <c r="N2209">
        <v>0.108</v>
      </c>
      <c r="O2209">
        <v>0.28699999999999998</v>
      </c>
      <c r="P2209" s="6">
        <v>0.26300000000000001</v>
      </c>
      <c r="Q2209" s="6">
        <v>0.32300000000000001</v>
      </c>
      <c r="R2209" s="6">
        <v>0.371</v>
      </c>
      <c r="S2209">
        <v>0.312</v>
      </c>
      <c r="U2209">
        <v>96</v>
      </c>
      <c r="V2209">
        <v>5</v>
      </c>
      <c r="W2209">
        <v>-26.3</v>
      </c>
      <c r="X2209">
        <v>94.8</v>
      </c>
      <c r="Y2209">
        <v>27.6</v>
      </c>
    </row>
    <row r="2210" spans="1:25" x14ac:dyDescent="0.45">
      <c r="A2210">
        <v>2209</v>
      </c>
      <c r="B2210">
        <v>2005</v>
      </c>
      <c r="C2210" t="s">
        <v>145</v>
      </c>
      <c r="D2210" t="str">
        <f t="shared" si="34"/>
        <v>BOS2005</v>
      </c>
      <c r="E2210">
        <v>162</v>
      </c>
      <c r="F2210">
        <v>2344</v>
      </c>
      <c r="G2210">
        <v>6403</v>
      </c>
      <c r="H2210">
        <v>199</v>
      </c>
      <c r="I2210">
        <v>910</v>
      </c>
      <c r="J2210">
        <v>863</v>
      </c>
      <c r="K2210">
        <v>45</v>
      </c>
      <c r="L2210" s="1">
        <v>0.10199999999999999</v>
      </c>
      <c r="M2210" s="1">
        <v>0.16300000000000001</v>
      </c>
      <c r="N2210">
        <v>0.17399999999999999</v>
      </c>
      <c r="O2210">
        <v>0.31</v>
      </c>
      <c r="P2210" s="6">
        <v>0.28100000000000003</v>
      </c>
      <c r="Q2210" s="6">
        <v>0.35699999999999998</v>
      </c>
      <c r="R2210" s="6">
        <v>0.45400000000000001</v>
      </c>
      <c r="S2210">
        <v>0.35199999999999998</v>
      </c>
      <c r="U2210">
        <v>112</v>
      </c>
      <c r="V2210">
        <v>-2.9</v>
      </c>
      <c r="W2210">
        <v>92.8</v>
      </c>
      <c r="X2210">
        <v>-33.9</v>
      </c>
      <c r="Y2210">
        <v>27.6</v>
      </c>
    </row>
    <row r="2211" spans="1:25" x14ac:dyDescent="0.45">
      <c r="A2211">
        <v>2210</v>
      </c>
      <c r="B2211">
        <v>1970</v>
      </c>
      <c r="C2211" t="s">
        <v>145</v>
      </c>
      <c r="D2211" t="str">
        <f t="shared" si="34"/>
        <v>BOS1970</v>
      </c>
      <c r="E2211">
        <v>162</v>
      </c>
      <c r="F2211">
        <v>1973</v>
      </c>
      <c r="G2211">
        <v>6250</v>
      </c>
      <c r="H2211">
        <v>203</v>
      </c>
      <c r="I2211">
        <v>786</v>
      </c>
      <c r="J2211">
        <v>743</v>
      </c>
      <c r="K2211">
        <v>50</v>
      </c>
      <c r="L2211" s="1">
        <v>9.5000000000000001E-2</v>
      </c>
      <c r="M2211" s="1">
        <v>0.13700000000000001</v>
      </c>
      <c r="N2211">
        <v>0.16600000000000001</v>
      </c>
      <c r="O2211">
        <v>0.27600000000000002</v>
      </c>
      <c r="P2211" s="6">
        <v>0.26200000000000001</v>
      </c>
      <c r="Q2211" s="6">
        <v>0.33500000000000002</v>
      </c>
      <c r="R2211" s="6">
        <v>0.42799999999999999</v>
      </c>
      <c r="S2211">
        <v>0.34</v>
      </c>
      <c r="U2211">
        <v>104</v>
      </c>
      <c r="V2211">
        <v>-7.1</v>
      </c>
      <c r="W2211">
        <v>21</v>
      </c>
      <c r="X2211">
        <v>52.4</v>
      </c>
      <c r="Y2211">
        <v>27.6</v>
      </c>
    </row>
    <row r="2212" spans="1:25" x14ac:dyDescent="0.45">
      <c r="A2212">
        <v>2211</v>
      </c>
      <c r="B2212">
        <v>1998</v>
      </c>
      <c r="C2212" t="s">
        <v>147</v>
      </c>
      <c r="D2212" t="str">
        <f t="shared" si="34"/>
        <v>TEX1998</v>
      </c>
      <c r="E2212">
        <v>162</v>
      </c>
      <c r="F2212">
        <v>1876</v>
      </c>
      <c r="G2212">
        <v>6401</v>
      </c>
      <c r="H2212">
        <v>201</v>
      </c>
      <c r="I2212">
        <v>940</v>
      </c>
      <c r="J2212">
        <v>894</v>
      </c>
      <c r="K2212">
        <v>82</v>
      </c>
      <c r="L2212" s="1">
        <v>9.2999999999999999E-2</v>
      </c>
      <c r="M2212" s="1">
        <v>0.16300000000000001</v>
      </c>
      <c r="N2212">
        <v>0.17299999999999999</v>
      </c>
      <c r="O2212">
        <v>0.32100000000000001</v>
      </c>
      <c r="P2212" s="6">
        <v>0.28899999999999998</v>
      </c>
      <c r="Q2212" s="6">
        <v>0.35699999999999998</v>
      </c>
      <c r="R2212" s="6">
        <v>0.46200000000000002</v>
      </c>
      <c r="S2212">
        <v>0.35699999999999998</v>
      </c>
      <c r="U2212">
        <v>108</v>
      </c>
      <c r="V2212">
        <v>-4.0999999999999996</v>
      </c>
      <c r="W2212">
        <v>60.8</v>
      </c>
      <c r="X2212">
        <v>-0.4</v>
      </c>
      <c r="Y2212">
        <v>27.6</v>
      </c>
    </row>
    <row r="2213" spans="1:25" x14ac:dyDescent="0.45">
      <c r="A2213">
        <v>2212</v>
      </c>
      <c r="B2213">
        <v>1925</v>
      </c>
      <c r="C2213" t="s">
        <v>161</v>
      </c>
      <c r="D2213" t="str">
        <f t="shared" si="34"/>
        <v>DET1925</v>
      </c>
      <c r="E2213">
        <v>156</v>
      </c>
      <c r="F2213">
        <v>1858</v>
      </c>
      <c r="G2213">
        <v>6262</v>
      </c>
      <c r="H2213">
        <v>50</v>
      </c>
      <c r="I2213">
        <v>901</v>
      </c>
      <c r="J2213">
        <v>798</v>
      </c>
      <c r="K2213">
        <v>97</v>
      </c>
      <c r="L2213" s="1">
        <v>0.10199999999999999</v>
      </c>
      <c r="M2213" s="1">
        <v>6.0999999999999999E-2</v>
      </c>
      <c r="N2213">
        <v>0.111</v>
      </c>
      <c r="O2213">
        <v>0.31900000000000001</v>
      </c>
      <c r="P2213" s="6">
        <v>0.30199999999999999</v>
      </c>
      <c r="Q2213" s="6">
        <v>0.38</v>
      </c>
      <c r="R2213" s="6">
        <v>0.41299999999999998</v>
      </c>
      <c r="S2213">
        <v>0.36899999999999999</v>
      </c>
      <c r="U2213">
        <v>102</v>
      </c>
      <c r="V2213">
        <v>-8</v>
      </c>
      <c r="W2213">
        <v>6.8</v>
      </c>
      <c r="X2213">
        <v>48.4</v>
      </c>
      <c r="Y2213">
        <v>27.6</v>
      </c>
    </row>
    <row r="2214" spans="1:25" x14ac:dyDescent="0.45">
      <c r="A2214">
        <v>2213</v>
      </c>
      <c r="B2214">
        <v>1993</v>
      </c>
      <c r="C2214" t="s">
        <v>163</v>
      </c>
      <c r="D2214" t="str">
        <f t="shared" si="34"/>
        <v>PHI1993</v>
      </c>
      <c r="E2214">
        <v>162</v>
      </c>
      <c r="F2214">
        <v>2195</v>
      </c>
      <c r="G2214">
        <v>6527</v>
      </c>
      <c r="H2214">
        <v>156</v>
      </c>
      <c r="I2214">
        <v>877</v>
      </c>
      <c r="J2214">
        <v>811</v>
      </c>
      <c r="K2214">
        <v>91</v>
      </c>
      <c r="L2214" s="1">
        <v>0.10199999999999999</v>
      </c>
      <c r="M2214" s="1">
        <v>0.161</v>
      </c>
      <c r="N2214">
        <v>0.153</v>
      </c>
      <c r="O2214">
        <v>0.309</v>
      </c>
      <c r="P2214" s="6">
        <v>0.27400000000000002</v>
      </c>
      <c r="Q2214" s="6">
        <v>0.35099999999999998</v>
      </c>
      <c r="R2214" s="6">
        <v>0.42599999999999999</v>
      </c>
      <c r="S2214">
        <v>0.34399999999999997</v>
      </c>
      <c r="U2214">
        <v>106</v>
      </c>
      <c r="V2214">
        <v>6.4</v>
      </c>
      <c r="W2214">
        <v>53.1</v>
      </c>
      <c r="X2214">
        <v>-7.4</v>
      </c>
      <c r="Y2214">
        <v>27.7</v>
      </c>
    </row>
    <row r="2215" spans="1:25" x14ac:dyDescent="0.45">
      <c r="A2215">
        <v>2214</v>
      </c>
      <c r="B2215">
        <v>1964</v>
      </c>
      <c r="C2215" t="s">
        <v>157</v>
      </c>
      <c r="D2215" t="str">
        <f t="shared" si="34"/>
        <v>BAL1964</v>
      </c>
      <c r="E2215">
        <v>163</v>
      </c>
      <c r="F2215">
        <v>2033</v>
      </c>
      <c r="G2215">
        <v>6143</v>
      </c>
      <c r="H2215">
        <v>162</v>
      </c>
      <c r="I2215">
        <v>679</v>
      </c>
      <c r="J2215">
        <v>632</v>
      </c>
      <c r="K2215">
        <v>78</v>
      </c>
      <c r="L2215" s="1">
        <v>8.6999999999999994E-2</v>
      </c>
      <c r="M2215" s="1">
        <v>0.16600000000000001</v>
      </c>
      <c r="N2215">
        <v>0.13800000000000001</v>
      </c>
      <c r="O2215">
        <v>0.27600000000000002</v>
      </c>
      <c r="P2215" s="6">
        <v>0.248</v>
      </c>
      <c r="Q2215" s="6">
        <v>0.316</v>
      </c>
      <c r="R2215" s="6">
        <v>0.38700000000000001</v>
      </c>
      <c r="S2215">
        <v>0.312</v>
      </c>
      <c r="U2215">
        <v>97</v>
      </c>
      <c r="V2215">
        <v>3.1</v>
      </c>
      <c r="W2215">
        <v>-16.7</v>
      </c>
      <c r="X2215">
        <v>112.2</v>
      </c>
      <c r="Y2215">
        <v>27.7</v>
      </c>
    </row>
    <row r="2216" spans="1:25" x14ac:dyDescent="0.45">
      <c r="A2216">
        <v>2215</v>
      </c>
      <c r="B2216">
        <v>1978</v>
      </c>
      <c r="C2216" t="s">
        <v>166</v>
      </c>
      <c r="D2216" t="str">
        <f t="shared" si="34"/>
        <v>KCR1978</v>
      </c>
      <c r="E2216">
        <v>162</v>
      </c>
      <c r="F2216">
        <v>1838</v>
      </c>
      <c r="G2216">
        <v>6129</v>
      </c>
      <c r="H2216">
        <v>98</v>
      </c>
      <c r="I2216">
        <v>743</v>
      </c>
      <c r="J2216">
        <v>695</v>
      </c>
      <c r="K2216">
        <v>216</v>
      </c>
      <c r="L2216" s="1">
        <v>8.1000000000000003E-2</v>
      </c>
      <c r="M2216" s="1">
        <v>0.105</v>
      </c>
      <c r="N2216">
        <v>0.13100000000000001</v>
      </c>
      <c r="O2216">
        <v>0.28499999999999998</v>
      </c>
      <c r="P2216" s="6">
        <v>0.26800000000000002</v>
      </c>
      <c r="Q2216" s="6">
        <v>0.32900000000000001</v>
      </c>
      <c r="R2216" s="6">
        <v>0.39900000000000002</v>
      </c>
      <c r="S2216">
        <v>0.32700000000000001</v>
      </c>
      <c r="U2216">
        <v>103</v>
      </c>
      <c r="V2216">
        <v>11.8</v>
      </c>
      <c r="W2216">
        <v>31</v>
      </c>
      <c r="X2216">
        <v>34.200000000000003</v>
      </c>
      <c r="Y2216">
        <v>27.7</v>
      </c>
    </row>
    <row r="2217" spans="1:25" x14ac:dyDescent="0.45">
      <c r="A2217">
        <v>2216</v>
      </c>
      <c r="B2217">
        <v>1978</v>
      </c>
      <c r="C2217" t="s">
        <v>157</v>
      </c>
      <c r="D2217" t="str">
        <f t="shared" si="34"/>
        <v>BAL1978</v>
      </c>
      <c r="E2217">
        <v>161</v>
      </c>
      <c r="F2217">
        <v>1895</v>
      </c>
      <c r="G2217">
        <v>6081</v>
      </c>
      <c r="H2217">
        <v>154</v>
      </c>
      <c r="I2217">
        <v>659</v>
      </c>
      <c r="J2217">
        <v>612</v>
      </c>
      <c r="K2217">
        <v>75</v>
      </c>
      <c r="L2217" s="1">
        <v>9.0999999999999998E-2</v>
      </c>
      <c r="M2217" s="1">
        <v>0.14199999999999999</v>
      </c>
      <c r="N2217">
        <v>0.13800000000000001</v>
      </c>
      <c r="O2217">
        <v>0.28000000000000003</v>
      </c>
      <c r="P2217" s="6">
        <v>0.25800000000000001</v>
      </c>
      <c r="Q2217" s="6">
        <v>0.32600000000000001</v>
      </c>
      <c r="R2217" s="6">
        <v>0.39600000000000002</v>
      </c>
      <c r="S2217">
        <v>0.32700000000000001</v>
      </c>
      <c r="U2217">
        <v>108</v>
      </c>
      <c r="V2217">
        <v>-7.7</v>
      </c>
      <c r="W2217">
        <v>47.6</v>
      </c>
      <c r="X2217">
        <v>17.7</v>
      </c>
      <c r="Y2217">
        <v>27.7</v>
      </c>
    </row>
    <row r="2218" spans="1:25" x14ac:dyDescent="0.45">
      <c r="A2218">
        <v>2217</v>
      </c>
      <c r="B2218">
        <v>1930</v>
      </c>
      <c r="C2218" t="s">
        <v>661</v>
      </c>
      <c r="D2218" t="str">
        <f t="shared" si="34"/>
        <v>BRO1930</v>
      </c>
      <c r="E2218">
        <v>154</v>
      </c>
      <c r="F2218">
        <v>1752</v>
      </c>
      <c r="G2218">
        <v>6088</v>
      </c>
      <c r="H2218">
        <v>122</v>
      </c>
      <c r="I2218">
        <v>871</v>
      </c>
      <c r="J2218">
        <v>836</v>
      </c>
      <c r="K2218">
        <v>53</v>
      </c>
      <c r="L2218" s="1">
        <v>7.9000000000000001E-2</v>
      </c>
      <c r="M2218" s="1">
        <v>8.8999999999999996E-2</v>
      </c>
      <c r="N2218">
        <v>0.15</v>
      </c>
      <c r="O2218">
        <v>0.32100000000000001</v>
      </c>
      <c r="P2218" s="6">
        <v>0.30399999999999999</v>
      </c>
      <c r="Q2218" s="6">
        <v>0.36399999999999999</v>
      </c>
      <c r="R2218" s="6">
        <v>0.45400000000000001</v>
      </c>
      <c r="S2218">
        <v>0.36799999999999999</v>
      </c>
      <c r="U2218">
        <v>98</v>
      </c>
      <c r="V2218">
        <v>5.6</v>
      </c>
      <c r="W2218">
        <v>-10.5</v>
      </c>
      <c r="X2218">
        <v>90</v>
      </c>
      <c r="Y2218">
        <v>27.7</v>
      </c>
    </row>
    <row r="2219" spans="1:25" x14ac:dyDescent="0.45">
      <c r="A2219">
        <v>2218</v>
      </c>
      <c r="B2219">
        <v>1982</v>
      </c>
      <c r="C2219" t="s">
        <v>151</v>
      </c>
      <c r="D2219" t="str">
        <f t="shared" si="34"/>
        <v>PIT1982</v>
      </c>
      <c r="E2219">
        <v>162</v>
      </c>
      <c r="F2219">
        <v>2159</v>
      </c>
      <c r="G2219">
        <v>6235</v>
      </c>
      <c r="H2219">
        <v>134</v>
      </c>
      <c r="I2219">
        <v>724</v>
      </c>
      <c r="J2219">
        <v>688</v>
      </c>
      <c r="K2219">
        <v>161</v>
      </c>
      <c r="L2219" s="1">
        <v>7.1999999999999995E-2</v>
      </c>
      <c r="M2219" s="1">
        <v>0.13800000000000001</v>
      </c>
      <c r="N2219">
        <v>0.13400000000000001</v>
      </c>
      <c r="O2219">
        <v>0.29899999999999999</v>
      </c>
      <c r="P2219" s="6">
        <v>0.27300000000000002</v>
      </c>
      <c r="Q2219" s="6">
        <v>0.32700000000000001</v>
      </c>
      <c r="R2219" s="6">
        <v>0.40799999999999997</v>
      </c>
      <c r="S2219">
        <v>0.32400000000000001</v>
      </c>
      <c r="U2219">
        <v>102</v>
      </c>
      <c r="V2219">
        <v>2.7</v>
      </c>
      <c r="W2219">
        <v>19.5</v>
      </c>
      <c r="X2219">
        <v>36.700000000000003</v>
      </c>
      <c r="Y2219">
        <v>27.7</v>
      </c>
    </row>
    <row r="2220" spans="1:25" x14ac:dyDescent="0.45">
      <c r="A2220">
        <v>2219</v>
      </c>
      <c r="B2220">
        <v>2007</v>
      </c>
      <c r="C2220" t="s">
        <v>150</v>
      </c>
      <c r="D2220" t="str">
        <f t="shared" si="34"/>
        <v>NYM2007</v>
      </c>
      <c r="E2220">
        <v>162</v>
      </c>
      <c r="F2220">
        <v>2335</v>
      </c>
      <c r="G2220">
        <v>6344</v>
      </c>
      <c r="H2220">
        <v>177</v>
      </c>
      <c r="I2220">
        <v>804</v>
      </c>
      <c r="J2220">
        <v>761</v>
      </c>
      <c r="K2220">
        <v>200</v>
      </c>
      <c r="L2220" s="1">
        <v>8.6999999999999994E-2</v>
      </c>
      <c r="M2220" s="1">
        <v>0.155</v>
      </c>
      <c r="N2220">
        <v>0.157</v>
      </c>
      <c r="O2220">
        <v>0.30299999999999999</v>
      </c>
      <c r="P2220" s="6">
        <v>0.27500000000000002</v>
      </c>
      <c r="Q2220" s="6">
        <v>0.34200000000000003</v>
      </c>
      <c r="R2220" s="6">
        <v>0.432</v>
      </c>
      <c r="S2220">
        <v>0.33600000000000002</v>
      </c>
      <c r="U2220">
        <v>100</v>
      </c>
      <c r="V2220">
        <v>14.2</v>
      </c>
      <c r="W2220">
        <v>17.399999999999999</v>
      </c>
      <c r="X2220">
        <v>57.5</v>
      </c>
      <c r="Y2220">
        <v>27.7</v>
      </c>
    </row>
    <row r="2221" spans="1:25" x14ac:dyDescent="0.45">
      <c r="A2221">
        <v>2220</v>
      </c>
      <c r="B2221">
        <v>1965</v>
      </c>
      <c r="C2221" t="s">
        <v>165</v>
      </c>
      <c r="D2221" t="str">
        <f t="shared" si="34"/>
        <v>CHW1965</v>
      </c>
      <c r="E2221">
        <v>162</v>
      </c>
      <c r="F2221">
        <v>2176</v>
      </c>
      <c r="G2221">
        <v>6217</v>
      </c>
      <c r="H2221">
        <v>125</v>
      </c>
      <c r="I2221">
        <v>647</v>
      </c>
      <c r="J2221">
        <v>587</v>
      </c>
      <c r="K2221">
        <v>50</v>
      </c>
      <c r="L2221" s="1">
        <v>8.5999999999999993E-2</v>
      </c>
      <c r="M2221" s="1">
        <v>0.14699999999999999</v>
      </c>
      <c r="N2221">
        <v>0.11799999999999999</v>
      </c>
      <c r="O2221">
        <v>0.27200000000000002</v>
      </c>
      <c r="P2221" s="6">
        <v>0.246</v>
      </c>
      <c r="Q2221" s="6">
        <v>0.315</v>
      </c>
      <c r="R2221" s="6">
        <v>0.36399999999999999</v>
      </c>
      <c r="S2221">
        <v>0.30299999999999999</v>
      </c>
      <c r="U2221">
        <v>98</v>
      </c>
      <c r="V2221">
        <v>-2.2000000000000002</v>
      </c>
      <c r="W2221">
        <v>-17.100000000000001</v>
      </c>
      <c r="X2221">
        <v>92.5</v>
      </c>
      <c r="Y2221">
        <v>27.8</v>
      </c>
    </row>
    <row r="2222" spans="1:25" x14ac:dyDescent="0.45">
      <c r="A2222">
        <v>2221</v>
      </c>
      <c r="B2222">
        <v>1978</v>
      </c>
      <c r="C2222" t="s">
        <v>142</v>
      </c>
      <c r="D2222" t="str">
        <f t="shared" si="34"/>
        <v>NYY1978</v>
      </c>
      <c r="E2222">
        <v>163</v>
      </c>
      <c r="F2222">
        <v>1775</v>
      </c>
      <c r="G2222">
        <v>6220</v>
      </c>
      <c r="H2222">
        <v>125</v>
      </c>
      <c r="I2222">
        <v>735</v>
      </c>
      <c r="J2222">
        <v>693</v>
      </c>
      <c r="K2222">
        <v>98</v>
      </c>
      <c r="L2222" s="1">
        <v>8.1000000000000003E-2</v>
      </c>
      <c r="M2222" s="1">
        <v>0.112</v>
      </c>
      <c r="N2222">
        <v>0.122</v>
      </c>
      <c r="O2222">
        <v>0.28299999999999997</v>
      </c>
      <c r="P2222" s="6">
        <v>0.26700000000000002</v>
      </c>
      <c r="Q2222" s="6">
        <v>0.32900000000000001</v>
      </c>
      <c r="R2222" s="6">
        <v>0.38800000000000001</v>
      </c>
      <c r="S2222">
        <v>0.32500000000000001</v>
      </c>
      <c r="U2222">
        <v>104</v>
      </c>
      <c r="V2222">
        <v>4.2</v>
      </c>
      <c r="W2222">
        <v>34.1</v>
      </c>
      <c r="X2222">
        <v>28.2</v>
      </c>
      <c r="Y2222">
        <v>27.8</v>
      </c>
    </row>
    <row r="2223" spans="1:25" x14ac:dyDescent="0.45">
      <c r="A2223">
        <v>2222</v>
      </c>
      <c r="B2223">
        <v>1987</v>
      </c>
      <c r="C2223" t="s">
        <v>141</v>
      </c>
      <c r="D2223" t="str">
        <f t="shared" si="34"/>
        <v>TOR1987</v>
      </c>
      <c r="E2223">
        <v>162</v>
      </c>
      <c r="F2223">
        <v>1893</v>
      </c>
      <c r="G2223">
        <v>6295</v>
      </c>
      <c r="H2223">
        <v>215</v>
      </c>
      <c r="I2223">
        <v>845</v>
      </c>
      <c r="J2223">
        <v>790</v>
      </c>
      <c r="K2223">
        <v>126</v>
      </c>
      <c r="L2223" s="1">
        <v>8.7999999999999995E-2</v>
      </c>
      <c r="M2223" s="1">
        <v>0.154</v>
      </c>
      <c r="N2223">
        <v>0.17699999999999999</v>
      </c>
      <c r="O2223">
        <v>0.28999999999999998</v>
      </c>
      <c r="P2223" s="6">
        <v>0.26900000000000002</v>
      </c>
      <c r="Q2223" s="6">
        <v>0.33600000000000002</v>
      </c>
      <c r="R2223" s="6">
        <v>0.44600000000000001</v>
      </c>
      <c r="S2223">
        <v>0.33900000000000002</v>
      </c>
      <c r="U2223">
        <v>105</v>
      </c>
      <c r="V2223">
        <v>1.4</v>
      </c>
      <c r="W2223">
        <v>39.9</v>
      </c>
      <c r="X2223">
        <v>26.5</v>
      </c>
      <c r="Y2223">
        <v>27.8</v>
      </c>
    </row>
    <row r="2224" spans="1:25" x14ac:dyDescent="0.45">
      <c r="A2224">
        <v>2223</v>
      </c>
      <c r="B2224">
        <v>1993</v>
      </c>
      <c r="C2224" t="s">
        <v>157</v>
      </c>
      <c r="D2224" t="str">
        <f t="shared" si="34"/>
        <v>BAL1993</v>
      </c>
      <c r="E2224">
        <v>162</v>
      </c>
      <c r="F2224">
        <v>1687</v>
      </c>
      <c r="G2224">
        <v>6310</v>
      </c>
      <c r="H2224">
        <v>157</v>
      </c>
      <c r="I2224">
        <v>786</v>
      </c>
      <c r="J2224">
        <v>744</v>
      </c>
      <c r="K2224">
        <v>73</v>
      </c>
      <c r="L2224" s="1">
        <v>0.104</v>
      </c>
      <c r="M2224" s="1">
        <v>0.14699999999999999</v>
      </c>
      <c r="N2224">
        <v>0.14599999999999999</v>
      </c>
      <c r="O2224">
        <v>0.29299999999999998</v>
      </c>
      <c r="P2224" s="6">
        <v>0.26700000000000002</v>
      </c>
      <c r="Q2224" s="6">
        <v>0.34599999999999997</v>
      </c>
      <c r="R2224" s="6">
        <v>0.41299999999999998</v>
      </c>
      <c r="S2224">
        <v>0.33800000000000002</v>
      </c>
      <c r="U2224">
        <v>104</v>
      </c>
      <c r="V2224">
        <v>-6.4</v>
      </c>
      <c r="W2224">
        <v>24.3</v>
      </c>
      <c r="X2224">
        <v>52.8</v>
      </c>
      <c r="Y2224">
        <v>27.8</v>
      </c>
    </row>
    <row r="2225" spans="1:25" x14ac:dyDescent="0.45">
      <c r="A2225">
        <v>2224</v>
      </c>
      <c r="B2225">
        <v>1995</v>
      </c>
      <c r="C2225" t="s">
        <v>155</v>
      </c>
      <c r="D2225" t="str">
        <f t="shared" si="34"/>
        <v>CLE1995</v>
      </c>
      <c r="E2225">
        <v>144</v>
      </c>
      <c r="F2225">
        <v>1527</v>
      </c>
      <c r="G2225">
        <v>5686</v>
      </c>
      <c r="H2225">
        <v>207</v>
      </c>
      <c r="I2225">
        <v>840</v>
      </c>
      <c r="J2225">
        <v>803</v>
      </c>
      <c r="K2225">
        <v>132</v>
      </c>
      <c r="L2225" s="1">
        <v>9.5000000000000001E-2</v>
      </c>
      <c r="M2225" s="1">
        <v>0.13500000000000001</v>
      </c>
      <c r="N2225">
        <v>0.188</v>
      </c>
      <c r="O2225">
        <v>0.30599999999999999</v>
      </c>
      <c r="P2225" s="6">
        <v>0.29099999999999998</v>
      </c>
      <c r="Q2225" s="6">
        <v>0.36099999999999999</v>
      </c>
      <c r="R2225" s="6">
        <v>0.47899999999999998</v>
      </c>
      <c r="S2225">
        <v>0.36599999999999999</v>
      </c>
      <c r="U2225">
        <v>115</v>
      </c>
      <c r="V2225">
        <v>1.8</v>
      </c>
      <c r="W2225">
        <v>116.2</v>
      </c>
      <c r="X2225">
        <v>-24.1</v>
      </c>
      <c r="Y2225">
        <v>27.8</v>
      </c>
    </row>
    <row r="2226" spans="1:25" x14ac:dyDescent="0.45">
      <c r="A2226">
        <v>2225</v>
      </c>
      <c r="B2226">
        <v>2012</v>
      </c>
      <c r="C2226" t="s">
        <v>156</v>
      </c>
      <c r="D2226" t="str">
        <f t="shared" si="34"/>
        <v>MIL2012</v>
      </c>
      <c r="E2226">
        <v>162</v>
      </c>
      <c r="F2226">
        <v>2415</v>
      </c>
      <c r="G2226">
        <v>6224</v>
      </c>
      <c r="H2226">
        <v>202</v>
      </c>
      <c r="I2226">
        <v>776</v>
      </c>
      <c r="J2226">
        <v>741</v>
      </c>
      <c r="K2226">
        <v>158</v>
      </c>
      <c r="L2226" s="1">
        <v>7.4999999999999997E-2</v>
      </c>
      <c r="M2226" s="1">
        <v>0.19900000000000001</v>
      </c>
      <c r="N2226">
        <v>0.17699999999999999</v>
      </c>
      <c r="O2226">
        <v>0.29899999999999999</v>
      </c>
      <c r="P2226" s="6">
        <v>0.25900000000000001</v>
      </c>
      <c r="Q2226" s="6">
        <v>0.32500000000000001</v>
      </c>
      <c r="R2226" s="6">
        <v>0.437</v>
      </c>
      <c r="S2226">
        <v>0.32900000000000001</v>
      </c>
      <c r="U2226">
        <v>102</v>
      </c>
      <c r="V2226">
        <v>12.1</v>
      </c>
      <c r="W2226">
        <v>29.5</v>
      </c>
      <c r="X2226">
        <v>46.6</v>
      </c>
      <c r="Y2226">
        <v>27.8</v>
      </c>
    </row>
    <row r="2227" spans="1:25" x14ac:dyDescent="0.45">
      <c r="A2227">
        <v>2226</v>
      </c>
      <c r="B2227">
        <v>1937</v>
      </c>
      <c r="C2227" t="s">
        <v>673</v>
      </c>
      <c r="D2227" t="str">
        <f t="shared" si="34"/>
        <v>NYG1937</v>
      </c>
      <c r="E2227">
        <v>152</v>
      </c>
      <c r="F2227">
        <v>1692</v>
      </c>
      <c r="G2227">
        <v>5862</v>
      </c>
      <c r="H2227">
        <v>111</v>
      </c>
      <c r="I2227">
        <v>732</v>
      </c>
      <c r="J2227">
        <v>677</v>
      </c>
      <c r="K2227">
        <v>45</v>
      </c>
      <c r="L2227" s="1">
        <v>7.0000000000000007E-2</v>
      </c>
      <c r="M2227" s="1">
        <v>8.4000000000000005E-2</v>
      </c>
      <c r="N2227">
        <v>0.125</v>
      </c>
      <c r="O2227">
        <v>0.29099999999999998</v>
      </c>
      <c r="P2227" s="6">
        <v>0.27800000000000002</v>
      </c>
      <c r="Q2227" s="6">
        <v>0.33400000000000002</v>
      </c>
      <c r="R2227" s="6">
        <v>0.40300000000000002</v>
      </c>
      <c r="S2227">
        <v>0.33900000000000002</v>
      </c>
      <c r="U2227">
        <v>100</v>
      </c>
      <c r="V2227">
        <v>3.3</v>
      </c>
      <c r="W2227">
        <v>2.2000000000000002</v>
      </c>
      <c r="X2227">
        <v>85.5</v>
      </c>
      <c r="Y2227">
        <v>27.8</v>
      </c>
    </row>
    <row r="2228" spans="1:25" x14ac:dyDescent="0.45">
      <c r="A2228">
        <v>2227</v>
      </c>
      <c r="B2228">
        <v>1939</v>
      </c>
      <c r="C2228" t="s">
        <v>149</v>
      </c>
      <c r="D2228" t="str">
        <f t="shared" si="34"/>
        <v>STL1939</v>
      </c>
      <c r="E2228">
        <v>155</v>
      </c>
      <c r="F2228">
        <v>1944</v>
      </c>
      <c r="G2228">
        <v>6116</v>
      </c>
      <c r="H2228">
        <v>98</v>
      </c>
      <c r="I2228">
        <v>779</v>
      </c>
      <c r="J2228">
        <v>732</v>
      </c>
      <c r="K2228">
        <v>44</v>
      </c>
      <c r="L2228" s="1">
        <v>7.8E-2</v>
      </c>
      <c r="M2228" s="1">
        <v>9.2999999999999999E-2</v>
      </c>
      <c r="N2228">
        <v>0.13800000000000001</v>
      </c>
      <c r="O2228">
        <v>0.314</v>
      </c>
      <c r="P2228" s="6">
        <v>0.29399999999999998</v>
      </c>
      <c r="Q2228" s="6">
        <v>0.35399999999999998</v>
      </c>
      <c r="R2228" s="6">
        <v>0.432</v>
      </c>
      <c r="S2228">
        <v>0.36099999999999999</v>
      </c>
      <c r="U2228">
        <v>104</v>
      </c>
      <c r="V2228">
        <v>3.9</v>
      </c>
      <c r="W2228">
        <v>37</v>
      </c>
      <c r="X2228">
        <v>54.2</v>
      </c>
      <c r="Y2228">
        <v>27.8</v>
      </c>
    </row>
    <row r="2229" spans="1:25" x14ac:dyDescent="0.45">
      <c r="A2229">
        <v>2228</v>
      </c>
      <c r="B2229">
        <v>1950</v>
      </c>
      <c r="C2229" t="s">
        <v>161</v>
      </c>
      <c r="D2229" t="str">
        <f t="shared" si="34"/>
        <v>DET1950</v>
      </c>
      <c r="E2229">
        <v>157</v>
      </c>
      <c r="F2229">
        <v>1799</v>
      </c>
      <c r="G2229">
        <v>6232</v>
      </c>
      <c r="H2229">
        <v>114</v>
      </c>
      <c r="I2229">
        <v>837</v>
      </c>
      <c r="J2229">
        <v>788</v>
      </c>
      <c r="K2229">
        <v>23</v>
      </c>
      <c r="L2229" s="1">
        <v>0.11600000000000001</v>
      </c>
      <c r="M2229" s="1">
        <v>7.6999999999999999E-2</v>
      </c>
      <c r="N2229">
        <v>0.13500000000000001</v>
      </c>
      <c r="O2229">
        <v>0.29299999999999998</v>
      </c>
      <c r="P2229" s="6">
        <v>0.28199999999999997</v>
      </c>
      <c r="Q2229" s="6">
        <v>0.36899999999999999</v>
      </c>
      <c r="R2229" s="6">
        <v>0.41699999999999998</v>
      </c>
      <c r="S2229">
        <v>0.36399999999999999</v>
      </c>
      <c r="U2229">
        <v>100</v>
      </c>
      <c r="V2229">
        <v>-14.9</v>
      </c>
      <c r="W2229">
        <v>-12.7</v>
      </c>
      <c r="X2229">
        <v>75.400000000000006</v>
      </c>
      <c r="Y2229">
        <v>27.8</v>
      </c>
    </row>
    <row r="2230" spans="1:25" x14ac:dyDescent="0.45">
      <c r="A2230">
        <v>2229</v>
      </c>
      <c r="B2230">
        <v>2013</v>
      </c>
      <c r="C2230" t="s">
        <v>161</v>
      </c>
      <c r="D2230" t="str">
        <f t="shared" si="34"/>
        <v>DET2013</v>
      </c>
      <c r="E2230">
        <v>162</v>
      </c>
      <c r="F2230">
        <v>2274</v>
      </c>
      <c r="G2230">
        <v>6388</v>
      </c>
      <c r="H2230">
        <v>176</v>
      </c>
      <c r="I2230">
        <v>796</v>
      </c>
      <c r="J2230">
        <v>767</v>
      </c>
      <c r="K2230">
        <v>35</v>
      </c>
      <c r="L2230" s="1">
        <v>8.3000000000000004E-2</v>
      </c>
      <c r="M2230" s="1">
        <v>0.16800000000000001</v>
      </c>
      <c r="N2230">
        <v>0.151</v>
      </c>
      <c r="O2230">
        <v>0.32</v>
      </c>
      <c r="P2230" s="6">
        <v>0.28299999999999997</v>
      </c>
      <c r="Q2230" s="6">
        <v>0.34599999999999997</v>
      </c>
      <c r="R2230" s="6">
        <v>0.434</v>
      </c>
      <c r="S2230">
        <v>0.34100000000000003</v>
      </c>
      <c r="U2230">
        <v>114</v>
      </c>
      <c r="V2230">
        <v>-19</v>
      </c>
      <c r="W2230">
        <v>83.7</v>
      </c>
      <c r="X2230">
        <v>-31.9</v>
      </c>
      <c r="Y2230">
        <v>27.8</v>
      </c>
    </row>
    <row r="2231" spans="1:25" x14ac:dyDescent="0.45">
      <c r="A2231">
        <v>2230</v>
      </c>
      <c r="B2231">
        <v>1982</v>
      </c>
      <c r="C2231" t="s">
        <v>161</v>
      </c>
      <c r="D2231" t="str">
        <f t="shared" si="34"/>
        <v>DET1982</v>
      </c>
      <c r="E2231">
        <v>162</v>
      </c>
      <c r="F2231">
        <v>1734</v>
      </c>
      <c r="G2231">
        <v>6166</v>
      </c>
      <c r="H2231">
        <v>177</v>
      </c>
      <c r="I2231">
        <v>729</v>
      </c>
      <c r="J2231">
        <v>684</v>
      </c>
      <c r="K2231">
        <v>93</v>
      </c>
      <c r="L2231" s="1">
        <v>7.5999999999999998E-2</v>
      </c>
      <c r="M2231" s="1">
        <v>0.13100000000000001</v>
      </c>
      <c r="N2231">
        <v>0.152</v>
      </c>
      <c r="O2231">
        <v>0.28199999999999997</v>
      </c>
      <c r="P2231" s="6">
        <v>0.26600000000000001</v>
      </c>
      <c r="Q2231" s="6">
        <v>0.32400000000000001</v>
      </c>
      <c r="R2231" s="6">
        <v>0.41799999999999998</v>
      </c>
      <c r="S2231">
        <v>0.33100000000000002</v>
      </c>
      <c r="U2231">
        <v>103</v>
      </c>
      <c r="V2231">
        <v>-7.3</v>
      </c>
      <c r="W2231">
        <v>17.3</v>
      </c>
      <c r="X2231">
        <v>58.1</v>
      </c>
      <c r="Y2231">
        <v>27.9</v>
      </c>
    </row>
    <row r="2232" spans="1:25" x14ac:dyDescent="0.45">
      <c r="A2232">
        <v>2231</v>
      </c>
      <c r="B2232">
        <v>1924</v>
      </c>
      <c r="C2232" t="s">
        <v>662</v>
      </c>
      <c r="D2232" t="str">
        <f t="shared" si="34"/>
        <v>WAS1924</v>
      </c>
      <c r="E2232">
        <v>156</v>
      </c>
      <c r="F2232">
        <v>1687</v>
      </c>
      <c r="G2232">
        <v>6099</v>
      </c>
      <c r="H2232">
        <v>22</v>
      </c>
      <c r="I2232">
        <v>753</v>
      </c>
      <c r="J2232">
        <v>688</v>
      </c>
      <c r="K2232">
        <v>116</v>
      </c>
      <c r="L2232" s="1">
        <v>8.3000000000000004E-2</v>
      </c>
      <c r="M2232" s="1">
        <v>6.3E-2</v>
      </c>
      <c r="N2232">
        <v>9.4E-2</v>
      </c>
      <c r="O2232">
        <v>0.314</v>
      </c>
      <c r="P2232" s="6">
        <v>0.29399999999999998</v>
      </c>
      <c r="Q2232" s="6">
        <v>0.36199999999999999</v>
      </c>
      <c r="R2232" s="6">
        <v>0.38800000000000001</v>
      </c>
      <c r="S2232">
        <v>0.35399999999999998</v>
      </c>
      <c r="U2232">
        <v>98</v>
      </c>
      <c r="V2232">
        <v>-10.4</v>
      </c>
      <c r="W2232">
        <v>-27.2</v>
      </c>
      <c r="X2232">
        <v>79</v>
      </c>
      <c r="Y2232">
        <v>27.9</v>
      </c>
    </row>
    <row r="2233" spans="1:25" x14ac:dyDescent="0.45">
      <c r="A2233">
        <v>2232</v>
      </c>
      <c r="B2233">
        <v>1970</v>
      </c>
      <c r="C2233" t="s">
        <v>153</v>
      </c>
      <c r="D2233" t="str">
        <f t="shared" si="34"/>
        <v>OAK1970</v>
      </c>
      <c r="E2233">
        <v>162</v>
      </c>
      <c r="F2233">
        <v>2186</v>
      </c>
      <c r="G2233">
        <v>6105</v>
      </c>
      <c r="H2233">
        <v>171</v>
      </c>
      <c r="I2233">
        <v>678</v>
      </c>
      <c r="J2233">
        <v>630</v>
      </c>
      <c r="K2233">
        <v>131</v>
      </c>
      <c r="L2233" s="1">
        <v>9.6000000000000002E-2</v>
      </c>
      <c r="M2233" s="1">
        <v>0.16</v>
      </c>
      <c r="N2233">
        <v>0.14299999999999999</v>
      </c>
      <c r="O2233">
        <v>0.27400000000000002</v>
      </c>
      <c r="P2233" s="6">
        <v>0.249</v>
      </c>
      <c r="Q2233" s="6">
        <v>0.32500000000000001</v>
      </c>
      <c r="R2233" s="6">
        <v>0.39200000000000002</v>
      </c>
      <c r="S2233">
        <v>0.32200000000000001</v>
      </c>
      <c r="U2233">
        <v>101</v>
      </c>
      <c r="V2233">
        <v>1.1000000000000001</v>
      </c>
      <c r="W2233">
        <v>6.3</v>
      </c>
      <c r="X2233">
        <v>75.7</v>
      </c>
      <c r="Y2233">
        <v>27.9</v>
      </c>
    </row>
    <row r="2234" spans="1:25" x14ac:dyDescent="0.45">
      <c r="A2234">
        <v>2233</v>
      </c>
      <c r="B2234">
        <v>1964</v>
      </c>
      <c r="C2234" t="s">
        <v>148</v>
      </c>
      <c r="D2234" t="str">
        <f t="shared" si="34"/>
        <v>MIN1964</v>
      </c>
      <c r="E2234">
        <v>163</v>
      </c>
      <c r="F2234">
        <v>2065</v>
      </c>
      <c r="G2234">
        <v>6318</v>
      </c>
      <c r="H2234">
        <v>221</v>
      </c>
      <c r="I2234">
        <v>737</v>
      </c>
      <c r="J2234">
        <v>707</v>
      </c>
      <c r="K2234">
        <v>46</v>
      </c>
      <c r="L2234" s="1">
        <v>8.7999999999999995E-2</v>
      </c>
      <c r="M2234" s="1">
        <v>0.161</v>
      </c>
      <c r="N2234">
        <v>0.17499999999999999</v>
      </c>
      <c r="O2234">
        <v>0.27</v>
      </c>
      <c r="P2234" s="6">
        <v>0.252</v>
      </c>
      <c r="Q2234" s="6">
        <v>0.32200000000000001</v>
      </c>
      <c r="R2234" s="6">
        <v>0.42699999999999999</v>
      </c>
      <c r="S2234">
        <v>0.33100000000000002</v>
      </c>
      <c r="U2234">
        <v>104</v>
      </c>
      <c r="V2234">
        <v>2.7</v>
      </c>
      <c r="W2234">
        <v>34.6</v>
      </c>
      <c r="X2234">
        <v>52.2</v>
      </c>
      <c r="Y2234">
        <v>27.9</v>
      </c>
    </row>
    <row r="2235" spans="1:25" x14ac:dyDescent="0.45">
      <c r="A2235">
        <v>2234</v>
      </c>
      <c r="B2235">
        <v>2002</v>
      </c>
      <c r="C2235" t="s">
        <v>142</v>
      </c>
      <c r="D2235" t="str">
        <f t="shared" si="34"/>
        <v>NYY2002</v>
      </c>
      <c r="E2235">
        <v>161</v>
      </c>
      <c r="F2235">
        <v>2135</v>
      </c>
      <c r="G2235">
        <v>6377</v>
      </c>
      <c r="H2235">
        <v>223</v>
      </c>
      <c r="I2235">
        <v>897</v>
      </c>
      <c r="J2235">
        <v>857</v>
      </c>
      <c r="K2235">
        <v>100</v>
      </c>
      <c r="L2235" s="1">
        <v>0.1</v>
      </c>
      <c r="M2235" s="1">
        <v>0.184</v>
      </c>
      <c r="N2235">
        <v>0.18</v>
      </c>
      <c r="O2235">
        <v>0.31</v>
      </c>
      <c r="P2235" s="6">
        <v>0.27500000000000002</v>
      </c>
      <c r="Q2235" s="6">
        <v>0.35399999999999998</v>
      </c>
      <c r="R2235" s="6">
        <v>0.45500000000000002</v>
      </c>
      <c r="S2235">
        <v>0.35199999999999998</v>
      </c>
      <c r="U2235">
        <v>116</v>
      </c>
      <c r="V2235">
        <v>-1</v>
      </c>
      <c r="W2235">
        <v>122.9</v>
      </c>
      <c r="X2235">
        <v>-60.4</v>
      </c>
      <c r="Y2235">
        <v>27.9</v>
      </c>
    </row>
    <row r="2236" spans="1:25" x14ac:dyDescent="0.45">
      <c r="A2236">
        <v>2235</v>
      </c>
      <c r="B2236">
        <v>1912</v>
      </c>
      <c r="C2236" t="s">
        <v>143</v>
      </c>
      <c r="D2236" t="str">
        <f t="shared" si="34"/>
        <v>CHC1912</v>
      </c>
      <c r="E2236">
        <v>152</v>
      </c>
      <c r="F2236">
        <v>1642</v>
      </c>
      <c r="G2236">
        <v>5830</v>
      </c>
      <c r="H2236">
        <v>42</v>
      </c>
      <c r="I2236">
        <v>756</v>
      </c>
      <c r="J2236">
        <v>639</v>
      </c>
      <c r="K2236">
        <v>164</v>
      </c>
      <c r="L2236" s="1">
        <v>9.6000000000000002E-2</v>
      </c>
      <c r="M2236" s="1">
        <v>0.105</v>
      </c>
      <c r="N2236">
        <v>0.11</v>
      </c>
      <c r="O2236">
        <v>0.309</v>
      </c>
      <c r="P2236" s="6">
        <v>0.27700000000000002</v>
      </c>
      <c r="Q2236" s="6">
        <v>0.35399999999999998</v>
      </c>
      <c r="R2236" s="6">
        <v>0.38600000000000001</v>
      </c>
      <c r="S2236">
        <v>0.35699999999999998</v>
      </c>
      <c r="U2236">
        <v>104</v>
      </c>
      <c r="V2236">
        <v>-10.6</v>
      </c>
      <c r="W2236">
        <v>16.8</v>
      </c>
      <c r="X2236">
        <v>58.5</v>
      </c>
      <c r="Y2236">
        <v>27.9</v>
      </c>
    </row>
    <row r="2237" spans="1:25" x14ac:dyDescent="0.45">
      <c r="A2237">
        <v>2236</v>
      </c>
      <c r="B2237">
        <v>1919</v>
      </c>
      <c r="C2237" t="s">
        <v>165</v>
      </c>
      <c r="D2237" t="str">
        <f t="shared" si="34"/>
        <v>CHW1919</v>
      </c>
      <c r="E2237">
        <v>140</v>
      </c>
      <c r="F2237">
        <v>1450</v>
      </c>
      <c r="G2237">
        <v>5360</v>
      </c>
      <c r="H2237">
        <v>25</v>
      </c>
      <c r="I2237">
        <v>668</v>
      </c>
      <c r="J2237">
        <v>571</v>
      </c>
      <c r="K2237">
        <v>150</v>
      </c>
      <c r="L2237" s="1">
        <v>0.08</v>
      </c>
      <c r="M2237" s="1">
        <v>6.7000000000000004E-2</v>
      </c>
      <c r="N2237">
        <v>9.2999999999999999E-2</v>
      </c>
      <c r="O2237">
        <v>0.307</v>
      </c>
      <c r="P2237" s="6">
        <v>0.28699999999999998</v>
      </c>
      <c r="Q2237" s="6">
        <v>0.35099999999999998</v>
      </c>
      <c r="R2237" s="6">
        <v>0.38</v>
      </c>
      <c r="S2237">
        <v>0.35</v>
      </c>
      <c r="U2237">
        <v>106</v>
      </c>
      <c r="V2237">
        <v>1.5</v>
      </c>
      <c r="W2237">
        <v>37.700000000000003</v>
      </c>
      <c r="X2237">
        <v>27.2</v>
      </c>
      <c r="Y2237">
        <v>27.9</v>
      </c>
    </row>
    <row r="2238" spans="1:25" x14ac:dyDescent="0.45">
      <c r="A2238">
        <v>2237</v>
      </c>
      <c r="B2238">
        <v>1936</v>
      </c>
      <c r="C2238" t="s">
        <v>673</v>
      </c>
      <c r="D2238" t="str">
        <f t="shared" si="34"/>
        <v>NYG1936</v>
      </c>
      <c r="E2238">
        <v>154</v>
      </c>
      <c r="F2238">
        <v>1778</v>
      </c>
      <c r="G2238">
        <v>6038</v>
      </c>
      <c r="H2238">
        <v>97</v>
      </c>
      <c r="I2238">
        <v>742</v>
      </c>
      <c r="J2238">
        <v>687</v>
      </c>
      <c r="K2238">
        <v>31</v>
      </c>
      <c r="L2238" s="1">
        <v>7.0999999999999994E-2</v>
      </c>
      <c r="M2238" s="1">
        <v>7.4999999999999997E-2</v>
      </c>
      <c r="N2238">
        <v>0.115</v>
      </c>
      <c r="O2238">
        <v>0.29199999999999998</v>
      </c>
      <c r="P2238" s="6">
        <v>0.28100000000000003</v>
      </c>
      <c r="Q2238" s="6">
        <v>0.33700000000000002</v>
      </c>
      <c r="R2238" s="6">
        <v>0.39500000000000002</v>
      </c>
      <c r="S2238">
        <v>0.33900000000000002</v>
      </c>
      <c r="U2238">
        <v>98</v>
      </c>
      <c r="V2238">
        <v>2.1</v>
      </c>
      <c r="W2238">
        <v>-10.9</v>
      </c>
      <c r="X2238">
        <v>99.4</v>
      </c>
      <c r="Y2238">
        <v>27.9</v>
      </c>
    </row>
    <row r="2239" spans="1:25" x14ac:dyDescent="0.45">
      <c r="A2239">
        <v>2238</v>
      </c>
      <c r="B2239">
        <v>2004</v>
      </c>
      <c r="C2239" t="s">
        <v>140</v>
      </c>
      <c r="D2239" t="str">
        <f t="shared" si="34"/>
        <v>LAD2004</v>
      </c>
      <c r="E2239">
        <v>162</v>
      </c>
      <c r="F2239">
        <v>2357</v>
      </c>
      <c r="G2239">
        <v>6244</v>
      </c>
      <c r="H2239">
        <v>203</v>
      </c>
      <c r="I2239">
        <v>761</v>
      </c>
      <c r="J2239">
        <v>731</v>
      </c>
      <c r="K2239">
        <v>102</v>
      </c>
      <c r="L2239" s="1">
        <v>8.5999999999999993E-2</v>
      </c>
      <c r="M2239" s="1">
        <v>0.17499999999999999</v>
      </c>
      <c r="N2239">
        <v>0.161</v>
      </c>
      <c r="O2239">
        <v>0.29099999999999998</v>
      </c>
      <c r="P2239" s="6">
        <v>0.26200000000000001</v>
      </c>
      <c r="Q2239" s="6">
        <v>0.33200000000000002</v>
      </c>
      <c r="R2239" s="6">
        <v>0.42299999999999999</v>
      </c>
      <c r="S2239">
        <v>0.32700000000000001</v>
      </c>
      <c r="U2239">
        <v>97</v>
      </c>
      <c r="V2239">
        <v>1.7</v>
      </c>
      <c r="W2239">
        <v>-19.899999999999999</v>
      </c>
      <c r="X2239">
        <v>96.8</v>
      </c>
      <c r="Y2239">
        <v>28</v>
      </c>
    </row>
    <row r="2240" spans="1:25" x14ac:dyDescent="0.45">
      <c r="A2240">
        <v>2239</v>
      </c>
      <c r="B2240">
        <v>2009</v>
      </c>
      <c r="C2240" t="s">
        <v>140</v>
      </c>
      <c r="D2240" t="str">
        <f t="shared" si="34"/>
        <v>LAD2009</v>
      </c>
      <c r="E2240">
        <v>162</v>
      </c>
      <c r="F2240">
        <v>2352</v>
      </c>
      <c r="G2240">
        <v>6385</v>
      </c>
      <c r="H2240">
        <v>145</v>
      </c>
      <c r="I2240">
        <v>780</v>
      </c>
      <c r="J2240">
        <v>739</v>
      </c>
      <c r="K2240">
        <v>116</v>
      </c>
      <c r="L2240" s="1">
        <v>9.5000000000000001E-2</v>
      </c>
      <c r="M2240" s="1">
        <v>0.16700000000000001</v>
      </c>
      <c r="N2240">
        <v>0.14099999999999999</v>
      </c>
      <c r="O2240">
        <v>0.309</v>
      </c>
      <c r="P2240" s="6">
        <v>0.27</v>
      </c>
      <c r="Q2240" s="6">
        <v>0.34599999999999997</v>
      </c>
      <c r="R2240" s="6">
        <v>0.41199999999999998</v>
      </c>
      <c r="S2240">
        <v>0.33200000000000002</v>
      </c>
      <c r="U2240">
        <v>102</v>
      </c>
      <c r="V2240">
        <v>4</v>
      </c>
      <c r="W2240">
        <v>18.7</v>
      </c>
      <c r="X2240">
        <v>60.8</v>
      </c>
      <c r="Y2240">
        <v>28</v>
      </c>
    </row>
    <row r="2241" spans="1:25" x14ac:dyDescent="0.45">
      <c r="A2241">
        <v>2240</v>
      </c>
      <c r="B2241">
        <v>1983</v>
      </c>
      <c r="C2241" t="s">
        <v>157</v>
      </c>
      <c r="D2241" t="str">
        <f t="shared" si="34"/>
        <v>BAL1983</v>
      </c>
      <c r="E2241">
        <v>162</v>
      </c>
      <c r="F2241">
        <v>1892</v>
      </c>
      <c r="G2241">
        <v>6273</v>
      </c>
      <c r="H2241">
        <v>168</v>
      </c>
      <c r="I2241">
        <v>799</v>
      </c>
      <c r="J2241">
        <v>761</v>
      </c>
      <c r="K2241">
        <v>61</v>
      </c>
      <c r="L2241" s="1">
        <v>9.6000000000000002E-2</v>
      </c>
      <c r="M2241" s="1">
        <v>0.128</v>
      </c>
      <c r="N2241">
        <v>0.152</v>
      </c>
      <c r="O2241">
        <v>0.28599999999999998</v>
      </c>
      <c r="P2241" s="6">
        <v>0.26900000000000002</v>
      </c>
      <c r="Q2241" s="6">
        <v>0.34</v>
      </c>
      <c r="R2241" s="6">
        <v>0.42099999999999999</v>
      </c>
      <c r="S2241">
        <v>0.33900000000000002</v>
      </c>
      <c r="U2241">
        <v>111</v>
      </c>
      <c r="V2241">
        <v>-1.8</v>
      </c>
      <c r="W2241">
        <v>77.5</v>
      </c>
      <c r="X2241">
        <v>-14.9</v>
      </c>
      <c r="Y2241">
        <v>28</v>
      </c>
    </row>
    <row r="2242" spans="1:25" x14ac:dyDescent="0.45">
      <c r="A2242">
        <v>2241</v>
      </c>
      <c r="B2242">
        <v>2001</v>
      </c>
      <c r="C2242" t="s">
        <v>153</v>
      </c>
      <c r="D2242" t="str">
        <f t="shared" si="34"/>
        <v>OAK2001</v>
      </c>
      <c r="E2242">
        <v>162</v>
      </c>
      <c r="F2242">
        <v>1830</v>
      </c>
      <c r="G2242">
        <v>6385</v>
      </c>
      <c r="H2242">
        <v>199</v>
      </c>
      <c r="I2242">
        <v>884</v>
      </c>
      <c r="J2242">
        <v>835</v>
      </c>
      <c r="K2242">
        <v>68</v>
      </c>
      <c r="L2242" s="1">
        <v>0.1</v>
      </c>
      <c r="M2242" s="1">
        <v>0.16</v>
      </c>
      <c r="N2242">
        <v>0.17499999999999999</v>
      </c>
      <c r="O2242">
        <v>0.28799999999999998</v>
      </c>
      <c r="P2242" s="6">
        <v>0.26400000000000001</v>
      </c>
      <c r="Q2242" s="6">
        <v>0.34499999999999997</v>
      </c>
      <c r="R2242" s="6">
        <v>0.439</v>
      </c>
      <c r="S2242">
        <v>0.33800000000000002</v>
      </c>
      <c r="U2242">
        <v>108</v>
      </c>
      <c r="V2242">
        <v>0.6</v>
      </c>
      <c r="W2242">
        <v>64.5</v>
      </c>
      <c r="X2242">
        <v>0.4</v>
      </c>
      <c r="Y2242">
        <v>28</v>
      </c>
    </row>
    <row r="2243" spans="1:25" x14ac:dyDescent="0.45">
      <c r="A2243">
        <v>2242</v>
      </c>
      <c r="B2243">
        <v>2006</v>
      </c>
      <c r="C2243" t="s">
        <v>150</v>
      </c>
      <c r="D2243" t="str">
        <f t="shared" ref="D2243:D2306" si="35">_xlfn.CONCAT(C2243,B2243)</f>
        <v>NYM2006</v>
      </c>
      <c r="E2243">
        <v>162</v>
      </c>
      <c r="F2243">
        <v>2279</v>
      </c>
      <c r="G2243">
        <v>6291</v>
      </c>
      <c r="H2243">
        <v>200</v>
      </c>
      <c r="I2243">
        <v>834</v>
      </c>
      <c r="J2243">
        <v>800</v>
      </c>
      <c r="K2243">
        <v>146</v>
      </c>
      <c r="L2243" s="1">
        <v>8.6999999999999994E-2</v>
      </c>
      <c r="M2243" s="1">
        <v>0.17</v>
      </c>
      <c r="N2243">
        <v>0.18099999999999999</v>
      </c>
      <c r="O2243">
        <v>0.29299999999999998</v>
      </c>
      <c r="P2243" s="6">
        <v>0.26400000000000001</v>
      </c>
      <c r="Q2243" s="6">
        <v>0.33400000000000002</v>
      </c>
      <c r="R2243" s="6">
        <v>0.44500000000000001</v>
      </c>
      <c r="S2243">
        <v>0.33400000000000002</v>
      </c>
      <c r="U2243">
        <v>99</v>
      </c>
      <c r="V2243">
        <v>20.5</v>
      </c>
      <c r="W2243">
        <v>13.8</v>
      </c>
      <c r="X2243">
        <v>66.400000000000006</v>
      </c>
      <c r="Y2243">
        <v>28.1</v>
      </c>
    </row>
    <row r="2244" spans="1:25" x14ac:dyDescent="0.45">
      <c r="A2244">
        <v>2243</v>
      </c>
      <c r="B2244">
        <v>1976</v>
      </c>
      <c r="C2244" t="s">
        <v>148</v>
      </c>
      <c r="D2244" t="str">
        <f t="shared" si="35"/>
        <v>MIN1976</v>
      </c>
      <c r="E2244">
        <v>162</v>
      </c>
      <c r="F2244">
        <v>1763</v>
      </c>
      <c r="G2244">
        <v>6307</v>
      </c>
      <c r="H2244">
        <v>81</v>
      </c>
      <c r="I2244">
        <v>743</v>
      </c>
      <c r="J2244">
        <v>691</v>
      </c>
      <c r="K2244">
        <v>146</v>
      </c>
      <c r="L2244" s="1">
        <v>8.6999999999999994E-2</v>
      </c>
      <c r="M2244" s="1">
        <v>0.113</v>
      </c>
      <c r="N2244">
        <v>0.10199999999999999</v>
      </c>
      <c r="O2244">
        <v>0.29899999999999999</v>
      </c>
      <c r="P2244" s="6">
        <v>0.27400000000000002</v>
      </c>
      <c r="Q2244" s="6">
        <v>0.34100000000000003</v>
      </c>
      <c r="R2244" s="6">
        <v>0.375</v>
      </c>
      <c r="S2244">
        <v>0.33200000000000002</v>
      </c>
      <c r="U2244">
        <v>111</v>
      </c>
      <c r="V2244">
        <v>-0.4</v>
      </c>
      <c r="W2244">
        <v>70</v>
      </c>
      <c r="X2244">
        <v>-6.8</v>
      </c>
      <c r="Y2244">
        <v>28.1</v>
      </c>
    </row>
    <row r="2245" spans="1:25" x14ac:dyDescent="0.45">
      <c r="A2245">
        <v>2244</v>
      </c>
      <c r="B2245">
        <v>1933</v>
      </c>
      <c r="C2245" t="s">
        <v>143</v>
      </c>
      <c r="D2245" t="str">
        <f t="shared" si="35"/>
        <v>CHC1933</v>
      </c>
      <c r="E2245">
        <v>154</v>
      </c>
      <c r="F2245">
        <v>1653</v>
      </c>
      <c r="G2245">
        <v>5785</v>
      </c>
      <c r="H2245">
        <v>72</v>
      </c>
      <c r="I2245">
        <v>646</v>
      </c>
      <c r="J2245">
        <v>608</v>
      </c>
      <c r="K2245">
        <v>52</v>
      </c>
      <c r="L2245" s="1">
        <v>6.8000000000000005E-2</v>
      </c>
      <c r="M2245" s="1">
        <v>8.2000000000000003E-2</v>
      </c>
      <c r="N2245">
        <v>0.109</v>
      </c>
      <c r="O2245">
        <v>0.28699999999999998</v>
      </c>
      <c r="P2245" s="6">
        <v>0.27100000000000002</v>
      </c>
      <c r="Q2245" s="6">
        <v>0.32500000000000001</v>
      </c>
      <c r="R2245" s="6">
        <v>0.38</v>
      </c>
      <c r="S2245">
        <v>0.32800000000000001</v>
      </c>
      <c r="U2245">
        <v>103</v>
      </c>
      <c r="V2245">
        <v>7.4</v>
      </c>
      <c r="W2245">
        <v>28.5</v>
      </c>
      <c r="X2245">
        <v>72.5</v>
      </c>
      <c r="Y2245">
        <v>28.1</v>
      </c>
    </row>
    <row r="2246" spans="1:25" x14ac:dyDescent="0.45">
      <c r="A2246">
        <v>2245</v>
      </c>
      <c r="B2246">
        <v>1979</v>
      </c>
      <c r="C2246" t="s">
        <v>145</v>
      </c>
      <c r="D2246" t="str">
        <f t="shared" si="35"/>
        <v>BOS1979</v>
      </c>
      <c r="E2246">
        <v>160</v>
      </c>
      <c r="F2246">
        <v>1733</v>
      </c>
      <c r="G2246">
        <v>6184</v>
      </c>
      <c r="H2246">
        <v>194</v>
      </c>
      <c r="I2246">
        <v>841</v>
      </c>
      <c r="J2246">
        <v>805</v>
      </c>
      <c r="K2246">
        <v>60</v>
      </c>
      <c r="L2246" s="1">
        <v>8.3000000000000004E-2</v>
      </c>
      <c r="M2246" s="1">
        <v>0.114</v>
      </c>
      <c r="N2246">
        <v>0.17299999999999999</v>
      </c>
      <c r="O2246">
        <v>0.29199999999999998</v>
      </c>
      <c r="P2246" s="6">
        <v>0.28299999999999997</v>
      </c>
      <c r="Q2246" s="6">
        <v>0.34399999999999997</v>
      </c>
      <c r="R2246" s="6">
        <v>0.45600000000000002</v>
      </c>
      <c r="S2246">
        <v>0.35299999999999998</v>
      </c>
      <c r="U2246">
        <v>108</v>
      </c>
      <c r="V2246">
        <v>-3.4</v>
      </c>
      <c r="W2246">
        <v>53.9</v>
      </c>
      <c r="X2246">
        <v>16.899999999999999</v>
      </c>
      <c r="Y2246">
        <v>28.1</v>
      </c>
    </row>
    <row r="2247" spans="1:25" x14ac:dyDescent="0.45">
      <c r="A2247">
        <v>2246</v>
      </c>
      <c r="B2247">
        <v>1982</v>
      </c>
      <c r="C2247" t="s">
        <v>703</v>
      </c>
      <c r="D2247" t="str">
        <f t="shared" si="35"/>
        <v>MON1982</v>
      </c>
      <c r="E2247">
        <v>162</v>
      </c>
      <c r="F2247">
        <v>2052</v>
      </c>
      <c r="G2247">
        <v>6221</v>
      </c>
      <c r="H2247">
        <v>133</v>
      </c>
      <c r="I2247">
        <v>697</v>
      </c>
      <c r="J2247">
        <v>656</v>
      </c>
      <c r="K2247">
        <v>156</v>
      </c>
      <c r="L2247" s="1">
        <v>8.1000000000000003E-2</v>
      </c>
      <c r="M2247" s="1">
        <v>0.13100000000000001</v>
      </c>
      <c r="N2247">
        <v>0.13400000000000001</v>
      </c>
      <c r="O2247">
        <v>0.28399999999999997</v>
      </c>
      <c r="P2247" s="6">
        <v>0.26200000000000001</v>
      </c>
      <c r="Q2247" s="6">
        <v>0.32500000000000001</v>
      </c>
      <c r="R2247" s="6">
        <v>0.39600000000000002</v>
      </c>
      <c r="S2247">
        <v>0.32</v>
      </c>
      <c r="U2247">
        <v>102</v>
      </c>
      <c r="V2247">
        <v>9.1999999999999993</v>
      </c>
      <c r="W2247">
        <v>23.3</v>
      </c>
      <c r="X2247">
        <v>37</v>
      </c>
      <c r="Y2247">
        <v>28.1</v>
      </c>
    </row>
    <row r="2248" spans="1:25" x14ac:dyDescent="0.45">
      <c r="A2248">
        <v>2247</v>
      </c>
      <c r="B2248">
        <v>1974</v>
      </c>
      <c r="C2248" t="s">
        <v>151</v>
      </c>
      <c r="D2248" t="str">
        <f t="shared" si="35"/>
        <v>PIT1974</v>
      </c>
      <c r="E2248">
        <v>162</v>
      </c>
      <c r="F2248">
        <v>2065</v>
      </c>
      <c r="G2248">
        <v>6366</v>
      </c>
      <c r="H2248">
        <v>114</v>
      </c>
      <c r="I2248">
        <v>751</v>
      </c>
      <c r="J2248">
        <v>692</v>
      </c>
      <c r="K2248">
        <v>55</v>
      </c>
      <c r="L2248" s="1">
        <v>8.1000000000000003E-2</v>
      </c>
      <c r="M2248" s="1">
        <v>0.13</v>
      </c>
      <c r="N2248">
        <v>0.11799999999999999</v>
      </c>
      <c r="O2248">
        <v>0.3</v>
      </c>
      <c r="P2248" s="6">
        <v>0.27400000000000002</v>
      </c>
      <c r="Q2248" s="6">
        <v>0.33500000000000002</v>
      </c>
      <c r="R2248" s="6">
        <v>0.39100000000000001</v>
      </c>
      <c r="S2248">
        <v>0.33</v>
      </c>
      <c r="U2248">
        <v>105</v>
      </c>
      <c r="V2248">
        <v>0.5</v>
      </c>
      <c r="W2248">
        <v>39.299999999999997</v>
      </c>
      <c r="X2248">
        <v>20.6</v>
      </c>
      <c r="Y2248">
        <v>28.1</v>
      </c>
    </row>
    <row r="2249" spans="1:25" x14ac:dyDescent="0.45">
      <c r="A2249">
        <v>2248</v>
      </c>
      <c r="B2249">
        <v>1905</v>
      </c>
      <c r="C2249" t="s">
        <v>165</v>
      </c>
      <c r="D2249" t="str">
        <f t="shared" si="35"/>
        <v>CHW1905</v>
      </c>
      <c r="E2249">
        <v>158</v>
      </c>
      <c r="F2249">
        <v>1520</v>
      </c>
      <c r="G2249">
        <v>5852</v>
      </c>
      <c r="H2249">
        <v>11</v>
      </c>
      <c r="I2249">
        <v>614</v>
      </c>
      <c r="J2249">
        <v>487</v>
      </c>
      <c r="K2249">
        <v>194</v>
      </c>
      <c r="L2249" s="1">
        <v>7.4999999999999997E-2</v>
      </c>
      <c r="N2249">
        <v>6.7000000000000004E-2</v>
      </c>
      <c r="P2249" s="6">
        <v>0.23699999999999999</v>
      </c>
      <c r="Q2249" s="6">
        <v>0.30499999999999999</v>
      </c>
      <c r="R2249" s="6">
        <v>0.30399999999999999</v>
      </c>
      <c r="S2249">
        <v>0.29899999999999999</v>
      </c>
      <c r="U2249">
        <v>100</v>
      </c>
      <c r="V2249">
        <v>2</v>
      </c>
      <c r="W2249">
        <v>-0.3</v>
      </c>
      <c r="X2249">
        <v>78.599999999999994</v>
      </c>
      <c r="Y2249">
        <v>28.1</v>
      </c>
    </row>
    <row r="2250" spans="1:25" x14ac:dyDescent="0.45">
      <c r="A2250">
        <v>2249</v>
      </c>
      <c r="B2250">
        <v>2017</v>
      </c>
      <c r="C2250" t="s">
        <v>148</v>
      </c>
      <c r="D2250" t="str">
        <f t="shared" si="35"/>
        <v>MIN2017</v>
      </c>
      <c r="E2250">
        <v>162</v>
      </c>
      <c r="F2250">
        <v>2324</v>
      </c>
      <c r="G2250">
        <v>6261</v>
      </c>
      <c r="H2250">
        <v>206</v>
      </c>
      <c r="I2250">
        <v>815</v>
      </c>
      <c r="J2250">
        <v>781</v>
      </c>
      <c r="K2250">
        <v>95</v>
      </c>
      <c r="L2250" s="1">
        <v>9.5000000000000001E-2</v>
      </c>
      <c r="M2250" s="1">
        <v>0.214</v>
      </c>
      <c r="N2250">
        <v>0.17399999999999999</v>
      </c>
      <c r="O2250">
        <v>0.30599999999999999</v>
      </c>
      <c r="P2250" s="6">
        <v>0.26</v>
      </c>
      <c r="Q2250" s="6">
        <v>0.33400000000000002</v>
      </c>
      <c r="R2250" s="6">
        <v>0.434</v>
      </c>
      <c r="S2250">
        <v>0.32900000000000001</v>
      </c>
      <c r="U2250">
        <v>103</v>
      </c>
      <c r="V2250">
        <v>8.4</v>
      </c>
      <c r="W2250">
        <v>33.799999999999997</v>
      </c>
      <c r="X2250">
        <v>42.2</v>
      </c>
      <c r="Y2250">
        <v>28.1</v>
      </c>
    </row>
    <row r="2251" spans="1:25" x14ac:dyDescent="0.45">
      <c r="A2251">
        <v>2250</v>
      </c>
      <c r="B2251">
        <v>1927</v>
      </c>
      <c r="C2251" t="s">
        <v>149</v>
      </c>
      <c r="D2251" t="str">
        <f t="shared" si="35"/>
        <v>STL1927</v>
      </c>
      <c r="E2251">
        <v>153</v>
      </c>
      <c r="F2251">
        <v>1687</v>
      </c>
      <c r="G2251">
        <v>5888</v>
      </c>
      <c r="H2251">
        <v>84</v>
      </c>
      <c r="I2251">
        <v>754</v>
      </c>
      <c r="J2251">
        <v>700</v>
      </c>
      <c r="K2251">
        <v>110</v>
      </c>
      <c r="L2251" s="1">
        <v>8.2000000000000003E-2</v>
      </c>
      <c r="M2251" s="1">
        <v>8.6999999999999994E-2</v>
      </c>
      <c r="N2251">
        <v>0.129</v>
      </c>
      <c r="O2251">
        <v>0.29599999999999999</v>
      </c>
      <c r="P2251" s="6">
        <v>0.27800000000000002</v>
      </c>
      <c r="Q2251" s="6">
        <v>0.34300000000000003</v>
      </c>
      <c r="R2251" s="6">
        <v>0.40799999999999997</v>
      </c>
      <c r="S2251">
        <v>0.34899999999999998</v>
      </c>
      <c r="U2251">
        <v>99</v>
      </c>
      <c r="V2251">
        <v>12.7</v>
      </c>
      <c r="W2251">
        <v>5.9</v>
      </c>
      <c r="X2251">
        <v>82.3</v>
      </c>
      <c r="Y2251">
        <v>28.1</v>
      </c>
    </row>
    <row r="2252" spans="1:25" x14ac:dyDescent="0.45">
      <c r="A2252">
        <v>2251</v>
      </c>
      <c r="B2252">
        <v>2018</v>
      </c>
      <c r="C2252" t="s">
        <v>156</v>
      </c>
      <c r="D2252" t="str">
        <f t="shared" si="35"/>
        <v>MIL2018</v>
      </c>
      <c r="E2252">
        <v>163</v>
      </c>
      <c r="F2252">
        <v>2496</v>
      </c>
      <c r="G2252">
        <v>6210</v>
      </c>
      <c r="H2252">
        <v>218</v>
      </c>
      <c r="I2252">
        <v>754</v>
      </c>
      <c r="J2252">
        <v>711</v>
      </c>
      <c r="K2252">
        <v>124</v>
      </c>
      <c r="L2252" s="1">
        <v>8.5999999999999993E-2</v>
      </c>
      <c r="M2252" s="1">
        <v>0.23499999999999999</v>
      </c>
      <c r="N2252">
        <v>0.17199999999999999</v>
      </c>
      <c r="O2252">
        <v>0.30199999999999999</v>
      </c>
      <c r="P2252" s="6">
        <v>0.252</v>
      </c>
      <c r="Q2252" s="6">
        <v>0.32300000000000001</v>
      </c>
      <c r="R2252" s="6">
        <v>0.42399999999999999</v>
      </c>
      <c r="S2252">
        <v>0.32200000000000001</v>
      </c>
      <c r="U2252">
        <v>100</v>
      </c>
      <c r="V2252">
        <v>3.1</v>
      </c>
      <c r="W2252">
        <v>2.6</v>
      </c>
      <c r="X2252">
        <v>80.7</v>
      </c>
      <c r="Y2252">
        <v>28.2</v>
      </c>
    </row>
    <row r="2253" spans="1:25" x14ac:dyDescent="0.45">
      <c r="A2253">
        <v>2252</v>
      </c>
      <c r="B2253">
        <v>2003</v>
      </c>
      <c r="C2253" t="s">
        <v>144</v>
      </c>
      <c r="D2253" t="str">
        <f t="shared" si="35"/>
        <v>SFG2003</v>
      </c>
      <c r="E2253">
        <v>161</v>
      </c>
      <c r="F2253">
        <v>2272</v>
      </c>
      <c r="G2253">
        <v>6204</v>
      </c>
      <c r="H2253">
        <v>180</v>
      </c>
      <c r="I2253">
        <v>755</v>
      </c>
      <c r="J2253">
        <v>713</v>
      </c>
      <c r="K2253">
        <v>53</v>
      </c>
      <c r="L2253" s="1">
        <v>9.6000000000000002E-2</v>
      </c>
      <c r="M2253" s="1">
        <v>0.158</v>
      </c>
      <c r="N2253">
        <v>0.161</v>
      </c>
      <c r="O2253">
        <v>0.29099999999999998</v>
      </c>
      <c r="P2253" s="6">
        <v>0.26400000000000001</v>
      </c>
      <c r="Q2253" s="6">
        <v>0.33800000000000002</v>
      </c>
      <c r="R2253" s="6">
        <v>0.42499999999999999</v>
      </c>
      <c r="S2253">
        <v>0.33</v>
      </c>
      <c r="U2253">
        <v>100</v>
      </c>
      <c r="V2253">
        <v>-8.3000000000000007</v>
      </c>
      <c r="W2253">
        <v>-11.7</v>
      </c>
      <c r="X2253">
        <v>94.8</v>
      </c>
      <c r="Y2253">
        <v>28.2</v>
      </c>
    </row>
    <row r="2254" spans="1:25" x14ac:dyDescent="0.45">
      <c r="A2254">
        <v>2253</v>
      </c>
      <c r="B2254">
        <v>1966</v>
      </c>
      <c r="C2254" t="s">
        <v>161</v>
      </c>
      <c r="D2254" t="str">
        <f t="shared" si="35"/>
        <v>DET1966</v>
      </c>
      <c r="E2254">
        <v>162</v>
      </c>
      <c r="F2254">
        <v>2043</v>
      </c>
      <c r="G2254">
        <v>6195</v>
      </c>
      <c r="H2254">
        <v>179</v>
      </c>
      <c r="I2254">
        <v>719</v>
      </c>
      <c r="J2254">
        <v>682</v>
      </c>
      <c r="K2254">
        <v>41</v>
      </c>
      <c r="L2254" s="1">
        <v>8.8999999999999996E-2</v>
      </c>
      <c r="M2254" s="1">
        <v>0.159</v>
      </c>
      <c r="N2254">
        <v>0.155</v>
      </c>
      <c r="O2254">
        <v>0.27500000000000002</v>
      </c>
      <c r="P2254" s="6">
        <v>0.251</v>
      </c>
      <c r="Q2254" s="6">
        <v>0.32100000000000001</v>
      </c>
      <c r="R2254" s="6">
        <v>0.40600000000000003</v>
      </c>
      <c r="S2254">
        <v>0.32100000000000001</v>
      </c>
      <c r="U2254">
        <v>107</v>
      </c>
      <c r="V2254">
        <v>-1.7</v>
      </c>
      <c r="W2254">
        <v>47.2</v>
      </c>
      <c r="X2254">
        <v>43.9</v>
      </c>
      <c r="Y2254">
        <v>28.3</v>
      </c>
    </row>
    <row r="2255" spans="1:25" x14ac:dyDescent="0.45">
      <c r="A2255">
        <v>2254</v>
      </c>
      <c r="B2255">
        <v>1967</v>
      </c>
      <c r="C2255" t="s">
        <v>151</v>
      </c>
      <c r="D2255" t="str">
        <f t="shared" si="35"/>
        <v>PIT1967</v>
      </c>
      <c r="E2255">
        <v>163</v>
      </c>
      <c r="F2255">
        <v>2078</v>
      </c>
      <c r="G2255">
        <v>6255</v>
      </c>
      <c r="H2255">
        <v>91</v>
      </c>
      <c r="I2255">
        <v>679</v>
      </c>
      <c r="J2255">
        <v>615</v>
      </c>
      <c r="K2255">
        <v>79</v>
      </c>
      <c r="L2255" s="1">
        <v>6.2E-2</v>
      </c>
      <c r="M2255" s="1">
        <v>0.14599999999999999</v>
      </c>
      <c r="N2255">
        <v>0.10299999999999999</v>
      </c>
      <c r="O2255">
        <v>0.314</v>
      </c>
      <c r="P2255" s="6">
        <v>0.27700000000000002</v>
      </c>
      <c r="Q2255" s="6">
        <v>0.32400000000000001</v>
      </c>
      <c r="R2255" s="6">
        <v>0.38</v>
      </c>
      <c r="S2255">
        <v>0.313</v>
      </c>
      <c r="U2255">
        <v>101</v>
      </c>
      <c r="V2255">
        <v>5.9</v>
      </c>
      <c r="W2255">
        <v>13.9</v>
      </c>
      <c r="X2255">
        <v>26.7</v>
      </c>
      <c r="Y2255">
        <v>28.3</v>
      </c>
    </row>
    <row r="2256" spans="1:25" x14ac:dyDescent="0.45">
      <c r="A2256">
        <v>2255</v>
      </c>
      <c r="B2256">
        <v>2017</v>
      </c>
      <c r="C2256" t="s">
        <v>155</v>
      </c>
      <c r="D2256" t="str">
        <f t="shared" si="35"/>
        <v>CLE2017</v>
      </c>
      <c r="E2256">
        <v>162</v>
      </c>
      <c r="F2256">
        <v>2367</v>
      </c>
      <c r="G2256">
        <v>6234</v>
      </c>
      <c r="H2256">
        <v>212</v>
      </c>
      <c r="I2256">
        <v>818</v>
      </c>
      <c r="J2256">
        <v>780</v>
      </c>
      <c r="K2256">
        <v>88</v>
      </c>
      <c r="L2256" s="1">
        <v>9.7000000000000003E-2</v>
      </c>
      <c r="M2256" s="1">
        <v>0.185</v>
      </c>
      <c r="N2256">
        <v>0.186</v>
      </c>
      <c r="O2256">
        <v>0.29499999999999998</v>
      </c>
      <c r="P2256" s="6">
        <v>0.26300000000000001</v>
      </c>
      <c r="Q2256" s="6">
        <v>0.33900000000000002</v>
      </c>
      <c r="R2256" s="6">
        <v>0.44900000000000001</v>
      </c>
      <c r="S2256">
        <v>0.33600000000000002</v>
      </c>
      <c r="U2256">
        <v>105</v>
      </c>
      <c r="V2256">
        <v>8.6999999999999993</v>
      </c>
      <c r="W2256">
        <v>46.5</v>
      </c>
      <c r="X2256">
        <v>31.9</v>
      </c>
      <c r="Y2256">
        <v>28.3</v>
      </c>
    </row>
    <row r="2257" spans="1:25" x14ac:dyDescent="0.45">
      <c r="A2257">
        <v>2256</v>
      </c>
      <c r="B2257">
        <v>1995</v>
      </c>
      <c r="C2257" t="s">
        <v>164</v>
      </c>
      <c r="D2257" t="str">
        <f t="shared" si="35"/>
        <v>CIN1995</v>
      </c>
      <c r="E2257">
        <v>144</v>
      </c>
      <c r="F2257">
        <v>2042</v>
      </c>
      <c r="G2257">
        <v>5575</v>
      </c>
      <c r="H2257">
        <v>161</v>
      </c>
      <c r="I2257">
        <v>747</v>
      </c>
      <c r="J2257">
        <v>694</v>
      </c>
      <c r="K2257">
        <v>190</v>
      </c>
      <c r="L2257" s="1">
        <v>9.2999999999999999E-2</v>
      </c>
      <c r="M2257" s="1">
        <v>0.17</v>
      </c>
      <c r="N2257">
        <v>0.16900000000000001</v>
      </c>
      <c r="O2257">
        <v>0.30299999999999999</v>
      </c>
      <c r="P2257" s="6">
        <v>0.27</v>
      </c>
      <c r="Q2257" s="6">
        <v>0.34200000000000003</v>
      </c>
      <c r="R2257" s="6">
        <v>0.44</v>
      </c>
      <c r="S2257">
        <v>0.34200000000000003</v>
      </c>
      <c r="U2257">
        <v>104</v>
      </c>
      <c r="V2257">
        <v>7</v>
      </c>
      <c r="W2257">
        <v>37</v>
      </c>
      <c r="X2257">
        <v>63.3</v>
      </c>
      <c r="Y2257">
        <v>28.3</v>
      </c>
    </row>
    <row r="2258" spans="1:25" x14ac:dyDescent="0.45">
      <c r="A2258">
        <v>2257</v>
      </c>
      <c r="B2258">
        <v>1930</v>
      </c>
      <c r="C2258" t="s">
        <v>657</v>
      </c>
      <c r="D2258" t="str">
        <f t="shared" si="35"/>
        <v>PHA1930</v>
      </c>
      <c r="E2258">
        <v>154</v>
      </c>
      <c r="F2258">
        <v>1703</v>
      </c>
      <c r="G2258">
        <v>6161</v>
      </c>
      <c r="H2258">
        <v>125</v>
      </c>
      <c r="I2258">
        <v>951</v>
      </c>
      <c r="J2258">
        <v>895</v>
      </c>
      <c r="K2258">
        <v>50</v>
      </c>
      <c r="L2258" s="1">
        <v>9.7000000000000003E-2</v>
      </c>
      <c r="M2258" s="1">
        <v>8.5999999999999993E-2</v>
      </c>
      <c r="N2258">
        <v>0.158</v>
      </c>
      <c r="O2258">
        <v>0.309</v>
      </c>
      <c r="P2258" s="6">
        <v>0.29399999999999998</v>
      </c>
      <c r="Q2258" s="6">
        <v>0.36899999999999999</v>
      </c>
      <c r="R2258" s="6">
        <v>0.45200000000000001</v>
      </c>
      <c r="S2258">
        <v>0.37</v>
      </c>
      <c r="U2258">
        <v>104</v>
      </c>
      <c r="V2258">
        <v>-11.3</v>
      </c>
      <c r="W2258">
        <v>27.2</v>
      </c>
      <c r="X2258">
        <v>46.1</v>
      </c>
      <c r="Y2258">
        <v>28.3</v>
      </c>
    </row>
    <row r="2259" spans="1:25" x14ac:dyDescent="0.45">
      <c r="A2259">
        <v>2258</v>
      </c>
      <c r="B2259">
        <v>1985</v>
      </c>
      <c r="C2259" t="s">
        <v>140</v>
      </c>
      <c r="D2259" t="str">
        <f t="shared" si="35"/>
        <v>LAD1985</v>
      </c>
      <c r="E2259">
        <v>162</v>
      </c>
      <c r="F2259">
        <v>2209</v>
      </c>
      <c r="G2259">
        <v>6224</v>
      </c>
      <c r="H2259">
        <v>129</v>
      </c>
      <c r="I2259">
        <v>682</v>
      </c>
      <c r="J2259">
        <v>632</v>
      </c>
      <c r="K2259">
        <v>136</v>
      </c>
      <c r="L2259" s="1">
        <v>8.6999999999999994E-2</v>
      </c>
      <c r="M2259" s="1">
        <v>0.13600000000000001</v>
      </c>
      <c r="N2259">
        <v>0.122</v>
      </c>
      <c r="O2259">
        <v>0.28499999999999998</v>
      </c>
      <c r="P2259" s="6">
        <v>0.26100000000000001</v>
      </c>
      <c r="Q2259" s="6">
        <v>0.32800000000000001</v>
      </c>
      <c r="R2259" s="6">
        <v>0.38200000000000001</v>
      </c>
      <c r="S2259">
        <v>0.316</v>
      </c>
      <c r="U2259">
        <v>102</v>
      </c>
      <c r="V2259">
        <v>2.1</v>
      </c>
      <c r="W2259">
        <v>17.3</v>
      </c>
      <c r="X2259">
        <v>52.2</v>
      </c>
      <c r="Y2259">
        <v>28.3</v>
      </c>
    </row>
    <row r="2260" spans="1:25" x14ac:dyDescent="0.45">
      <c r="A2260">
        <v>2259</v>
      </c>
      <c r="B2260">
        <v>1954</v>
      </c>
      <c r="C2260" t="s">
        <v>661</v>
      </c>
      <c r="D2260" t="str">
        <f t="shared" si="35"/>
        <v>BRO1954</v>
      </c>
      <c r="E2260">
        <v>154</v>
      </c>
      <c r="F2260">
        <v>1865</v>
      </c>
      <c r="G2260">
        <v>6058</v>
      </c>
      <c r="H2260">
        <v>186</v>
      </c>
      <c r="I2260">
        <v>778</v>
      </c>
      <c r="J2260">
        <v>741</v>
      </c>
      <c r="K2260">
        <v>46</v>
      </c>
      <c r="L2260" s="1">
        <v>0.105</v>
      </c>
      <c r="M2260" s="1">
        <v>0.10299999999999999</v>
      </c>
      <c r="N2260">
        <v>0.17399999999999999</v>
      </c>
      <c r="O2260">
        <v>0.27400000000000002</v>
      </c>
      <c r="P2260" s="6">
        <v>0.27</v>
      </c>
      <c r="Q2260" s="6">
        <v>0.34899999999999998</v>
      </c>
      <c r="R2260" s="6">
        <v>0.44400000000000001</v>
      </c>
      <c r="S2260">
        <v>0.36099999999999999</v>
      </c>
      <c r="U2260">
        <v>104</v>
      </c>
      <c r="V2260">
        <v>-1.9</v>
      </c>
      <c r="W2260">
        <v>25.5</v>
      </c>
      <c r="X2260">
        <v>59</v>
      </c>
      <c r="Y2260">
        <v>28.3</v>
      </c>
    </row>
    <row r="2261" spans="1:25" x14ac:dyDescent="0.45">
      <c r="A2261">
        <v>2260</v>
      </c>
      <c r="B2261">
        <v>1976</v>
      </c>
      <c r="C2261" t="s">
        <v>151</v>
      </c>
      <c r="D2261" t="str">
        <f t="shared" si="35"/>
        <v>PIT1976</v>
      </c>
      <c r="E2261">
        <v>162</v>
      </c>
      <c r="F2261">
        <v>2029</v>
      </c>
      <c r="G2261">
        <v>6177</v>
      </c>
      <c r="H2261">
        <v>110</v>
      </c>
      <c r="I2261">
        <v>708</v>
      </c>
      <c r="J2261">
        <v>660</v>
      </c>
      <c r="K2261">
        <v>130</v>
      </c>
      <c r="L2261" s="1">
        <v>7.0000000000000007E-2</v>
      </c>
      <c r="M2261" s="1">
        <v>0.13100000000000001</v>
      </c>
      <c r="N2261">
        <v>0.123</v>
      </c>
      <c r="O2261">
        <v>0.29299999999999998</v>
      </c>
      <c r="P2261" s="6">
        <v>0.26700000000000002</v>
      </c>
      <c r="Q2261" s="6">
        <v>0.32100000000000001</v>
      </c>
      <c r="R2261" s="6">
        <v>0.39100000000000001</v>
      </c>
      <c r="S2261">
        <v>0.32500000000000001</v>
      </c>
      <c r="U2261">
        <v>101</v>
      </c>
      <c r="V2261">
        <v>7.8</v>
      </c>
      <c r="W2261">
        <v>13.3</v>
      </c>
      <c r="X2261">
        <v>47.2</v>
      </c>
      <c r="Y2261">
        <v>28.3</v>
      </c>
    </row>
    <row r="2262" spans="1:25" x14ac:dyDescent="0.45">
      <c r="A2262">
        <v>2261</v>
      </c>
      <c r="B2262">
        <v>1998</v>
      </c>
      <c r="C2262" t="s">
        <v>149</v>
      </c>
      <c r="D2262" t="str">
        <f t="shared" si="35"/>
        <v>STL1998</v>
      </c>
      <c r="E2262">
        <v>163</v>
      </c>
      <c r="F2262">
        <v>2305</v>
      </c>
      <c r="G2262">
        <v>6413</v>
      </c>
      <c r="H2262">
        <v>223</v>
      </c>
      <c r="I2262">
        <v>810</v>
      </c>
      <c r="J2262">
        <v>781</v>
      </c>
      <c r="K2262">
        <v>133</v>
      </c>
      <c r="L2262" s="1">
        <v>0.105</v>
      </c>
      <c r="M2262" s="1">
        <v>0.184</v>
      </c>
      <c r="N2262">
        <v>0.183</v>
      </c>
      <c r="O2262">
        <v>0.28899999999999998</v>
      </c>
      <c r="P2262" s="6">
        <v>0.25800000000000001</v>
      </c>
      <c r="Q2262" s="6">
        <v>0.34100000000000003</v>
      </c>
      <c r="R2262" s="6">
        <v>0.441</v>
      </c>
      <c r="S2262">
        <v>0.34</v>
      </c>
      <c r="U2262">
        <v>104</v>
      </c>
      <c r="V2262">
        <v>8.6999999999999993</v>
      </c>
      <c r="W2262">
        <v>39.799999999999997</v>
      </c>
      <c r="X2262">
        <v>47.7</v>
      </c>
      <c r="Y2262">
        <v>28.3</v>
      </c>
    </row>
    <row r="2263" spans="1:25" x14ac:dyDescent="0.45">
      <c r="A2263">
        <v>2262</v>
      </c>
      <c r="B2263">
        <v>1956</v>
      </c>
      <c r="C2263" t="s">
        <v>145</v>
      </c>
      <c r="D2263" t="str">
        <f t="shared" si="35"/>
        <v>BOS1956</v>
      </c>
      <c r="E2263">
        <v>155</v>
      </c>
      <c r="F2263">
        <v>1908</v>
      </c>
      <c r="G2263">
        <v>6215</v>
      </c>
      <c r="H2263">
        <v>139</v>
      </c>
      <c r="I2263">
        <v>780</v>
      </c>
      <c r="J2263">
        <v>752</v>
      </c>
      <c r="K2263">
        <v>28</v>
      </c>
      <c r="L2263" s="1">
        <v>0.11700000000000001</v>
      </c>
      <c r="M2263" s="1">
        <v>0.111</v>
      </c>
      <c r="N2263">
        <v>0.14399999999999999</v>
      </c>
      <c r="O2263">
        <v>0.29199999999999998</v>
      </c>
      <c r="P2263" s="6">
        <v>0.27500000000000002</v>
      </c>
      <c r="Q2263" s="6">
        <v>0.36199999999999999</v>
      </c>
      <c r="R2263" s="6">
        <v>0.41899999999999998</v>
      </c>
      <c r="S2263">
        <v>0.35</v>
      </c>
      <c r="U2263">
        <v>99</v>
      </c>
      <c r="V2263">
        <v>2.1</v>
      </c>
      <c r="W2263">
        <v>-2.9</v>
      </c>
      <c r="X2263">
        <v>72.099999999999994</v>
      </c>
      <c r="Y2263">
        <v>28.3</v>
      </c>
    </row>
    <row r="2264" spans="1:25" x14ac:dyDescent="0.45">
      <c r="A2264">
        <v>2263</v>
      </c>
      <c r="B2264">
        <v>1973</v>
      </c>
      <c r="C2264" t="s">
        <v>145</v>
      </c>
      <c r="D2264" t="str">
        <f t="shared" si="35"/>
        <v>BOS1973</v>
      </c>
      <c r="E2264">
        <v>162</v>
      </c>
      <c r="F2264">
        <v>1629</v>
      </c>
      <c r="G2264">
        <v>6223</v>
      </c>
      <c r="H2264">
        <v>147</v>
      </c>
      <c r="I2264">
        <v>738</v>
      </c>
      <c r="J2264">
        <v>692</v>
      </c>
      <c r="K2264">
        <v>114</v>
      </c>
      <c r="L2264" s="1">
        <v>9.2999999999999999E-2</v>
      </c>
      <c r="M2264" s="1">
        <v>0.128</v>
      </c>
      <c r="N2264">
        <v>0.13400000000000001</v>
      </c>
      <c r="O2264">
        <v>0.28699999999999998</v>
      </c>
      <c r="P2264" s="6">
        <v>0.26700000000000002</v>
      </c>
      <c r="Q2264" s="6">
        <v>0.33800000000000002</v>
      </c>
      <c r="R2264" s="6">
        <v>0.40100000000000002</v>
      </c>
      <c r="S2264">
        <v>0.33400000000000002</v>
      </c>
      <c r="U2264">
        <v>102</v>
      </c>
      <c r="V2264">
        <v>8.1</v>
      </c>
      <c r="W2264">
        <v>23</v>
      </c>
      <c r="X2264">
        <v>40.299999999999997</v>
      </c>
      <c r="Y2264">
        <v>28.3</v>
      </c>
    </row>
    <row r="2265" spans="1:25" x14ac:dyDescent="0.45">
      <c r="A2265">
        <v>2264</v>
      </c>
      <c r="B2265">
        <v>2012</v>
      </c>
      <c r="C2265" t="s">
        <v>149</v>
      </c>
      <c r="D2265" t="str">
        <f t="shared" si="35"/>
        <v>STL2012</v>
      </c>
      <c r="E2265">
        <v>162</v>
      </c>
      <c r="F2265">
        <v>2391</v>
      </c>
      <c r="G2265">
        <v>6326</v>
      </c>
      <c r="H2265">
        <v>159</v>
      </c>
      <c r="I2265">
        <v>765</v>
      </c>
      <c r="J2265">
        <v>732</v>
      </c>
      <c r="K2265">
        <v>91</v>
      </c>
      <c r="L2265" s="1">
        <v>8.4000000000000005E-2</v>
      </c>
      <c r="M2265" s="1">
        <v>0.188</v>
      </c>
      <c r="N2265">
        <v>0.15</v>
      </c>
      <c r="O2265">
        <v>0.316</v>
      </c>
      <c r="P2265" s="6">
        <v>0.27100000000000002</v>
      </c>
      <c r="Q2265" s="6">
        <v>0.33800000000000002</v>
      </c>
      <c r="R2265" s="6">
        <v>0.42099999999999999</v>
      </c>
      <c r="S2265">
        <v>0.32900000000000001</v>
      </c>
      <c r="U2265">
        <v>106</v>
      </c>
      <c r="V2265">
        <v>-1.6</v>
      </c>
      <c r="W2265">
        <v>46.5</v>
      </c>
      <c r="X2265">
        <v>31.7</v>
      </c>
      <c r="Y2265">
        <v>28.4</v>
      </c>
    </row>
    <row r="2266" spans="1:25" x14ac:dyDescent="0.45">
      <c r="A2266">
        <v>2265</v>
      </c>
      <c r="B2266">
        <v>1969</v>
      </c>
      <c r="C2266" t="s">
        <v>164</v>
      </c>
      <c r="D2266" t="str">
        <f t="shared" si="35"/>
        <v>CIN1969</v>
      </c>
      <c r="E2266">
        <v>163</v>
      </c>
      <c r="F2266">
        <v>2109</v>
      </c>
      <c r="G2266">
        <v>6301</v>
      </c>
      <c r="H2266">
        <v>171</v>
      </c>
      <c r="I2266">
        <v>798</v>
      </c>
      <c r="J2266">
        <v>750</v>
      </c>
      <c r="K2266">
        <v>79</v>
      </c>
      <c r="L2266" s="1">
        <v>7.4999999999999997E-2</v>
      </c>
      <c r="M2266" s="1">
        <v>0.16500000000000001</v>
      </c>
      <c r="N2266">
        <v>0.14599999999999999</v>
      </c>
      <c r="O2266">
        <v>0.31</v>
      </c>
      <c r="P2266" s="6">
        <v>0.27700000000000002</v>
      </c>
      <c r="Q2266" s="6">
        <v>0.33500000000000002</v>
      </c>
      <c r="R2266" s="6">
        <v>0.42199999999999999</v>
      </c>
      <c r="S2266">
        <v>0.34</v>
      </c>
      <c r="U2266">
        <v>104</v>
      </c>
      <c r="V2266">
        <v>-3.1</v>
      </c>
      <c r="W2266">
        <v>24.6</v>
      </c>
      <c r="X2266">
        <v>23.1</v>
      </c>
      <c r="Y2266">
        <v>28.4</v>
      </c>
    </row>
    <row r="2267" spans="1:25" x14ac:dyDescent="0.45">
      <c r="A2267">
        <v>2266</v>
      </c>
      <c r="B2267">
        <v>1925</v>
      </c>
      <c r="C2267" t="s">
        <v>662</v>
      </c>
      <c r="D2267" t="str">
        <f t="shared" si="35"/>
        <v>WAS1925</v>
      </c>
      <c r="E2267">
        <v>152</v>
      </c>
      <c r="F2267">
        <v>1786</v>
      </c>
      <c r="G2267">
        <v>5984</v>
      </c>
      <c r="H2267">
        <v>56</v>
      </c>
      <c r="I2267">
        <v>828</v>
      </c>
      <c r="J2267">
        <v>747</v>
      </c>
      <c r="K2267">
        <v>135</v>
      </c>
      <c r="L2267" s="1">
        <v>0.09</v>
      </c>
      <c r="M2267" s="1">
        <v>7.0000000000000007E-2</v>
      </c>
      <c r="N2267">
        <v>0.108</v>
      </c>
      <c r="O2267">
        <v>0.32200000000000001</v>
      </c>
      <c r="P2267" s="6">
        <v>0.30399999999999999</v>
      </c>
      <c r="Q2267" s="6">
        <v>0.374</v>
      </c>
      <c r="R2267" s="6">
        <v>0.41199999999999998</v>
      </c>
      <c r="S2267">
        <v>0.36599999999999999</v>
      </c>
      <c r="U2267">
        <v>103</v>
      </c>
      <c r="V2267">
        <v>-14.1</v>
      </c>
      <c r="W2267">
        <v>11.6</v>
      </c>
      <c r="X2267">
        <v>62.3</v>
      </c>
      <c r="Y2267">
        <v>28.5</v>
      </c>
    </row>
    <row r="2268" spans="1:25" x14ac:dyDescent="0.45">
      <c r="A2268">
        <v>2267</v>
      </c>
      <c r="B2268">
        <v>1997</v>
      </c>
      <c r="C2268" t="s">
        <v>145</v>
      </c>
      <c r="D2268" t="str">
        <f t="shared" si="35"/>
        <v>BOS1997</v>
      </c>
      <c r="E2268">
        <v>162</v>
      </c>
      <c r="F2268">
        <v>1875</v>
      </c>
      <c r="G2268">
        <v>6430</v>
      </c>
      <c r="H2268">
        <v>185</v>
      </c>
      <c r="I2268">
        <v>851</v>
      </c>
      <c r="J2268">
        <v>810</v>
      </c>
      <c r="K2268">
        <v>68</v>
      </c>
      <c r="L2268" s="1">
        <v>0.08</v>
      </c>
      <c r="M2268" s="1">
        <v>0.16200000000000001</v>
      </c>
      <c r="N2268">
        <v>0.17199999999999999</v>
      </c>
      <c r="O2268">
        <v>0.32500000000000001</v>
      </c>
      <c r="P2268" s="6">
        <v>0.29099999999999998</v>
      </c>
      <c r="Q2268" s="6">
        <v>0.35199999999999998</v>
      </c>
      <c r="R2268" s="6">
        <v>0.46300000000000002</v>
      </c>
      <c r="S2268">
        <v>0.35399999999999998</v>
      </c>
      <c r="U2268">
        <v>109</v>
      </c>
      <c r="V2268">
        <v>-6.6</v>
      </c>
      <c r="W2268">
        <v>65.7</v>
      </c>
      <c r="X2268">
        <v>-0.7</v>
      </c>
      <c r="Y2268">
        <v>28.5</v>
      </c>
    </row>
    <row r="2269" spans="1:25" x14ac:dyDescent="0.45">
      <c r="A2269">
        <v>2268</v>
      </c>
      <c r="B2269">
        <v>1960</v>
      </c>
      <c r="C2269" t="s">
        <v>156</v>
      </c>
      <c r="D2269" t="str">
        <f t="shared" si="35"/>
        <v>MIL1960</v>
      </c>
      <c r="E2269">
        <v>154</v>
      </c>
      <c r="F2269">
        <v>1868</v>
      </c>
      <c r="G2269">
        <v>5868</v>
      </c>
      <c r="H2269">
        <v>170</v>
      </c>
      <c r="I2269">
        <v>724</v>
      </c>
      <c r="J2269">
        <v>681</v>
      </c>
      <c r="K2269">
        <v>69</v>
      </c>
      <c r="L2269" s="1">
        <v>7.9000000000000001E-2</v>
      </c>
      <c r="M2269" s="1">
        <v>0.13500000000000001</v>
      </c>
      <c r="N2269">
        <v>0.153</v>
      </c>
      <c r="O2269">
        <v>0.28100000000000003</v>
      </c>
      <c r="P2269" s="6">
        <v>0.26500000000000001</v>
      </c>
      <c r="Q2269" s="6">
        <v>0.32300000000000001</v>
      </c>
      <c r="R2269" s="6">
        <v>0.41699999999999998</v>
      </c>
      <c r="S2269">
        <v>0.32800000000000001</v>
      </c>
      <c r="U2269">
        <v>108</v>
      </c>
      <c r="V2269">
        <v>1.1000000000000001</v>
      </c>
      <c r="W2269">
        <v>57.2</v>
      </c>
      <c r="X2269">
        <v>24.1</v>
      </c>
      <c r="Y2269">
        <v>28.5</v>
      </c>
    </row>
    <row r="2270" spans="1:25" x14ac:dyDescent="0.45">
      <c r="A2270">
        <v>2269</v>
      </c>
      <c r="B2270">
        <v>1983</v>
      </c>
      <c r="C2270" t="s">
        <v>141</v>
      </c>
      <c r="D2270" t="str">
        <f t="shared" si="35"/>
        <v>TOR1983</v>
      </c>
      <c r="E2270">
        <v>162</v>
      </c>
      <c r="F2270">
        <v>1811</v>
      </c>
      <c r="G2270">
        <v>6213</v>
      </c>
      <c r="H2270">
        <v>167</v>
      </c>
      <c r="I2270">
        <v>795</v>
      </c>
      <c r="J2270">
        <v>749</v>
      </c>
      <c r="K2270">
        <v>131</v>
      </c>
      <c r="L2270" s="1">
        <v>8.2000000000000003E-2</v>
      </c>
      <c r="M2270" s="1">
        <v>0.13</v>
      </c>
      <c r="N2270">
        <v>0.159</v>
      </c>
      <c r="O2270">
        <v>0.29599999999999999</v>
      </c>
      <c r="P2270" s="6">
        <v>0.27700000000000002</v>
      </c>
      <c r="Q2270" s="6">
        <v>0.33800000000000002</v>
      </c>
      <c r="R2270" s="6">
        <v>0.436</v>
      </c>
      <c r="S2270">
        <v>0.34300000000000003</v>
      </c>
      <c r="U2270">
        <v>108</v>
      </c>
      <c r="V2270">
        <v>-3.2</v>
      </c>
      <c r="W2270">
        <v>51.8</v>
      </c>
      <c r="X2270">
        <v>19.5</v>
      </c>
      <c r="Y2270">
        <v>28.5</v>
      </c>
    </row>
    <row r="2271" spans="1:25" x14ac:dyDescent="0.45">
      <c r="A2271">
        <v>2270</v>
      </c>
      <c r="B2271">
        <v>2019</v>
      </c>
      <c r="C2271" t="s">
        <v>154</v>
      </c>
      <c r="D2271" t="str">
        <f t="shared" si="35"/>
        <v>WSN2019</v>
      </c>
      <c r="E2271">
        <v>162</v>
      </c>
      <c r="F2271">
        <v>2327</v>
      </c>
      <c r="G2271">
        <v>6267</v>
      </c>
      <c r="H2271">
        <v>231</v>
      </c>
      <c r="I2271">
        <v>873</v>
      </c>
      <c r="J2271">
        <v>824</v>
      </c>
      <c r="K2271">
        <v>116</v>
      </c>
      <c r="L2271" s="1">
        <v>9.2999999999999999E-2</v>
      </c>
      <c r="M2271" s="1">
        <v>0.20899999999999999</v>
      </c>
      <c r="N2271">
        <v>0.19</v>
      </c>
      <c r="O2271">
        <v>0.30599999999999999</v>
      </c>
      <c r="P2271" s="6">
        <v>0.26500000000000001</v>
      </c>
      <c r="Q2271" s="6">
        <v>0.34200000000000003</v>
      </c>
      <c r="R2271" s="6">
        <v>0.45400000000000001</v>
      </c>
      <c r="S2271">
        <v>0.33600000000000002</v>
      </c>
      <c r="U2271">
        <v>104</v>
      </c>
      <c r="V2271">
        <v>8.6</v>
      </c>
      <c r="W2271">
        <v>39.6</v>
      </c>
      <c r="X2271">
        <v>54.3</v>
      </c>
      <c r="Y2271">
        <v>28.5</v>
      </c>
    </row>
    <row r="2272" spans="1:25" x14ac:dyDescent="0.45">
      <c r="A2272">
        <v>2271</v>
      </c>
      <c r="B2272">
        <v>1991</v>
      </c>
      <c r="C2272" t="s">
        <v>165</v>
      </c>
      <c r="D2272" t="str">
        <f t="shared" si="35"/>
        <v>CHW1991</v>
      </c>
      <c r="E2272">
        <v>162</v>
      </c>
      <c r="F2272">
        <v>1874</v>
      </c>
      <c r="G2272">
        <v>6360</v>
      </c>
      <c r="H2272">
        <v>139</v>
      </c>
      <c r="I2272">
        <v>758</v>
      </c>
      <c r="J2272">
        <v>722</v>
      </c>
      <c r="K2272">
        <v>134</v>
      </c>
      <c r="L2272" s="1">
        <v>9.6000000000000002E-2</v>
      </c>
      <c r="M2272" s="1">
        <v>0.14099999999999999</v>
      </c>
      <c r="N2272">
        <v>0.129</v>
      </c>
      <c r="O2272">
        <v>0.28799999999999998</v>
      </c>
      <c r="P2272" s="6">
        <v>0.26200000000000001</v>
      </c>
      <c r="Q2272" s="6">
        <v>0.33600000000000002</v>
      </c>
      <c r="R2272" s="6">
        <v>0.39100000000000001</v>
      </c>
      <c r="S2272">
        <v>0.32800000000000001</v>
      </c>
      <c r="U2272">
        <v>104</v>
      </c>
      <c r="V2272">
        <v>-2.6</v>
      </c>
      <c r="W2272">
        <v>28.4</v>
      </c>
      <c r="X2272">
        <v>44.2</v>
      </c>
      <c r="Y2272">
        <v>28.6</v>
      </c>
    </row>
    <row r="2273" spans="1:25" x14ac:dyDescent="0.45">
      <c r="A2273">
        <v>2272</v>
      </c>
      <c r="B2273">
        <v>1993</v>
      </c>
      <c r="C2273" t="s">
        <v>141</v>
      </c>
      <c r="D2273" t="str">
        <f t="shared" si="35"/>
        <v>TOR1993</v>
      </c>
      <c r="E2273">
        <v>162</v>
      </c>
      <c r="F2273">
        <v>1603</v>
      </c>
      <c r="G2273">
        <v>6319</v>
      </c>
      <c r="H2273">
        <v>159</v>
      </c>
      <c r="I2273">
        <v>847</v>
      </c>
      <c r="J2273">
        <v>796</v>
      </c>
      <c r="K2273">
        <v>170</v>
      </c>
      <c r="L2273" s="1">
        <v>9.2999999999999999E-2</v>
      </c>
      <c r="M2273" s="1">
        <v>0.13600000000000001</v>
      </c>
      <c r="N2273">
        <v>0.157</v>
      </c>
      <c r="O2273">
        <v>0.30299999999999999</v>
      </c>
      <c r="P2273" s="6">
        <v>0.27900000000000003</v>
      </c>
      <c r="Q2273" s="6">
        <v>0.35</v>
      </c>
      <c r="R2273" s="6">
        <v>0.436</v>
      </c>
      <c r="S2273">
        <v>0.34699999999999998</v>
      </c>
      <c r="U2273">
        <v>109</v>
      </c>
      <c r="V2273">
        <v>15.1</v>
      </c>
      <c r="W2273">
        <v>88.1</v>
      </c>
      <c r="X2273">
        <v>-3.7</v>
      </c>
      <c r="Y2273">
        <v>28.6</v>
      </c>
    </row>
    <row r="2274" spans="1:25" x14ac:dyDescent="0.45">
      <c r="A2274">
        <v>2273</v>
      </c>
      <c r="B2274">
        <v>1921</v>
      </c>
      <c r="C2274" t="s">
        <v>155</v>
      </c>
      <c r="D2274" t="str">
        <f t="shared" si="35"/>
        <v>CLE1921</v>
      </c>
      <c r="E2274">
        <v>154</v>
      </c>
      <c r="F2274">
        <v>1758</v>
      </c>
      <c r="G2274">
        <v>6264</v>
      </c>
      <c r="H2274">
        <v>42</v>
      </c>
      <c r="I2274">
        <v>925</v>
      </c>
      <c r="J2274">
        <v>847</v>
      </c>
      <c r="K2274">
        <v>51</v>
      </c>
      <c r="L2274" s="1">
        <v>9.9000000000000005E-2</v>
      </c>
      <c r="M2274" s="1">
        <v>0.06</v>
      </c>
      <c r="N2274">
        <v>0.123</v>
      </c>
      <c r="O2274">
        <v>0.32600000000000001</v>
      </c>
      <c r="P2274" s="6">
        <v>0.308</v>
      </c>
      <c r="Q2274" s="6">
        <v>0.38300000000000001</v>
      </c>
      <c r="R2274" s="6">
        <v>0.432</v>
      </c>
      <c r="S2274">
        <v>0.38</v>
      </c>
      <c r="U2274">
        <v>106</v>
      </c>
      <c r="V2274">
        <v>-1.6</v>
      </c>
      <c r="W2274">
        <v>55.1</v>
      </c>
      <c r="X2274">
        <v>10.5</v>
      </c>
      <c r="Y2274">
        <v>28.6</v>
      </c>
    </row>
    <row r="2275" spans="1:25" x14ac:dyDescent="0.45">
      <c r="A2275">
        <v>2274</v>
      </c>
      <c r="B2275">
        <v>2018</v>
      </c>
      <c r="C2275" t="s">
        <v>142</v>
      </c>
      <c r="D2275" t="str">
        <f t="shared" si="35"/>
        <v>NYY2018</v>
      </c>
      <c r="E2275">
        <v>162</v>
      </c>
      <c r="F2275">
        <v>2269</v>
      </c>
      <c r="G2275">
        <v>6271</v>
      </c>
      <c r="H2275">
        <v>267</v>
      </c>
      <c r="I2275">
        <v>851</v>
      </c>
      <c r="J2275">
        <v>821</v>
      </c>
      <c r="K2275">
        <v>63</v>
      </c>
      <c r="L2275" s="1">
        <v>0.1</v>
      </c>
      <c r="M2275" s="1">
        <v>0.22700000000000001</v>
      </c>
      <c r="N2275">
        <v>0.20200000000000001</v>
      </c>
      <c r="O2275">
        <v>0.28499999999999998</v>
      </c>
      <c r="P2275" s="6">
        <v>0.249</v>
      </c>
      <c r="Q2275" s="6">
        <v>0.32900000000000001</v>
      </c>
      <c r="R2275" s="6">
        <v>0.45100000000000001</v>
      </c>
      <c r="S2275">
        <v>0.33500000000000002</v>
      </c>
      <c r="U2275">
        <v>112</v>
      </c>
      <c r="V2275">
        <v>2</v>
      </c>
      <c r="W2275">
        <v>90.1</v>
      </c>
      <c r="X2275">
        <v>-26.6</v>
      </c>
      <c r="Y2275">
        <v>28.6</v>
      </c>
    </row>
    <row r="2276" spans="1:25" x14ac:dyDescent="0.45">
      <c r="A2276">
        <v>2275</v>
      </c>
      <c r="B2276">
        <v>2013</v>
      </c>
      <c r="C2276" t="s">
        <v>146</v>
      </c>
      <c r="D2276" t="str">
        <f t="shared" si="35"/>
        <v>TBR2013</v>
      </c>
      <c r="E2276">
        <v>163</v>
      </c>
      <c r="F2276">
        <v>2423</v>
      </c>
      <c r="G2276">
        <v>6242</v>
      </c>
      <c r="H2276">
        <v>165</v>
      </c>
      <c r="I2276">
        <v>700</v>
      </c>
      <c r="J2276">
        <v>670</v>
      </c>
      <c r="K2276">
        <v>73</v>
      </c>
      <c r="L2276" s="1">
        <v>9.4E-2</v>
      </c>
      <c r="M2276" s="1">
        <v>0.188</v>
      </c>
      <c r="N2276">
        <v>0.151</v>
      </c>
      <c r="O2276">
        <v>0.29499999999999998</v>
      </c>
      <c r="P2276" s="6">
        <v>0.25700000000000001</v>
      </c>
      <c r="Q2276" s="6">
        <v>0.32900000000000001</v>
      </c>
      <c r="R2276" s="6">
        <v>0.40799999999999997</v>
      </c>
      <c r="S2276">
        <v>0.32400000000000001</v>
      </c>
      <c r="U2276">
        <v>107</v>
      </c>
      <c r="V2276">
        <v>2.5</v>
      </c>
      <c r="W2276">
        <v>50.1</v>
      </c>
      <c r="X2276">
        <v>14</v>
      </c>
      <c r="Y2276">
        <v>28.6</v>
      </c>
    </row>
    <row r="2277" spans="1:25" x14ac:dyDescent="0.45">
      <c r="A2277">
        <v>2276</v>
      </c>
      <c r="B2277">
        <v>1980</v>
      </c>
      <c r="C2277" t="s">
        <v>142</v>
      </c>
      <c r="D2277" t="str">
        <f t="shared" si="35"/>
        <v>NYY1980</v>
      </c>
      <c r="E2277">
        <v>162</v>
      </c>
      <c r="F2277">
        <v>1868</v>
      </c>
      <c r="G2277">
        <v>6329</v>
      </c>
      <c r="H2277">
        <v>189</v>
      </c>
      <c r="I2277">
        <v>820</v>
      </c>
      <c r="J2277">
        <v>772</v>
      </c>
      <c r="K2277">
        <v>86</v>
      </c>
      <c r="L2277" s="1">
        <v>0.10199999999999999</v>
      </c>
      <c r="M2277" s="1">
        <v>0.11700000000000001</v>
      </c>
      <c r="N2277">
        <v>0.157</v>
      </c>
      <c r="O2277">
        <v>0.27700000000000002</v>
      </c>
      <c r="P2277" s="6">
        <v>0.26700000000000002</v>
      </c>
      <c r="Q2277" s="6">
        <v>0.34300000000000003</v>
      </c>
      <c r="R2277" s="6">
        <v>0.42499999999999999</v>
      </c>
      <c r="S2277">
        <v>0.34300000000000003</v>
      </c>
      <c r="U2277">
        <v>113</v>
      </c>
      <c r="V2277">
        <v>2</v>
      </c>
      <c r="W2277">
        <v>98.5</v>
      </c>
      <c r="X2277">
        <v>-36.9</v>
      </c>
      <c r="Y2277">
        <v>28.6</v>
      </c>
    </row>
    <row r="2278" spans="1:25" x14ac:dyDescent="0.45">
      <c r="A2278">
        <v>2277</v>
      </c>
      <c r="B2278">
        <v>1910</v>
      </c>
      <c r="C2278" t="s">
        <v>145</v>
      </c>
      <c r="D2278" t="str">
        <f t="shared" si="35"/>
        <v>BOS1910</v>
      </c>
      <c r="E2278">
        <v>158</v>
      </c>
      <c r="F2278">
        <v>1586</v>
      </c>
      <c r="G2278">
        <v>5917</v>
      </c>
      <c r="H2278">
        <v>43</v>
      </c>
      <c r="I2278">
        <v>637</v>
      </c>
      <c r="J2278">
        <v>527</v>
      </c>
      <c r="K2278">
        <v>194</v>
      </c>
      <c r="L2278" s="1">
        <v>7.2999999999999995E-2</v>
      </c>
      <c r="N2278">
        <v>9.1999999999999998E-2</v>
      </c>
      <c r="P2278" s="6">
        <v>0.25900000000000001</v>
      </c>
      <c r="Q2278" s="6">
        <v>0.32300000000000001</v>
      </c>
      <c r="R2278" s="6">
        <v>0.35099999999999998</v>
      </c>
      <c r="S2278">
        <v>0.33100000000000002</v>
      </c>
      <c r="U2278">
        <v>109</v>
      </c>
      <c r="V2278">
        <v>-2.5</v>
      </c>
      <c r="W2278">
        <v>52.8</v>
      </c>
      <c r="X2278">
        <v>32.4</v>
      </c>
      <c r="Y2278">
        <v>28.7</v>
      </c>
    </row>
    <row r="2279" spans="1:25" x14ac:dyDescent="0.45">
      <c r="A2279">
        <v>2278</v>
      </c>
      <c r="B2279">
        <v>1948</v>
      </c>
      <c r="C2279" t="s">
        <v>145</v>
      </c>
      <c r="D2279" t="str">
        <f t="shared" si="35"/>
        <v>BOS1948</v>
      </c>
      <c r="E2279">
        <v>155</v>
      </c>
      <c r="F2279">
        <v>1679</v>
      </c>
      <c r="G2279">
        <v>6282</v>
      </c>
      <c r="H2279">
        <v>121</v>
      </c>
      <c r="I2279">
        <v>907</v>
      </c>
      <c r="J2279">
        <v>854</v>
      </c>
      <c r="K2279">
        <v>38</v>
      </c>
      <c r="L2279" s="1">
        <v>0.13100000000000001</v>
      </c>
      <c r="M2279" s="1">
        <v>8.6999999999999994E-2</v>
      </c>
      <c r="N2279">
        <v>0.13400000000000001</v>
      </c>
      <c r="O2279">
        <v>0.28799999999999998</v>
      </c>
      <c r="P2279" s="6">
        <v>0.27400000000000002</v>
      </c>
      <c r="Q2279" s="6">
        <v>0.374</v>
      </c>
      <c r="R2279" s="6">
        <v>0.40899999999999997</v>
      </c>
      <c r="S2279">
        <v>0.37</v>
      </c>
      <c r="U2279">
        <v>102</v>
      </c>
      <c r="V2279">
        <v>-5.6</v>
      </c>
      <c r="W2279">
        <v>8.6</v>
      </c>
      <c r="X2279">
        <v>61.6</v>
      </c>
      <c r="Y2279">
        <v>28.7</v>
      </c>
    </row>
    <row r="2280" spans="1:25" x14ac:dyDescent="0.45">
      <c r="A2280">
        <v>2279</v>
      </c>
      <c r="B2280">
        <v>1920</v>
      </c>
      <c r="C2280" t="s">
        <v>142</v>
      </c>
      <c r="D2280" t="str">
        <f t="shared" si="35"/>
        <v>NYY1920</v>
      </c>
      <c r="E2280">
        <v>154</v>
      </c>
      <c r="F2280">
        <v>1605</v>
      </c>
      <c r="G2280">
        <v>5900</v>
      </c>
      <c r="H2280">
        <v>115</v>
      </c>
      <c r="I2280">
        <v>837</v>
      </c>
      <c r="J2280">
        <v>745</v>
      </c>
      <c r="K2280">
        <v>64</v>
      </c>
      <c r="L2280" s="1">
        <v>0.09</v>
      </c>
      <c r="M2280" s="1">
        <v>0.105</v>
      </c>
      <c r="N2280">
        <v>0.14599999999999999</v>
      </c>
      <c r="O2280">
        <v>0.3</v>
      </c>
      <c r="P2280" s="6">
        <v>0.28000000000000003</v>
      </c>
      <c r="Q2280" s="6">
        <v>0.35</v>
      </c>
      <c r="R2280" s="6">
        <v>0.42599999999999999</v>
      </c>
      <c r="S2280">
        <v>0.36599999999999999</v>
      </c>
      <c r="U2280">
        <v>104</v>
      </c>
      <c r="V2280">
        <v>-10.3</v>
      </c>
      <c r="W2280">
        <v>18.8</v>
      </c>
      <c r="X2280">
        <v>52.2</v>
      </c>
      <c r="Y2280">
        <v>28.7</v>
      </c>
    </row>
    <row r="2281" spans="1:25" x14ac:dyDescent="0.45">
      <c r="A2281">
        <v>2280</v>
      </c>
      <c r="B2281">
        <v>1941</v>
      </c>
      <c r="C2281" t="s">
        <v>145</v>
      </c>
      <c r="D2281" t="str">
        <f t="shared" si="35"/>
        <v>BOS1941</v>
      </c>
      <c r="E2281">
        <v>155</v>
      </c>
      <c r="F2281">
        <v>1727</v>
      </c>
      <c r="G2281">
        <v>6179</v>
      </c>
      <c r="H2281">
        <v>124</v>
      </c>
      <c r="I2281">
        <v>865</v>
      </c>
      <c r="J2281">
        <v>804</v>
      </c>
      <c r="K2281">
        <v>67</v>
      </c>
      <c r="L2281" s="1">
        <v>0.111</v>
      </c>
      <c r="M2281" s="1">
        <v>9.0999999999999998E-2</v>
      </c>
      <c r="N2281">
        <v>0.14699999999999999</v>
      </c>
      <c r="O2281">
        <v>0.29799999999999999</v>
      </c>
      <c r="P2281" s="6">
        <v>0.28299999999999997</v>
      </c>
      <c r="Q2281" s="6">
        <v>0.36599999999999999</v>
      </c>
      <c r="R2281" s="6">
        <v>0.43</v>
      </c>
      <c r="S2281">
        <v>0.372</v>
      </c>
      <c r="U2281">
        <v>106</v>
      </c>
      <c r="V2281">
        <v>-13.2</v>
      </c>
      <c r="W2281">
        <v>35.200000000000003</v>
      </c>
      <c r="X2281">
        <v>18.5</v>
      </c>
      <c r="Y2281">
        <v>28.8</v>
      </c>
    </row>
    <row r="2282" spans="1:25" x14ac:dyDescent="0.45">
      <c r="A2282">
        <v>2281</v>
      </c>
      <c r="B2282">
        <v>2000</v>
      </c>
      <c r="C2282" t="s">
        <v>160</v>
      </c>
      <c r="D2282" t="str">
        <f t="shared" si="35"/>
        <v>SEA2000</v>
      </c>
      <c r="E2282">
        <v>162</v>
      </c>
      <c r="F2282">
        <v>1985</v>
      </c>
      <c r="G2282">
        <v>6444</v>
      </c>
      <c r="H2282">
        <v>198</v>
      </c>
      <c r="I2282">
        <v>907</v>
      </c>
      <c r="J2282">
        <v>869</v>
      </c>
      <c r="K2282">
        <v>122</v>
      </c>
      <c r="L2282" s="1">
        <v>0.12</v>
      </c>
      <c r="M2282" s="1">
        <v>0.16700000000000001</v>
      </c>
      <c r="N2282">
        <v>0.17199999999999999</v>
      </c>
      <c r="O2282">
        <v>0.29899999999999999</v>
      </c>
      <c r="P2282" s="6">
        <v>0.26900000000000002</v>
      </c>
      <c r="Q2282" s="6">
        <v>0.36099999999999999</v>
      </c>
      <c r="R2282" s="6">
        <v>0.442</v>
      </c>
      <c r="S2282">
        <v>0.35199999999999998</v>
      </c>
      <c r="U2282">
        <v>107</v>
      </c>
      <c r="V2282">
        <v>-0.5</v>
      </c>
      <c r="W2282">
        <v>64.5</v>
      </c>
      <c r="X2282">
        <v>12</v>
      </c>
      <c r="Y2282">
        <v>28.8</v>
      </c>
    </row>
    <row r="2283" spans="1:25" x14ac:dyDescent="0.45">
      <c r="A2283">
        <v>2282</v>
      </c>
      <c r="B2283">
        <v>1944</v>
      </c>
      <c r="C2283" t="s">
        <v>155</v>
      </c>
      <c r="D2283" t="str">
        <f t="shared" si="35"/>
        <v>CLE1944</v>
      </c>
      <c r="E2283">
        <v>155</v>
      </c>
      <c r="F2283">
        <v>1858</v>
      </c>
      <c r="G2283">
        <v>6119</v>
      </c>
      <c r="H2283">
        <v>70</v>
      </c>
      <c r="I2283">
        <v>643</v>
      </c>
      <c r="J2283">
        <v>615</v>
      </c>
      <c r="K2283">
        <v>48</v>
      </c>
      <c r="L2283" s="1">
        <v>8.4000000000000005E-2</v>
      </c>
      <c r="M2283" s="1">
        <v>9.7000000000000003E-2</v>
      </c>
      <c r="N2283">
        <v>0.106</v>
      </c>
      <c r="O2283">
        <v>0.28799999999999998</v>
      </c>
      <c r="P2283" s="6">
        <v>0.26600000000000001</v>
      </c>
      <c r="Q2283" s="6">
        <v>0.33100000000000002</v>
      </c>
      <c r="R2283" s="6">
        <v>0.372</v>
      </c>
      <c r="S2283">
        <v>0.33400000000000002</v>
      </c>
      <c r="U2283">
        <v>105</v>
      </c>
      <c r="V2283">
        <v>-11.8</v>
      </c>
      <c r="W2283">
        <v>26.9</v>
      </c>
      <c r="X2283">
        <v>43.8</v>
      </c>
      <c r="Y2283">
        <v>28.8</v>
      </c>
    </row>
    <row r="2284" spans="1:25" x14ac:dyDescent="0.45">
      <c r="A2284">
        <v>2283</v>
      </c>
      <c r="B2284">
        <v>1963</v>
      </c>
      <c r="C2284" t="s">
        <v>156</v>
      </c>
      <c r="D2284" t="str">
        <f t="shared" si="35"/>
        <v>MIL1963</v>
      </c>
      <c r="E2284">
        <v>163</v>
      </c>
      <c r="F2284">
        <v>2097</v>
      </c>
      <c r="G2284">
        <v>6211</v>
      </c>
      <c r="H2284">
        <v>139</v>
      </c>
      <c r="I2284">
        <v>677</v>
      </c>
      <c r="J2284">
        <v>624</v>
      </c>
      <c r="K2284">
        <v>75</v>
      </c>
      <c r="L2284" s="1">
        <v>8.5000000000000006E-2</v>
      </c>
      <c r="M2284" s="1">
        <v>0.154</v>
      </c>
      <c r="N2284">
        <v>0.127</v>
      </c>
      <c r="O2284">
        <v>0.27</v>
      </c>
      <c r="P2284" s="6">
        <v>0.24399999999999999</v>
      </c>
      <c r="Q2284" s="6">
        <v>0.312</v>
      </c>
      <c r="R2284" s="6">
        <v>0.37</v>
      </c>
      <c r="S2284">
        <v>0.30399999999999999</v>
      </c>
      <c r="U2284">
        <v>98</v>
      </c>
      <c r="V2284">
        <v>-2.4</v>
      </c>
      <c r="W2284">
        <v>-19.3</v>
      </c>
      <c r="X2284">
        <v>75.3</v>
      </c>
      <c r="Y2284">
        <v>28.8</v>
      </c>
    </row>
    <row r="2285" spans="1:25" x14ac:dyDescent="0.45">
      <c r="A2285">
        <v>2284</v>
      </c>
      <c r="B2285">
        <v>2022</v>
      </c>
      <c r="C2285" t="s">
        <v>139</v>
      </c>
      <c r="D2285" t="str">
        <f t="shared" si="35"/>
        <v>ATL2022</v>
      </c>
      <c r="E2285">
        <v>162</v>
      </c>
      <c r="F2285">
        <v>2259</v>
      </c>
      <c r="G2285">
        <v>6082</v>
      </c>
      <c r="H2285">
        <v>243</v>
      </c>
      <c r="I2285">
        <v>789</v>
      </c>
      <c r="J2285">
        <v>753</v>
      </c>
      <c r="K2285">
        <v>87</v>
      </c>
      <c r="L2285" s="1">
        <v>7.6999999999999999E-2</v>
      </c>
      <c r="M2285" s="1">
        <v>0.246</v>
      </c>
      <c r="N2285">
        <v>0.19</v>
      </c>
      <c r="O2285">
        <v>0.30299999999999999</v>
      </c>
      <c r="P2285" s="6">
        <v>0.253</v>
      </c>
      <c r="Q2285" s="6">
        <v>0.317</v>
      </c>
      <c r="R2285" s="6">
        <v>0.443</v>
      </c>
      <c r="S2285">
        <v>0.33</v>
      </c>
      <c r="U2285">
        <v>111</v>
      </c>
      <c r="V2285">
        <v>0.5</v>
      </c>
      <c r="W2285">
        <v>79.8</v>
      </c>
      <c r="X2285">
        <v>-13.9</v>
      </c>
      <c r="Y2285">
        <v>28.8</v>
      </c>
    </row>
    <row r="2286" spans="1:25" x14ac:dyDescent="0.45">
      <c r="A2286">
        <v>2285</v>
      </c>
      <c r="B2286">
        <v>1954</v>
      </c>
      <c r="C2286" t="s">
        <v>165</v>
      </c>
      <c r="D2286" t="str">
        <f t="shared" si="35"/>
        <v>CHW1954</v>
      </c>
      <c r="E2286">
        <v>155</v>
      </c>
      <c r="F2286">
        <v>1878</v>
      </c>
      <c r="G2286">
        <v>5972</v>
      </c>
      <c r="H2286">
        <v>94</v>
      </c>
      <c r="I2286">
        <v>711</v>
      </c>
      <c r="J2286">
        <v>655</v>
      </c>
      <c r="K2286">
        <v>98</v>
      </c>
      <c r="L2286" s="1">
        <v>0.10100000000000001</v>
      </c>
      <c r="M2286" s="1">
        <v>0.09</v>
      </c>
      <c r="N2286">
        <v>0.112</v>
      </c>
      <c r="O2286">
        <v>0.28100000000000003</v>
      </c>
      <c r="P2286" s="6">
        <v>0.26700000000000002</v>
      </c>
      <c r="Q2286" s="6">
        <v>0.34699999999999998</v>
      </c>
      <c r="R2286" s="6">
        <v>0.379</v>
      </c>
      <c r="S2286">
        <v>0.33700000000000002</v>
      </c>
      <c r="U2286">
        <v>99</v>
      </c>
      <c r="V2286">
        <v>1.2</v>
      </c>
      <c r="W2286">
        <v>-2.6</v>
      </c>
      <c r="X2286">
        <v>100.4</v>
      </c>
      <c r="Y2286">
        <v>28.9</v>
      </c>
    </row>
    <row r="2287" spans="1:25" x14ac:dyDescent="0.45">
      <c r="A2287">
        <v>2286</v>
      </c>
      <c r="B2287">
        <v>1999</v>
      </c>
      <c r="C2287" t="s">
        <v>157</v>
      </c>
      <c r="D2287" t="str">
        <f t="shared" si="35"/>
        <v>BAL1999</v>
      </c>
      <c r="E2287">
        <v>162</v>
      </c>
      <c r="F2287">
        <v>1958</v>
      </c>
      <c r="G2287">
        <v>6409</v>
      </c>
      <c r="H2287">
        <v>203</v>
      </c>
      <c r="I2287">
        <v>851</v>
      </c>
      <c r="J2287">
        <v>804</v>
      </c>
      <c r="K2287">
        <v>107</v>
      </c>
      <c r="L2287" s="1">
        <v>9.6000000000000002E-2</v>
      </c>
      <c r="M2287" s="1">
        <v>0.13900000000000001</v>
      </c>
      <c r="N2287">
        <v>0.16900000000000001</v>
      </c>
      <c r="O2287">
        <v>0.29799999999999999</v>
      </c>
      <c r="P2287" s="6">
        <v>0.27900000000000003</v>
      </c>
      <c r="Q2287" s="6">
        <v>0.35299999999999998</v>
      </c>
      <c r="R2287" s="6">
        <v>0.44700000000000001</v>
      </c>
      <c r="S2287">
        <v>0.35</v>
      </c>
      <c r="U2287">
        <v>107</v>
      </c>
      <c r="V2287">
        <v>0.7</v>
      </c>
      <c r="W2287">
        <v>56.7</v>
      </c>
      <c r="X2287">
        <v>21.7</v>
      </c>
      <c r="Y2287">
        <v>28.9</v>
      </c>
    </row>
    <row r="2288" spans="1:25" x14ac:dyDescent="0.45">
      <c r="A2288">
        <v>2287</v>
      </c>
      <c r="B2288">
        <v>1915</v>
      </c>
      <c r="C2288" t="s">
        <v>165</v>
      </c>
      <c r="D2288" t="str">
        <f t="shared" si="35"/>
        <v>CHW1915</v>
      </c>
      <c r="E2288">
        <v>155</v>
      </c>
      <c r="F2288">
        <v>1603</v>
      </c>
      <c r="G2288">
        <v>5838</v>
      </c>
      <c r="H2288">
        <v>25</v>
      </c>
      <c r="I2288">
        <v>717</v>
      </c>
      <c r="J2288">
        <v>598</v>
      </c>
      <c r="K2288">
        <v>233</v>
      </c>
      <c r="L2288" s="1">
        <v>0.1</v>
      </c>
      <c r="M2288" s="1">
        <v>9.8000000000000004E-2</v>
      </c>
      <c r="N2288">
        <v>0.09</v>
      </c>
      <c r="O2288">
        <v>0.28799999999999998</v>
      </c>
      <c r="P2288" s="6">
        <v>0.25800000000000001</v>
      </c>
      <c r="Q2288" s="6">
        <v>0.34499999999999997</v>
      </c>
      <c r="R2288" s="6">
        <v>0.34799999999999998</v>
      </c>
      <c r="S2288">
        <v>0.34</v>
      </c>
      <c r="U2288">
        <v>109</v>
      </c>
      <c r="V2288">
        <v>-23.1</v>
      </c>
      <c r="W2288">
        <v>34.799999999999997</v>
      </c>
      <c r="X2288">
        <v>27.8</v>
      </c>
      <c r="Y2288">
        <v>28.9</v>
      </c>
    </row>
    <row r="2289" spans="1:25" x14ac:dyDescent="0.45">
      <c r="A2289">
        <v>2288</v>
      </c>
      <c r="B2289">
        <v>1947</v>
      </c>
      <c r="C2289" t="s">
        <v>155</v>
      </c>
      <c r="D2289" t="str">
        <f t="shared" si="35"/>
        <v>CLE1947</v>
      </c>
      <c r="E2289">
        <v>157</v>
      </c>
      <c r="F2289">
        <v>1916</v>
      </c>
      <c r="G2289">
        <v>5975</v>
      </c>
      <c r="H2289">
        <v>112</v>
      </c>
      <c r="I2289">
        <v>687</v>
      </c>
      <c r="J2289">
        <v>649</v>
      </c>
      <c r="K2289">
        <v>29</v>
      </c>
      <c r="L2289" s="1">
        <v>8.4000000000000005E-2</v>
      </c>
      <c r="M2289" s="1">
        <v>0.10199999999999999</v>
      </c>
      <c r="N2289">
        <v>0.125</v>
      </c>
      <c r="O2289">
        <v>0.27500000000000002</v>
      </c>
      <c r="P2289" s="6">
        <v>0.25900000000000001</v>
      </c>
      <c r="Q2289" s="6">
        <v>0.32400000000000001</v>
      </c>
      <c r="R2289" s="6">
        <v>0.38500000000000001</v>
      </c>
      <c r="S2289">
        <v>0.33200000000000002</v>
      </c>
      <c r="U2289">
        <v>100</v>
      </c>
      <c r="V2289">
        <v>-8.9</v>
      </c>
      <c r="W2289">
        <v>-11.5</v>
      </c>
      <c r="X2289">
        <v>100.7</v>
      </c>
      <c r="Y2289">
        <v>28.9</v>
      </c>
    </row>
    <row r="2290" spans="1:25" x14ac:dyDescent="0.45">
      <c r="A2290">
        <v>2289</v>
      </c>
      <c r="B2290">
        <v>1960</v>
      </c>
      <c r="C2290" t="s">
        <v>165</v>
      </c>
      <c r="D2290" t="str">
        <f t="shared" si="35"/>
        <v>CHW1960</v>
      </c>
      <c r="E2290">
        <v>154</v>
      </c>
      <c r="F2290">
        <v>1948</v>
      </c>
      <c r="G2290">
        <v>5966</v>
      </c>
      <c r="H2290">
        <v>112</v>
      </c>
      <c r="I2290">
        <v>741</v>
      </c>
      <c r="J2290">
        <v>684</v>
      </c>
      <c r="K2290">
        <v>122</v>
      </c>
      <c r="L2290" s="1">
        <v>9.5000000000000001E-2</v>
      </c>
      <c r="M2290" s="1">
        <v>0.109</v>
      </c>
      <c r="N2290">
        <v>0.126</v>
      </c>
      <c r="O2290">
        <v>0.28699999999999998</v>
      </c>
      <c r="P2290" s="6">
        <v>0.27</v>
      </c>
      <c r="Q2290" s="6">
        <v>0.34499999999999997</v>
      </c>
      <c r="R2290" s="6">
        <v>0.39600000000000002</v>
      </c>
      <c r="S2290">
        <v>0.33300000000000002</v>
      </c>
      <c r="U2290">
        <v>103</v>
      </c>
      <c r="V2290">
        <v>7.6</v>
      </c>
      <c r="W2290">
        <v>29.6</v>
      </c>
      <c r="X2290">
        <v>76.099999999999994</v>
      </c>
      <c r="Y2290">
        <v>28.9</v>
      </c>
    </row>
    <row r="2291" spans="1:25" x14ac:dyDescent="0.45">
      <c r="A2291">
        <v>2290</v>
      </c>
      <c r="B2291">
        <v>1940</v>
      </c>
      <c r="C2291" t="s">
        <v>142</v>
      </c>
      <c r="D2291" t="str">
        <f t="shared" si="35"/>
        <v>NYY1940</v>
      </c>
      <c r="E2291">
        <v>155</v>
      </c>
      <c r="F2291">
        <v>1631</v>
      </c>
      <c r="G2291">
        <v>6045</v>
      </c>
      <c r="H2291">
        <v>155</v>
      </c>
      <c r="I2291">
        <v>817</v>
      </c>
      <c r="J2291">
        <v>759</v>
      </c>
      <c r="K2291">
        <v>59</v>
      </c>
      <c r="L2291" s="1">
        <v>0.107</v>
      </c>
      <c r="M2291" s="1">
        <v>0.1</v>
      </c>
      <c r="N2291">
        <v>0.159</v>
      </c>
      <c r="O2291">
        <v>0.26900000000000002</v>
      </c>
      <c r="P2291" s="6">
        <v>0.25900000000000001</v>
      </c>
      <c r="Q2291" s="6">
        <v>0.34399999999999997</v>
      </c>
      <c r="R2291" s="6">
        <v>0.41799999999999998</v>
      </c>
      <c r="S2291">
        <v>0.35099999999999998</v>
      </c>
      <c r="U2291">
        <v>100</v>
      </c>
      <c r="V2291">
        <v>-9.1999999999999993</v>
      </c>
      <c r="W2291">
        <v>-7.6</v>
      </c>
      <c r="X2291">
        <v>78.3</v>
      </c>
      <c r="Y2291">
        <v>28.9</v>
      </c>
    </row>
    <row r="2292" spans="1:25" x14ac:dyDescent="0.45">
      <c r="A2292">
        <v>2291</v>
      </c>
      <c r="B2292">
        <v>2012</v>
      </c>
      <c r="C2292" t="s">
        <v>144</v>
      </c>
      <c r="D2292" t="str">
        <f t="shared" si="35"/>
        <v>SFG2012</v>
      </c>
      <c r="E2292">
        <v>162</v>
      </c>
      <c r="F2292">
        <v>2384</v>
      </c>
      <c r="G2292">
        <v>6200</v>
      </c>
      <c r="H2292">
        <v>103</v>
      </c>
      <c r="I2292">
        <v>718</v>
      </c>
      <c r="J2292">
        <v>675</v>
      </c>
      <c r="K2292">
        <v>118</v>
      </c>
      <c r="L2292" s="1">
        <v>7.8E-2</v>
      </c>
      <c r="M2292" s="1">
        <v>0.17699999999999999</v>
      </c>
      <c r="N2292">
        <v>0.128</v>
      </c>
      <c r="O2292">
        <v>0.315</v>
      </c>
      <c r="P2292" s="6">
        <v>0.26900000000000002</v>
      </c>
      <c r="Q2292" s="6">
        <v>0.32700000000000001</v>
      </c>
      <c r="R2292" s="6">
        <v>0.39700000000000002</v>
      </c>
      <c r="S2292">
        <v>0.314</v>
      </c>
      <c r="U2292">
        <v>101</v>
      </c>
      <c r="V2292">
        <v>13</v>
      </c>
      <c r="W2292">
        <v>22.4</v>
      </c>
      <c r="X2292">
        <v>65.400000000000006</v>
      </c>
      <c r="Y2292">
        <v>29</v>
      </c>
    </row>
    <row r="2293" spans="1:25" x14ac:dyDescent="0.45">
      <c r="A2293">
        <v>2292</v>
      </c>
      <c r="B2293">
        <v>1946</v>
      </c>
      <c r="C2293" t="s">
        <v>142</v>
      </c>
      <c r="D2293" t="str">
        <f t="shared" si="35"/>
        <v>NYY1946</v>
      </c>
      <c r="E2293">
        <v>154</v>
      </c>
      <c r="F2293">
        <v>1738</v>
      </c>
      <c r="G2293">
        <v>5878</v>
      </c>
      <c r="H2293">
        <v>136</v>
      </c>
      <c r="I2293">
        <v>684</v>
      </c>
      <c r="J2293">
        <v>649</v>
      </c>
      <c r="K2293">
        <v>48</v>
      </c>
      <c r="L2293" s="1">
        <v>0.106</v>
      </c>
      <c r="M2293" s="1">
        <v>0.12</v>
      </c>
      <c r="N2293">
        <v>0.13900000000000001</v>
      </c>
      <c r="O2293">
        <v>0.26500000000000001</v>
      </c>
      <c r="P2293" s="6">
        <v>0.248</v>
      </c>
      <c r="Q2293" s="6">
        <v>0.33400000000000002</v>
      </c>
      <c r="R2293" s="6">
        <v>0.38700000000000001</v>
      </c>
      <c r="S2293">
        <v>0.34399999999999997</v>
      </c>
      <c r="U2293">
        <v>100</v>
      </c>
      <c r="V2293">
        <v>-9.1999999999999993</v>
      </c>
      <c r="W2293">
        <v>-8.4</v>
      </c>
      <c r="X2293">
        <v>79.8</v>
      </c>
      <c r="Y2293">
        <v>29</v>
      </c>
    </row>
    <row r="2294" spans="1:25" x14ac:dyDescent="0.45">
      <c r="A2294">
        <v>2293</v>
      </c>
      <c r="B2294">
        <v>2021</v>
      </c>
      <c r="C2294" t="s">
        <v>140</v>
      </c>
      <c r="D2294" t="str">
        <f t="shared" si="35"/>
        <v>LAD2021</v>
      </c>
      <c r="E2294">
        <v>162</v>
      </c>
      <c r="F2294">
        <v>2459</v>
      </c>
      <c r="G2294">
        <v>6239</v>
      </c>
      <c r="H2294">
        <v>237</v>
      </c>
      <c r="I2294">
        <v>830</v>
      </c>
      <c r="J2294">
        <v>799</v>
      </c>
      <c r="K2294">
        <v>65</v>
      </c>
      <c r="L2294" s="1">
        <v>9.8000000000000004E-2</v>
      </c>
      <c r="M2294" s="1">
        <v>0.22600000000000001</v>
      </c>
      <c r="N2294">
        <v>0.185</v>
      </c>
      <c r="O2294">
        <v>0.28399999999999997</v>
      </c>
      <c r="P2294" s="6">
        <v>0.24399999999999999</v>
      </c>
      <c r="Q2294" s="6">
        <v>0.33</v>
      </c>
      <c r="R2294" s="6">
        <v>0.42899999999999999</v>
      </c>
      <c r="S2294">
        <v>0.32700000000000001</v>
      </c>
      <c r="U2294">
        <v>105</v>
      </c>
      <c r="V2294">
        <v>2.8</v>
      </c>
      <c r="W2294">
        <v>44.1</v>
      </c>
      <c r="X2294">
        <v>36.1</v>
      </c>
      <c r="Y2294">
        <v>29</v>
      </c>
    </row>
    <row r="2295" spans="1:25" x14ac:dyDescent="0.45">
      <c r="A2295">
        <v>2294</v>
      </c>
      <c r="B2295">
        <v>1908</v>
      </c>
      <c r="C2295" t="s">
        <v>143</v>
      </c>
      <c r="D2295" t="str">
        <f t="shared" si="35"/>
        <v>CHC1908</v>
      </c>
      <c r="E2295">
        <v>158</v>
      </c>
      <c r="F2295">
        <v>1580</v>
      </c>
      <c r="G2295">
        <v>5813</v>
      </c>
      <c r="H2295">
        <v>19</v>
      </c>
      <c r="I2295">
        <v>625</v>
      </c>
      <c r="J2295">
        <v>492</v>
      </c>
      <c r="K2295">
        <v>212</v>
      </c>
      <c r="L2295" s="1">
        <v>7.1999999999999995E-2</v>
      </c>
      <c r="N2295">
        <v>7.1999999999999995E-2</v>
      </c>
      <c r="P2295" s="6">
        <v>0.249</v>
      </c>
      <c r="Q2295" s="6">
        <v>0.311</v>
      </c>
      <c r="R2295" s="6">
        <v>0.32100000000000001</v>
      </c>
      <c r="S2295">
        <v>0.311</v>
      </c>
      <c r="U2295">
        <v>102</v>
      </c>
      <c r="V2295">
        <v>6.5</v>
      </c>
      <c r="W2295">
        <v>17.3</v>
      </c>
      <c r="X2295">
        <v>53.8</v>
      </c>
      <c r="Y2295">
        <v>29</v>
      </c>
    </row>
    <row r="2296" spans="1:25" x14ac:dyDescent="0.45">
      <c r="A2296">
        <v>2295</v>
      </c>
      <c r="B2296">
        <v>1989</v>
      </c>
      <c r="C2296" t="s">
        <v>150</v>
      </c>
      <c r="D2296" t="str">
        <f t="shared" si="35"/>
        <v>NYM1989</v>
      </c>
      <c r="E2296">
        <v>162</v>
      </c>
      <c r="F2296">
        <v>2084</v>
      </c>
      <c r="G2296">
        <v>6131</v>
      </c>
      <c r="H2296">
        <v>147</v>
      </c>
      <c r="I2296">
        <v>683</v>
      </c>
      <c r="J2296">
        <v>633</v>
      </c>
      <c r="K2296">
        <v>158</v>
      </c>
      <c r="L2296" s="1">
        <v>8.2000000000000003E-2</v>
      </c>
      <c r="M2296" s="1">
        <v>0.152</v>
      </c>
      <c r="N2296">
        <v>0.13900000000000001</v>
      </c>
      <c r="O2296">
        <v>0.27</v>
      </c>
      <c r="P2296" s="6">
        <v>0.246</v>
      </c>
      <c r="Q2296" s="6">
        <v>0.311</v>
      </c>
      <c r="R2296" s="6">
        <v>0.38500000000000001</v>
      </c>
      <c r="S2296">
        <v>0.312</v>
      </c>
      <c r="U2296">
        <v>101</v>
      </c>
      <c r="V2296">
        <v>8.8000000000000007</v>
      </c>
      <c r="W2296">
        <v>16.399999999999999</v>
      </c>
      <c r="X2296">
        <v>65.900000000000006</v>
      </c>
      <c r="Y2296">
        <v>29</v>
      </c>
    </row>
    <row r="2297" spans="1:25" x14ac:dyDescent="0.45">
      <c r="A2297">
        <v>2296</v>
      </c>
      <c r="B2297">
        <v>1942</v>
      </c>
      <c r="C2297" t="s">
        <v>661</v>
      </c>
      <c r="D2297" t="str">
        <f t="shared" si="35"/>
        <v>BRO1942</v>
      </c>
      <c r="E2297">
        <v>155</v>
      </c>
      <c r="F2297">
        <v>1783</v>
      </c>
      <c r="G2297">
        <v>5991</v>
      </c>
      <c r="H2297">
        <v>62</v>
      </c>
      <c r="I2297">
        <v>742</v>
      </c>
      <c r="J2297">
        <v>678</v>
      </c>
      <c r="K2297">
        <v>81</v>
      </c>
      <c r="L2297" s="1">
        <v>9.5000000000000001E-2</v>
      </c>
      <c r="M2297" s="1">
        <v>8.1000000000000003E-2</v>
      </c>
      <c r="N2297">
        <v>9.8000000000000004E-2</v>
      </c>
      <c r="O2297">
        <v>0.28199999999999997</v>
      </c>
      <c r="P2297" s="6">
        <v>0.26400000000000001</v>
      </c>
      <c r="Q2297" s="6">
        <v>0.33800000000000002</v>
      </c>
      <c r="R2297" s="6">
        <v>0.36199999999999999</v>
      </c>
      <c r="S2297">
        <v>0.33600000000000002</v>
      </c>
      <c r="U2297">
        <v>103</v>
      </c>
      <c r="V2297">
        <v>11.3</v>
      </c>
      <c r="W2297">
        <v>30</v>
      </c>
      <c r="X2297">
        <v>68.599999999999994</v>
      </c>
      <c r="Y2297">
        <v>29</v>
      </c>
    </row>
    <row r="2298" spans="1:25" x14ac:dyDescent="0.45">
      <c r="A2298">
        <v>2297</v>
      </c>
      <c r="B2298">
        <v>1923</v>
      </c>
      <c r="C2298" t="s">
        <v>161</v>
      </c>
      <c r="D2298" t="str">
        <f t="shared" si="35"/>
        <v>DET1923</v>
      </c>
      <c r="E2298">
        <v>155</v>
      </c>
      <c r="F2298">
        <v>1839</v>
      </c>
      <c r="G2298">
        <v>6166</v>
      </c>
      <c r="H2298">
        <v>41</v>
      </c>
      <c r="I2298">
        <v>833</v>
      </c>
      <c r="J2298">
        <v>739</v>
      </c>
      <c r="K2298">
        <v>87</v>
      </c>
      <c r="L2298" s="1">
        <v>9.6000000000000002E-2</v>
      </c>
      <c r="M2298" s="1">
        <v>6.2E-2</v>
      </c>
      <c r="N2298">
        <v>0.10100000000000001</v>
      </c>
      <c r="O2298">
        <v>0.318</v>
      </c>
      <c r="P2298" s="6">
        <v>0.3</v>
      </c>
      <c r="Q2298" s="6">
        <v>0.377</v>
      </c>
      <c r="R2298" s="6">
        <v>0.40100000000000002</v>
      </c>
      <c r="S2298">
        <v>0.36699999999999999</v>
      </c>
      <c r="U2298">
        <v>107</v>
      </c>
      <c r="V2298">
        <v>-4.0999999999999996</v>
      </c>
      <c r="W2298">
        <v>56.3</v>
      </c>
      <c r="X2298">
        <v>28</v>
      </c>
      <c r="Y2298">
        <v>29</v>
      </c>
    </row>
    <row r="2299" spans="1:25" x14ac:dyDescent="0.45">
      <c r="A2299">
        <v>2298</v>
      </c>
      <c r="B2299">
        <v>1988</v>
      </c>
      <c r="C2299" t="s">
        <v>141</v>
      </c>
      <c r="D2299" t="str">
        <f t="shared" si="35"/>
        <v>TOR1988</v>
      </c>
      <c r="E2299">
        <v>162</v>
      </c>
      <c r="F2299">
        <v>1745</v>
      </c>
      <c r="G2299">
        <v>6194</v>
      </c>
      <c r="H2299">
        <v>158</v>
      </c>
      <c r="I2299">
        <v>763</v>
      </c>
      <c r="J2299">
        <v>706</v>
      </c>
      <c r="K2299">
        <v>107</v>
      </c>
      <c r="L2299" s="1">
        <v>8.4000000000000005E-2</v>
      </c>
      <c r="M2299" s="1">
        <v>0.151</v>
      </c>
      <c r="N2299">
        <v>0.151</v>
      </c>
      <c r="O2299">
        <v>0.29499999999999998</v>
      </c>
      <c r="P2299" s="6">
        <v>0.26800000000000002</v>
      </c>
      <c r="Q2299" s="6">
        <v>0.33200000000000002</v>
      </c>
      <c r="R2299" s="6">
        <v>0.41899999999999998</v>
      </c>
      <c r="S2299">
        <v>0.33500000000000002</v>
      </c>
      <c r="U2299">
        <v>109</v>
      </c>
      <c r="V2299">
        <v>2.9</v>
      </c>
      <c r="W2299">
        <v>67.599999999999994</v>
      </c>
      <c r="X2299">
        <v>2.8</v>
      </c>
      <c r="Y2299">
        <v>29</v>
      </c>
    </row>
    <row r="2300" spans="1:25" x14ac:dyDescent="0.45">
      <c r="A2300">
        <v>2299</v>
      </c>
      <c r="B2300">
        <v>2009</v>
      </c>
      <c r="C2300" t="s">
        <v>152</v>
      </c>
      <c r="D2300" t="str">
        <f t="shared" si="35"/>
        <v>LAA2009</v>
      </c>
      <c r="E2300">
        <v>162</v>
      </c>
      <c r="F2300">
        <v>2246</v>
      </c>
      <c r="G2300">
        <v>6305</v>
      </c>
      <c r="H2300">
        <v>173</v>
      </c>
      <c r="I2300">
        <v>883</v>
      </c>
      <c r="J2300">
        <v>841</v>
      </c>
      <c r="K2300">
        <v>148</v>
      </c>
      <c r="L2300" s="1">
        <v>8.6999999999999994E-2</v>
      </c>
      <c r="M2300" s="1">
        <v>0.16700000000000001</v>
      </c>
      <c r="N2300">
        <v>0.156</v>
      </c>
      <c r="O2300">
        <v>0.32200000000000001</v>
      </c>
      <c r="P2300" s="6">
        <v>0.28499999999999998</v>
      </c>
      <c r="Q2300" s="6">
        <v>0.35</v>
      </c>
      <c r="R2300" s="6">
        <v>0.441</v>
      </c>
      <c r="S2300">
        <v>0.34599999999999997</v>
      </c>
      <c r="U2300">
        <v>108</v>
      </c>
      <c r="V2300">
        <v>8.6</v>
      </c>
      <c r="W2300">
        <v>75.5</v>
      </c>
      <c r="X2300">
        <v>-5.7</v>
      </c>
      <c r="Y2300">
        <v>29</v>
      </c>
    </row>
    <row r="2301" spans="1:25" x14ac:dyDescent="0.45">
      <c r="A2301">
        <v>2300</v>
      </c>
      <c r="B2301">
        <v>1912</v>
      </c>
      <c r="C2301" t="s">
        <v>151</v>
      </c>
      <c r="D2301" t="str">
        <f t="shared" si="35"/>
        <v>PIT1912</v>
      </c>
      <c r="E2301">
        <v>152</v>
      </c>
      <c r="F2301">
        <v>1602</v>
      </c>
      <c r="G2301">
        <v>5879</v>
      </c>
      <c r="H2301">
        <v>39</v>
      </c>
      <c r="I2301">
        <v>751</v>
      </c>
      <c r="J2301">
        <v>657</v>
      </c>
      <c r="K2301">
        <v>177</v>
      </c>
      <c r="L2301" s="1">
        <v>7.0999999999999994E-2</v>
      </c>
      <c r="M2301" s="1">
        <v>8.6999999999999994E-2</v>
      </c>
      <c r="N2301">
        <v>0.114</v>
      </c>
      <c r="O2301">
        <v>0.309</v>
      </c>
      <c r="P2301" s="6">
        <v>0.28399999999999997</v>
      </c>
      <c r="Q2301" s="6">
        <v>0.34</v>
      </c>
      <c r="R2301" s="6">
        <v>0.39800000000000002</v>
      </c>
      <c r="S2301">
        <v>0.35199999999999998</v>
      </c>
      <c r="U2301">
        <v>102</v>
      </c>
      <c r="V2301">
        <v>-6.1</v>
      </c>
      <c r="W2301">
        <v>6.4</v>
      </c>
      <c r="X2301">
        <v>78.599999999999994</v>
      </c>
      <c r="Y2301">
        <v>29</v>
      </c>
    </row>
    <row r="2302" spans="1:25" x14ac:dyDescent="0.45">
      <c r="A2302">
        <v>2301</v>
      </c>
      <c r="B2302">
        <v>2004</v>
      </c>
      <c r="C2302" t="s">
        <v>139</v>
      </c>
      <c r="D2302" t="str">
        <f t="shared" si="35"/>
        <v>ATL2004</v>
      </c>
      <c r="E2302">
        <v>162</v>
      </c>
      <c r="F2302">
        <v>2349</v>
      </c>
      <c r="G2302">
        <v>6339</v>
      </c>
      <c r="H2302">
        <v>178</v>
      </c>
      <c r="I2302">
        <v>803</v>
      </c>
      <c r="J2302">
        <v>767</v>
      </c>
      <c r="K2302">
        <v>86</v>
      </c>
      <c r="L2302" s="1">
        <v>9.2999999999999999E-2</v>
      </c>
      <c r="M2302" s="1">
        <v>0.183</v>
      </c>
      <c r="N2302">
        <v>0.16400000000000001</v>
      </c>
      <c r="O2302">
        <v>0.309</v>
      </c>
      <c r="P2302" s="6">
        <v>0.27</v>
      </c>
      <c r="Q2302" s="6">
        <v>0.34300000000000003</v>
      </c>
      <c r="R2302" s="6">
        <v>0.434</v>
      </c>
      <c r="S2302">
        <v>0.33600000000000002</v>
      </c>
      <c r="U2302">
        <v>100</v>
      </c>
      <c r="V2302">
        <v>14.1</v>
      </c>
      <c r="W2302">
        <v>13</v>
      </c>
      <c r="X2302">
        <v>71.5</v>
      </c>
      <c r="Y2302">
        <v>29</v>
      </c>
    </row>
    <row r="2303" spans="1:25" x14ac:dyDescent="0.45">
      <c r="A2303">
        <v>2302</v>
      </c>
      <c r="B2303">
        <v>1983</v>
      </c>
      <c r="C2303" t="s">
        <v>703</v>
      </c>
      <c r="D2303" t="str">
        <f t="shared" si="35"/>
        <v>MON1983</v>
      </c>
      <c r="E2303">
        <v>163</v>
      </c>
      <c r="F2303">
        <v>2125</v>
      </c>
      <c r="G2303">
        <v>6293</v>
      </c>
      <c r="H2303">
        <v>102</v>
      </c>
      <c r="I2303">
        <v>677</v>
      </c>
      <c r="J2303">
        <v>632</v>
      </c>
      <c r="K2303">
        <v>138</v>
      </c>
      <c r="L2303" s="1">
        <v>8.1000000000000003E-2</v>
      </c>
      <c r="M2303" s="1">
        <v>0.11600000000000001</v>
      </c>
      <c r="N2303">
        <v>0.122</v>
      </c>
      <c r="O2303">
        <v>0.28599999999999998</v>
      </c>
      <c r="P2303" s="6">
        <v>0.26400000000000001</v>
      </c>
      <c r="Q2303" s="6">
        <v>0.32600000000000001</v>
      </c>
      <c r="R2303" s="6">
        <v>0.38600000000000001</v>
      </c>
      <c r="S2303">
        <v>0.317</v>
      </c>
      <c r="U2303">
        <v>98</v>
      </c>
      <c r="V2303">
        <v>9.3000000000000007</v>
      </c>
      <c r="W2303">
        <v>-3</v>
      </c>
      <c r="X2303">
        <v>79.599999999999994</v>
      </c>
      <c r="Y2303">
        <v>29</v>
      </c>
    </row>
    <row r="2304" spans="1:25" x14ac:dyDescent="0.45">
      <c r="A2304">
        <v>2303</v>
      </c>
      <c r="B2304">
        <v>2015</v>
      </c>
      <c r="C2304" t="s">
        <v>140</v>
      </c>
      <c r="D2304" t="str">
        <f t="shared" si="35"/>
        <v>LAD2015</v>
      </c>
      <c r="E2304">
        <v>162</v>
      </c>
      <c r="F2304">
        <v>2379</v>
      </c>
      <c r="G2304">
        <v>6090</v>
      </c>
      <c r="H2304">
        <v>187</v>
      </c>
      <c r="I2304">
        <v>667</v>
      </c>
      <c r="J2304">
        <v>638</v>
      </c>
      <c r="K2304">
        <v>59</v>
      </c>
      <c r="L2304" s="1">
        <v>9.1999999999999998E-2</v>
      </c>
      <c r="M2304" s="1">
        <v>0.20699999999999999</v>
      </c>
      <c r="N2304">
        <v>0.16300000000000001</v>
      </c>
      <c r="O2304">
        <v>0.29199999999999998</v>
      </c>
      <c r="P2304" s="6">
        <v>0.25</v>
      </c>
      <c r="Q2304" s="6">
        <v>0.32600000000000001</v>
      </c>
      <c r="R2304" s="6">
        <v>0.41299999999999998</v>
      </c>
      <c r="S2304">
        <v>0.32200000000000001</v>
      </c>
      <c r="U2304">
        <v>106</v>
      </c>
      <c r="V2304">
        <v>-15.3</v>
      </c>
      <c r="W2304">
        <v>28.2</v>
      </c>
      <c r="X2304">
        <v>57.3</v>
      </c>
      <c r="Y2304">
        <v>29</v>
      </c>
    </row>
    <row r="2305" spans="1:25" x14ac:dyDescent="0.45">
      <c r="A2305">
        <v>2304</v>
      </c>
      <c r="B2305">
        <v>1923</v>
      </c>
      <c r="C2305" t="s">
        <v>155</v>
      </c>
      <c r="D2305" t="str">
        <f t="shared" si="35"/>
        <v>CLE1923</v>
      </c>
      <c r="E2305">
        <v>153</v>
      </c>
      <c r="F2305">
        <v>1736</v>
      </c>
      <c r="G2305">
        <v>6150</v>
      </c>
      <c r="H2305">
        <v>59</v>
      </c>
      <c r="I2305">
        <v>886</v>
      </c>
      <c r="J2305">
        <v>806</v>
      </c>
      <c r="K2305">
        <v>79</v>
      </c>
      <c r="L2305" s="1">
        <v>0.10199999999999999</v>
      </c>
      <c r="M2305" s="1">
        <v>6.2E-2</v>
      </c>
      <c r="N2305">
        <v>0.11899999999999999</v>
      </c>
      <c r="O2305">
        <v>0.317</v>
      </c>
      <c r="P2305" s="6">
        <v>0.30099999999999999</v>
      </c>
      <c r="Q2305" s="6">
        <v>0.38100000000000001</v>
      </c>
      <c r="R2305" s="6">
        <v>0.42099999999999999</v>
      </c>
      <c r="S2305">
        <v>0.376</v>
      </c>
      <c r="U2305">
        <v>110</v>
      </c>
      <c r="V2305">
        <v>-13.4</v>
      </c>
      <c r="W2305">
        <v>71</v>
      </c>
      <c r="X2305">
        <v>15</v>
      </c>
      <c r="Y2305">
        <v>29.1</v>
      </c>
    </row>
    <row r="2306" spans="1:25" x14ac:dyDescent="0.45">
      <c r="A2306">
        <v>2305</v>
      </c>
      <c r="B2306">
        <v>1940</v>
      </c>
      <c r="C2306" t="s">
        <v>164</v>
      </c>
      <c r="D2306" t="str">
        <f t="shared" si="35"/>
        <v>CIN1940</v>
      </c>
      <c r="E2306">
        <v>155</v>
      </c>
      <c r="F2306">
        <v>1676</v>
      </c>
      <c r="G2306">
        <v>5986</v>
      </c>
      <c r="H2306">
        <v>89</v>
      </c>
      <c r="I2306">
        <v>707</v>
      </c>
      <c r="J2306">
        <v>649</v>
      </c>
      <c r="K2306">
        <v>72</v>
      </c>
      <c r="L2306" s="1">
        <v>7.5999999999999998E-2</v>
      </c>
      <c r="M2306" s="1">
        <v>8.4000000000000005E-2</v>
      </c>
      <c r="N2306">
        <v>0.113</v>
      </c>
      <c r="O2306">
        <v>0.28000000000000003</v>
      </c>
      <c r="P2306" s="6">
        <v>0.26600000000000001</v>
      </c>
      <c r="Q2306" s="6">
        <v>0.32700000000000001</v>
      </c>
      <c r="R2306" s="6">
        <v>0.379</v>
      </c>
      <c r="S2306">
        <v>0.32700000000000001</v>
      </c>
      <c r="U2306">
        <v>95</v>
      </c>
      <c r="V2306">
        <v>9.3000000000000007</v>
      </c>
      <c r="W2306">
        <v>-26.5</v>
      </c>
      <c r="X2306">
        <v>128.30000000000001</v>
      </c>
      <c r="Y2306">
        <v>29.1</v>
      </c>
    </row>
    <row r="2307" spans="1:25" x14ac:dyDescent="0.45">
      <c r="A2307">
        <v>2306</v>
      </c>
      <c r="B2307">
        <v>1919</v>
      </c>
      <c r="C2307" t="s">
        <v>673</v>
      </c>
      <c r="D2307" t="str">
        <f t="shared" ref="D2307:D2370" si="36">_xlfn.CONCAT(C2307,B2307)</f>
        <v>NYG1919</v>
      </c>
      <c r="E2307">
        <v>140</v>
      </c>
      <c r="F2307">
        <v>1504</v>
      </c>
      <c r="G2307">
        <v>5157</v>
      </c>
      <c r="H2307">
        <v>40</v>
      </c>
      <c r="I2307">
        <v>605</v>
      </c>
      <c r="J2307">
        <v>505</v>
      </c>
      <c r="K2307">
        <v>157</v>
      </c>
      <c r="L2307" s="1">
        <v>6.4000000000000001E-2</v>
      </c>
      <c r="M2307" s="1">
        <v>7.9000000000000001E-2</v>
      </c>
      <c r="N2307">
        <v>9.7000000000000003E-2</v>
      </c>
      <c r="O2307">
        <v>0.28799999999999998</v>
      </c>
      <c r="P2307" s="6">
        <v>0.26900000000000002</v>
      </c>
      <c r="Q2307" s="6">
        <v>0.32200000000000001</v>
      </c>
      <c r="R2307" s="6">
        <v>0.36599999999999999</v>
      </c>
      <c r="S2307">
        <v>0.32900000000000001</v>
      </c>
      <c r="U2307">
        <v>110</v>
      </c>
      <c r="V2307">
        <v>6.3</v>
      </c>
      <c r="W2307">
        <v>55.6</v>
      </c>
      <c r="X2307">
        <v>62.3</v>
      </c>
      <c r="Y2307">
        <v>29.1</v>
      </c>
    </row>
    <row r="2308" spans="1:25" x14ac:dyDescent="0.45">
      <c r="A2308">
        <v>2307</v>
      </c>
      <c r="B2308">
        <v>1992</v>
      </c>
      <c r="C2308" t="s">
        <v>141</v>
      </c>
      <c r="D2308" t="str">
        <f t="shared" si="36"/>
        <v>TOR1992</v>
      </c>
      <c r="E2308">
        <v>162</v>
      </c>
      <c r="F2308">
        <v>1645</v>
      </c>
      <c r="G2308">
        <v>6224</v>
      </c>
      <c r="H2308">
        <v>163</v>
      </c>
      <c r="I2308">
        <v>780</v>
      </c>
      <c r="J2308">
        <v>737</v>
      </c>
      <c r="K2308">
        <v>129</v>
      </c>
      <c r="L2308" s="1">
        <v>0.09</v>
      </c>
      <c r="M2308" s="1">
        <v>0.15</v>
      </c>
      <c r="N2308">
        <v>0.151</v>
      </c>
      <c r="O2308">
        <v>0.28799999999999998</v>
      </c>
      <c r="P2308" s="6">
        <v>0.26300000000000001</v>
      </c>
      <c r="Q2308" s="6">
        <v>0.33300000000000002</v>
      </c>
      <c r="R2308" s="6">
        <v>0.41399999999999998</v>
      </c>
      <c r="S2308">
        <v>0.33700000000000002</v>
      </c>
      <c r="U2308">
        <v>108</v>
      </c>
      <c r="V2308">
        <v>9.1999999999999993</v>
      </c>
      <c r="W2308">
        <v>62.6</v>
      </c>
      <c r="X2308">
        <v>13.3</v>
      </c>
      <c r="Y2308">
        <v>29.1</v>
      </c>
    </row>
    <row r="2309" spans="1:25" x14ac:dyDescent="0.45">
      <c r="A2309">
        <v>2308</v>
      </c>
      <c r="B2309">
        <v>1926</v>
      </c>
      <c r="C2309" t="s">
        <v>149</v>
      </c>
      <c r="D2309" t="str">
        <f t="shared" si="36"/>
        <v>STL1926</v>
      </c>
      <c r="E2309">
        <v>156</v>
      </c>
      <c r="F2309">
        <v>1702</v>
      </c>
      <c r="G2309">
        <v>6104</v>
      </c>
      <c r="H2309">
        <v>90</v>
      </c>
      <c r="I2309">
        <v>817</v>
      </c>
      <c r="J2309">
        <v>756</v>
      </c>
      <c r="K2309">
        <v>83</v>
      </c>
      <c r="L2309" s="1">
        <v>7.8E-2</v>
      </c>
      <c r="M2309" s="1">
        <v>8.5000000000000006E-2</v>
      </c>
      <c r="N2309">
        <v>0.129</v>
      </c>
      <c r="O2309">
        <v>0.30399999999999999</v>
      </c>
      <c r="P2309" s="6">
        <v>0.28599999999999998</v>
      </c>
      <c r="Q2309" s="6">
        <v>0.34799999999999998</v>
      </c>
      <c r="R2309" s="6">
        <v>0.41499999999999998</v>
      </c>
      <c r="S2309">
        <v>0.35599999999999998</v>
      </c>
      <c r="U2309">
        <v>102</v>
      </c>
      <c r="V2309">
        <v>6.3</v>
      </c>
      <c r="W2309">
        <v>25.6</v>
      </c>
      <c r="X2309">
        <v>73.3</v>
      </c>
      <c r="Y2309">
        <v>29.1</v>
      </c>
    </row>
    <row r="2310" spans="1:25" x14ac:dyDescent="0.45">
      <c r="A2310">
        <v>2309</v>
      </c>
      <c r="B2310">
        <v>1975</v>
      </c>
      <c r="C2310" t="s">
        <v>157</v>
      </c>
      <c r="D2310" t="str">
        <f t="shared" si="36"/>
        <v>BAL1975</v>
      </c>
      <c r="E2310">
        <v>159</v>
      </c>
      <c r="F2310">
        <v>1783</v>
      </c>
      <c r="G2310">
        <v>6211</v>
      </c>
      <c r="H2310">
        <v>124</v>
      </c>
      <c r="I2310">
        <v>682</v>
      </c>
      <c r="J2310">
        <v>635</v>
      </c>
      <c r="K2310">
        <v>104</v>
      </c>
      <c r="L2310" s="1">
        <v>9.2999999999999999E-2</v>
      </c>
      <c r="M2310" s="1">
        <v>0.13400000000000001</v>
      </c>
      <c r="N2310">
        <v>0.121</v>
      </c>
      <c r="O2310">
        <v>0.27600000000000002</v>
      </c>
      <c r="P2310" s="6">
        <v>0.252</v>
      </c>
      <c r="Q2310" s="6">
        <v>0.32600000000000001</v>
      </c>
      <c r="R2310" s="6">
        <v>0.373</v>
      </c>
      <c r="S2310">
        <v>0.32100000000000001</v>
      </c>
      <c r="U2310">
        <v>102</v>
      </c>
      <c r="V2310">
        <v>0.9</v>
      </c>
      <c r="W2310">
        <v>17.3</v>
      </c>
      <c r="X2310">
        <v>62.1</v>
      </c>
      <c r="Y2310">
        <v>29.1</v>
      </c>
    </row>
    <row r="2311" spans="1:25" x14ac:dyDescent="0.45">
      <c r="A2311">
        <v>2310</v>
      </c>
      <c r="B2311">
        <v>1977</v>
      </c>
      <c r="C2311" t="s">
        <v>140</v>
      </c>
      <c r="D2311" t="str">
        <f t="shared" si="36"/>
        <v>LAD1977</v>
      </c>
      <c r="E2311">
        <v>162</v>
      </c>
      <c r="F2311">
        <v>2176</v>
      </c>
      <c r="G2311">
        <v>6328</v>
      </c>
      <c r="H2311">
        <v>191</v>
      </c>
      <c r="I2311">
        <v>769</v>
      </c>
      <c r="J2311">
        <v>729</v>
      </c>
      <c r="K2311">
        <v>114</v>
      </c>
      <c r="L2311" s="1">
        <v>9.2999999999999999E-2</v>
      </c>
      <c r="M2311" s="1">
        <v>0.14199999999999999</v>
      </c>
      <c r="N2311">
        <v>0.152</v>
      </c>
      <c r="O2311">
        <v>0.28399999999999997</v>
      </c>
      <c r="P2311" s="6">
        <v>0.26500000000000001</v>
      </c>
      <c r="Q2311" s="6">
        <v>0.33500000000000002</v>
      </c>
      <c r="R2311" s="6">
        <v>0.41799999999999998</v>
      </c>
      <c r="S2311">
        <v>0.33200000000000002</v>
      </c>
      <c r="U2311">
        <v>104</v>
      </c>
      <c r="V2311">
        <v>2.2999999999999998</v>
      </c>
      <c r="W2311">
        <v>29.6</v>
      </c>
      <c r="X2311">
        <v>50.6</v>
      </c>
      <c r="Y2311">
        <v>29.1</v>
      </c>
    </row>
    <row r="2312" spans="1:25" x14ac:dyDescent="0.45">
      <c r="A2312">
        <v>2311</v>
      </c>
      <c r="B2312">
        <v>1913</v>
      </c>
      <c r="C2312" t="s">
        <v>673</v>
      </c>
      <c r="D2312" t="str">
        <f t="shared" si="36"/>
        <v>NYG1913</v>
      </c>
      <c r="E2312">
        <v>156</v>
      </c>
      <c r="F2312">
        <v>1741</v>
      </c>
      <c r="G2312">
        <v>5837</v>
      </c>
      <c r="H2312">
        <v>31</v>
      </c>
      <c r="I2312">
        <v>684</v>
      </c>
      <c r="J2312">
        <v>580</v>
      </c>
      <c r="K2312">
        <v>296</v>
      </c>
      <c r="L2312" s="1">
        <v>7.5999999999999998E-2</v>
      </c>
      <c r="M2312" s="1">
        <v>8.5999999999999993E-2</v>
      </c>
      <c r="N2312">
        <v>8.7999999999999995E-2</v>
      </c>
      <c r="O2312">
        <v>0.29799999999999999</v>
      </c>
      <c r="P2312" s="6">
        <v>0.27300000000000002</v>
      </c>
      <c r="Q2312" s="6">
        <v>0.33800000000000002</v>
      </c>
      <c r="R2312" s="6">
        <v>0.36199999999999999</v>
      </c>
      <c r="S2312">
        <v>0.33800000000000002</v>
      </c>
      <c r="U2312">
        <v>102</v>
      </c>
      <c r="V2312">
        <v>16</v>
      </c>
      <c r="W2312">
        <v>29.7</v>
      </c>
      <c r="X2312">
        <v>41.7</v>
      </c>
      <c r="Y2312">
        <v>29.2</v>
      </c>
    </row>
    <row r="2313" spans="1:25" x14ac:dyDescent="0.45">
      <c r="A2313">
        <v>2312</v>
      </c>
      <c r="B2313">
        <v>2017</v>
      </c>
      <c r="C2313" t="s">
        <v>142</v>
      </c>
      <c r="D2313" t="str">
        <f t="shared" si="36"/>
        <v>NYY2017</v>
      </c>
      <c r="E2313">
        <v>162</v>
      </c>
      <c r="F2313">
        <v>2294</v>
      </c>
      <c r="G2313">
        <v>6354</v>
      </c>
      <c r="H2313">
        <v>241</v>
      </c>
      <c r="I2313">
        <v>858</v>
      </c>
      <c r="J2313">
        <v>821</v>
      </c>
      <c r="K2313">
        <v>90</v>
      </c>
      <c r="L2313" s="1">
        <v>9.7000000000000003E-2</v>
      </c>
      <c r="M2313" s="1">
        <v>0.218</v>
      </c>
      <c r="N2313">
        <v>0.185</v>
      </c>
      <c r="O2313">
        <v>0.30399999999999999</v>
      </c>
      <c r="P2313" s="6">
        <v>0.26200000000000001</v>
      </c>
      <c r="Q2313" s="6">
        <v>0.33900000000000002</v>
      </c>
      <c r="R2313" s="6">
        <v>0.44700000000000001</v>
      </c>
      <c r="S2313">
        <v>0.33600000000000002</v>
      </c>
      <c r="U2313">
        <v>109</v>
      </c>
      <c r="V2313">
        <v>7.6</v>
      </c>
      <c r="W2313">
        <v>78.900000000000006</v>
      </c>
      <c r="X2313">
        <v>4.5</v>
      </c>
      <c r="Y2313">
        <v>29.2</v>
      </c>
    </row>
    <row r="2314" spans="1:25" x14ac:dyDescent="0.45">
      <c r="A2314">
        <v>2313</v>
      </c>
      <c r="B2314">
        <v>2011</v>
      </c>
      <c r="C2314" t="s">
        <v>149</v>
      </c>
      <c r="D2314" t="str">
        <f t="shared" si="36"/>
        <v>STL2011</v>
      </c>
      <c r="E2314">
        <v>162</v>
      </c>
      <c r="F2314">
        <v>2403</v>
      </c>
      <c r="G2314">
        <v>6242</v>
      </c>
      <c r="H2314">
        <v>162</v>
      </c>
      <c r="I2314">
        <v>762</v>
      </c>
      <c r="J2314">
        <v>726</v>
      </c>
      <c r="K2314">
        <v>57</v>
      </c>
      <c r="L2314" s="1">
        <v>8.6999999999999994E-2</v>
      </c>
      <c r="M2314" s="1">
        <v>0.157</v>
      </c>
      <c r="N2314">
        <v>0.151</v>
      </c>
      <c r="O2314">
        <v>0.30499999999999999</v>
      </c>
      <c r="P2314" s="6">
        <v>0.27300000000000002</v>
      </c>
      <c r="Q2314" s="6">
        <v>0.34100000000000003</v>
      </c>
      <c r="R2314" s="6">
        <v>0.42499999999999999</v>
      </c>
      <c r="S2314">
        <v>0.33400000000000002</v>
      </c>
      <c r="U2314">
        <v>112</v>
      </c>
      <c r="V2314">
        <v>-16.5</v>
      </c>
      <c r="W2314">
        <v>72.3</v>
      </c>
      <c r="X2314">
        <v>12.6</v>
      </c>
      <c r="Y2314">
        <v>29.2</v>
      </c>
    </row>
    <row r="2315" spans="1:25" x14ac:dyDescent="0.45">
      <c r="A2315">
        <v>2314</v>
      </c>
      <c r="B2315">
        <v>1977</v>
      </c>
      <c r="C2315" t="s">
        <v>145</v>
      </c>
      <c r="D2315" t="str">
        <f t="shared" si="36"/>
        <v>BOS1977</v>
      </c>
      <c r="E2315">
        <v>161</v>
      </c>
      <c r="F2315">
        <v>1590</v>
      </c>
      <c r="G2315">
        <v>6184</v>
      </c>
      <c r="H2315">
        <v>213</v>
      </c>
      <c r="I2315">
        <v>859</v>
      </c>
      <c r="J2315">
        <v>828</v>
      </c>
      <c r="K2315">
        <v>66</v>
      </c>
      <c r="L2315" s="1">
        <v>8.5000000000000006E-2</v>
      </c>
      <c r="M2315" s="1">
        <v>0.14599999999999999</v>
      </c>
      <c r="N2315">
        <v>0.183</v>
      </c>
      <c r="O2315">
        <v>0.30099999999999999</v>
      </c>
      <c r="P2315" s="6">
        <v>0.28100000000000003</v>
      </c>
      <c r="Q2315" s="6">
        <v>0.34499999999999997</v>
      </c>
      <c r="R2315" s="6">
        <v>0.46500000000000002</v>
      </c>
      <c r="S2315">
        <v>0.35499999999999998</v>
      </c>
      <c r="U2315">
        <v>111</v>
      </c>
      <c r="V2315">
        <v>-1.2</v>
      </c>
      <c r="W2315">
        <v>78</v>
      </c>
      <c r="X2315">
        <v>-0.5</v>
      </c>
      <c r="Y2315">
        <v>29.2</v>
      </c>
    </row>
    <row r="2316" spans="1:25" x14ac:dyDescent="0.45">
      <c r="A2316">
        <v>2315</v>
      </c>
      <c r="B2316">
        <v>1967</v>
      </c>
      <c r="C2316" t="s">
        <v>149</v>
      </c>
      <c r="D2316" t="str">
        <f t="shared" si="36"/>
        <v>STL1967</v>
      </c>
      <c r="E2316">
        <v>161</v>
      </c>
      <c r="F2316">
        <v>2032</v>
      </c>
      <c r="G2316">
        <v>6152</v>
      </c>
      <c r="H2316">
        <v>115</v>
      </c>
      <c r="I2316">
        <v>695</v>
      </c>
      <c r="J2316">
        <v>656</v>
      </c>
      <c r="K2316">
        <v>102</v>
      </c>
      <c r="L2316" s="1">
        <v>7.1999999999999995E-2</v>
      </c>
      <c r="M2316" s="1">
        <v>0.14899999999999999</v>
      </c>
      <c r="N2316">
        <v>0.11700000000000001</v>
      </c>
      <c r="O2316">
        <v>0.29399999999999998</v>
      </c>
      <c r="P2316" s="6">
        <v>0.26300000000000001</v>
      </c>
      <c r="Q2316" s="6">
        <v>0.32</v>
      </c>
      <c r="R2316" s="6">
        <v>0.379</v>
      </c>
      <c r="S2316">
        <v>0.313</v>
      </c>
      <c r="U2316">
        <v>101</v>
      </c>
      <c r="V2316">
        <v>4.3</v>
      </c>
      <c r="W2316">
        <v>8.9</v>
      </c>
      <c r="X2316">
        <v>45.3</v>
      </c>
      <c r="Y2316">
        <v>29.2</v>
      </c>
    </row>
    <row r="2317" spans="1:25" x14ac:dyDescent="0.45">
      <c r="A2317">
        <v>2316</v>
      </c>
      <c r="B2317">
        <v>1956</v>
      </c>
      <c r="C2317" t="s">
        <v>661</v>
      </c>
      <c r="D2317" t="str">
        <f t="shared" si="36"/>
        <v>BRO1956</v>
      </c>
      <c r="E2317">
        <v>154</v>
      </c>
      <c r="F2317">
        <v>1885</v>
      </c>
      <c r="G2317">
        <v>5884</v>
      </c>
      <c r="H2317">
        <v>179</v>
      </c>
      <c r="I2317">
        <v>720</v>
      </c>
      <c r="J2317">
        <v>680</v>
      </c>
      <c r="K2317">
        <v>65</v>
      </c>
      <c r="L2317" s="1">
        <v>0.11</v>
      </c>
      <c r="M2317" s="1">
        <v>0.125</v>
      </c>
      <c r="N2317">
        <v>0.161</v>
      </c>
      <c r="O2317">
        <v>0.27</v>
      </c>
      <c r="P2317" s="6">
        <v>0.25800000000000001</v>
      </c>
      <c r="Q2317" s="6">
        <v>0.34200000000000003</v>
      </c>
      <c r="R2317" s="6">
        <v>0.41899999999999998</v>
      </c>
      <c r="S2317">
        <v>0.33700000000000002</v>
      </c>
      <c r="U2317">
        <v>100</v>
      </c>
      <c r="V2317">
        <v>1.5</v>
      </c>
      <c r="W2317">
        <v>4.2</v>
      </c>
      <c r="X2317">
        <v>117.4</v>
      </c>
      <c r="Y2317">
        <v>29.2</v>
      </c>
    </row>
    <row r="2318" spans="1:25" x14ac:dyDescent="0.45">
      <c r="A2318">
        <v>2317</v>
      </c>
      <c r="B2318">
        <v>1933</v>
      </c>
      <c r="C2318" t="s">
        <v>662</v>
      </c>
      <c r="D2318" t="str">
        <f t="shared" si="36"/>
        <v>WAS1933</v>
      </c>
      <c r="E2318">
        <v>153</v>
      </c>
      <c r="F2318">
        <v>1781</v>
      </c>
      <c r="G2318">
        <v>6209</v>
      </c>
      <c r="H2318">
        <v>60</v>
      </c>
      <c r="I2318">
        <v>851</v>
      </c>
      <c r="J2318">
        <v>793</v>
      </c>
      <c r="K2318">
        <v>65</v>
      </c>
      <c r="L2318" s="1">
        <v>8.5999999999999993E-2</v>
      </c>
      <c r="M2318" s="1">
        <v>6.4000000000000001E-2</v>
      </c>
      <c r="N2318">
        <v>0.115</v>
      </c>
      <c r="O2318">
        <v>0.30099999999999999</v>
      </c>
      <c r="P2318" s="6">
        <v>0.28699999999999998</v>
      </c>
      <c r="Q2318" s="6">
        <v>0.35299999999999998</v>
      </c>
      <c r="R2318" s="6">
        <v>0.40200000000000002</v>
      </c>
      <c r="S2318">
        <v>0.35099999999999998</v>
      </c>
      <c r="U2318">
        <v>102</v>
      </c>
      <c r="V2318">
        <v>-11.3</v>
      </c>
      <c r="W2318">
        <v>1.5</v>
      </c>
      <c r="X2318">
        <v>61.4</v>
      </c>
      <c r="Y2318">
        <v>29.2</v>
      </c>
    </row>
    <row r="2319" spans="1:25" x14ac:dyDescent="0.45">
      <c r="A2319">
        <v>2318</v>
      </c>
      <c r="B2319">
        <v>1979</v>
      </c>
      <c r="C2319" t="s">
        <v>163</v>
      </c>
      <c r="D2319" t="str">
        <f t="shared" si="36"/>
        <v>PHI1979</v>
      </c>
      <c r="E2319">
        <v>163</v>
      </c>
      <c r="F2319">
        <v>2155</v>
      </c>
      <c r="G2319">
        <v>6222</v>
      </c>
      <c r="H2319">
        <v>119</v>
      </c>
      <c r="I2319">
        <v>683</v>
      </c>
      <c r="J2319">
        <v>641</v>
      </c>
      <c r="K2319">
        <v>128</v>
      </c>
      <c r="L2319" s="1">
        <v>9.7000000000000003E-2</v>
      </c>
      <c r="M2319" s="1">
        <v>0.123</v>
      </c>
      <c r="N2319">
        <v>0.13</v>
      </c>
      <c r="O2319">
        <v>0.28799999999999998</v>
      </c>
      <c r="P2319" s="6">
        <v>0.26600000000000001</v>
      </c>
      <c r="Q2319" s="6">
        <v>0.34</v>
      </c>
      <c r="R2319" s="6">
        <v>0.39600000000000002</v>
      </c>
      <c r="S2319">
        <v>0.32800000000000001</v>
      </c>
      <c r="U2319">
        <v>99</v>
      </c>
      <c r="V2319">
        <v>-3.2</v>
      </c>
      <c r="W2319">
        <v>-13</v>
      </c>
      <c r="X2319">
        <v>90.8</v>
      </c>
      <c r="Y2319">
        <v>29.2</v>
      </c>
    </row>
    <row r="2320" spans="1:25" x14ac:dyDescent="0.45">
      <c r="A2320">
        <v>2319</v>
      </c>
      <c r="B2320">
        <v>2002</v>
      </c>
      <c r="C2320" t="s">
        <v>706</v>
      </c>
      <c r="D2320" t="str">
        <f t="shared" si="36"/>
        <v>ANA2002</v>
      </c>
      <c r="E2320">
        <v>162</v>
      </c>
      <c r="F2320">
        <v>2307</v>
      </c>
      <c r="G2320">
        <v>6327</v>
      </c>
      <c r="H2320">
        <v>152</v>
      </c>
      <c r="I2320">
        <v>851</v>
      </c>
      <c r="J2320">
        <v>811</v>
      </c>
      <c r="K2320">
        <v>117</v>
      </c>
      <c r="L2320" s="1">
        <v>7.2999999999999995E-2</v>
      </c>
      <c r="M2320" s="1">
        <v>0.127</v>
      </c>
      <c r="N2320">
        <v>0.15</v>
      </c>
      <c r="O2320">
        <v>0.30299999999999999</v>
      </c>
      <c r="P2320" s="6">
        <v>0.28199999999999997</v>
      </c>
      <c r="Q2320" s="6">
        <v>0.34100000000000003</v>
      </c>
      <c r="R2320" s="6">
        <v>0.433</v>
      </c>
      <c r="S2320">
        <v>0.33600000000000002</v>
      </c>
      <c r="U2320">
        <v>105</v>
      </c>
      <c r="V2320">
        <v>12.5</v>
      </c>
      <c r="W2320">
        <v>49.4</v>
      </c>
      <c r="X2320">
        <v>28.5</v>
      </c>
      <c r="Y2320">
        <v>29.3</v>
      </c>
    </row>
    <row r="2321" spans="1:25" x14ac:dyDescent="0.45">
      <c r="A2321">
        <v>2320</v>
      </c>
      <c r="B2321">
        <v>2005</v>
      </c>
      <c r="C2321" t="s">
        <v>163</v>
      </c>
      <c r="D2321" t="str">
        <f t="shared" si="36"/>
        <v>PHI2005</v>
      </c>
      <c r="E2321">
        <v>162</v>
      </c>
      <c r="F2321">
        <v>2273</v>
      </c>
      <c r="G2321">
        <v>6345</v>
      </c>
      <c r="H2321">
        <v>167</v>
      </c>
      <c r="I2321">
        <v>807</v>
      </c>
      <c r="J2321">
        <v>760</v>
      </c>
      <c r="K2321">
        <v>116</v>
      </c>
      <c r="L2321" s="1">
        <v>0.10100000000000001</v>
      </c>
      <c r="M2321" s="1">
        <v>0.17100000000000001</v>
      </c>
      <c r="N2321">
        <v>0.154</v>
      </c>
      <c r="O2321">
        <v>0.30599999999999999</v>
      </c>
      <c r="P2321" s="6">
        <v>0.27</v>
      </c>
      <c r="Q2321" s="6">
        <v>0.34799999999999998</v>
      </c>
      <c r="R2321" s="6">
        <v>0.42299999999999999</v>
      </c>
      <c r="S2321">
        <v>0.33500000000000002</v>
      </c>
      <c r="U2321">
        <v>98</v>
      </c>
      <c r="V2321">
        <v>9.1999999999999993</v>
      </c>
      <c r="W2321">
        <v>-2.9</v>
      </c>
      <c r="X2321">
        <v>88.2</v>
      </c>
      <c r="Y2321">
        <v>29.3</v>
      </c>
    </row>
    <row r="2322" spans="1:25" x14ac:dyDescent="0.45">
      <c r="A2322">
        <v>2321</v>
      </c>
      <c r="B2322">
        <v>1969</v>
      </c>
      <c r="C2322" t="s">
        <v>153</v>
      </c>
      <c r="D2322" t="str">
        <f t="shared" si="36"/>
        <v>OAK1969</v>
      </c>
      <c r="E2322">
        <v>162</v>
      </c>
      <c r="F2322">
        <v>2145</v>
      </c>
      <c r="G2322">
        <v>6403</v>
      </c>
      <c r="H2322">
        <v>148</v>
      </c>
      <c r="I2322">
        <v>740</v>
      </c>
      <c r="J2322">
        <v>680</v>
      </c>
      <c r="K2322">
        <v>100</v>
      </c>
      <c r="L2322" s="1">
        <v>9.6000000000000002E-2</v>
      </c>
      <c r="M2322" s="1">
        <v>0.14899999999999999</v>
      </c>
      <c r="N2322">
        <v>0.126</v>
      </c>
      <c r="O2322">
        <v>0.27500000000000002</v>
      </c>
      <c r="P2322" s="6">
        <v>0.249</v>
      </c>
      <c r="Q2322" s="6">
        <v>0.32900000000000001</v>
      </c>
      <c r="R2322" s="6">
        <v>0.376</v>
      </c>
      <c r="S2322">
        <v>0.32100000000000001</v>
      </c>
      <c r="U2322">
        <v>101</v>
      </c>
      <c r="V2322">
        <v>7.6</v>
      </c>
      <c r="W2322">
        <v>14.1</v>
      </c>
      <c r="X2322">
        <v>75.099999999999994</v>
      </c>
      <c r="Y2322">
        <v>29.3</v>
      </c>
    </row>
    <row r="2323" spans="1:25" x14ac:dyDescent="0.45">
      <c r="A2323">
        <v>2322</v>
      </c>
      <c r="B2323">
        <v>2008</v>
      </c>
      <c r="C2323" t="s">
        <v>150</v>
      </c>
      <c r="D2323" t="str">
        <f t="shared" si="36"/>
        <v>NYM2008</v>
      </c>
      <c r="E2323">
        <v>162</v>
      </c>
      <c r="F2323">
        <v>2405</v>
      </c>
      <c r="G2323">
        <v>6388</v>
      </c>
      <c r="H2323">
        <v>172</v>
      </c>
      <c r="I2323">
        <v>799</v>
      </c>
      <c r="J2323">
        <v>751</v>
      </c>
      <c r="K2323">
        <v>138</v>
      </c>
      <c r="L2323" s="1">
        <v>9.7000000000000003E-2</v>
      </c>
      <c r="M2323" s="1">
        <v>0.16</v>
      </c>
      <c r="N2323">
        <v>0.154</v>
      </c>
      <c r="O2323">
        <v>0.29599999999999999</v>
      </c>
      <c r="P2323" s="6">
        <v>0.26600000000000001</v>
      </c>
      <c r="Q2323" s="6">
        <v>0.34</v>
      </c>
      <c r="R2323" s="6">
        <v>0.42</v>
      </c>
      <c r="S2323">
        <v>0.33200000000000002</v>
      </c>
      <c r="U2323">
        <v>100</v>
      </c>
      <c r="V2323">
        <v>12.7</v>
      </c>
      <c r="W2323">
        <v>13.4</v>
      </c>
      <c r="X2323">
        <v>75.3</v>
      </c>
      <c r="Y2323">
        <v>29.3</v>
      </c>
    </row>
    <row r="2324" spans="1:25" x14ac:dyDescent="0.45">
      <c r="A2324">
        <v>2323</v>
      </c>
      <c r="B2324">
        <v>1931</v>
      </c>
      <c r="C2324" t="s">
        <v>673</v>
      </c>
      <c r="D2324" t="str">
        <f t="shared" si="36"/>
        <v>NYG1931</v>
      </c>
      <c r="E2324">
        <v>153</v>
      </c>
      <c r="F2324">
        <v>1707</v>
      </c>
      <c r="G2324">
        <v>5840</v>
      </c>
      <c r="H2324">
        <v>101</v>
      </c>
      <c r="I2324">
        <v>768</v>
      </c>
      <c r="J2324">
        <v>727</v>
      </c>
      <c r="K2324">
        <v>83</v>
      </c>
      <c r="L2324" s="1">
        <v>6.6000000000000003E-2</v>
      </c>
      <c r="M2324" s="1">
        <v>6.8000000000000005E-2</v>
      </c>
      <c r="N2324">
        <v>0.127</v>
      </c>
      <c r="O2324">
        <v>0.29799999999999999</v>
      </c>
      <c r="P2324" s="6">
        <v>0.28899999999999998</v>
      </c>
      <c r="Q2324" s="6">
        <v>0.34</v>
      </c>
      <c r="R2324" s="6">
        <v>0.41599999999999998</v>
      </c>
      <c r="S2324">
        <v>0.34799999999999998</v>
      </c>
      <c r="U2324">
        <v>104</v>
      </c>
      <c r="V2324">
        <v>14</v>
      </c>
      <c r="W2324">
        <v>44.7</v>
      </c>
      <c r="X2324">
        <v>68.8</v>
      </c>
      <c r="Y2324">
        <v>29.3</v>
      </c>
    </row>
    <row r="2325" spans="1:25" x14ac:dyDescent="0.45">
      <c r="A2325">
        <v>2324</v>
      </c>
      <c r="B2325">
        <v>2011</v>
      </c>
      <c r="C2325" t="s">
        <v>164</v>
      </c>
      <c r="D2325" t="str">
        <f t="shared" si="36"/>
        <v>CIN2011</v>
      </c>
      <c r="E2325">
        <v>162</v>
      </c>
      <c r="F2325">
        <v>2358</v>
      </c>
      <c r="G2325">
        <v>6329</v>
      </c>
      <c r="H2325">
        <v>183</v>
      </c>
      <c r="I2325">
        <v>735</v>
      </c>
      <c r="J2325">
        <v>697</v>
      </c>
      <c r="K2325">
        <v>97</v>
      </c>
      <c r="L2325" s="1">
        <v>8.5000000000000006E-2</v>
      </c>
      <c r="M2325" s="1">
        <v>0.19800000000000001</v>
      </c>
      <c r="N2325">
        <v>0.152</v>
      </c>
      <c r="O2325">
        <v>0.29699999999999999</v>
      </c>
      <c r="P2325" s="6">
        <v>0.25600000000000001</v>
      </c>
      <c r="Q2325" s="6">
        <v>0.32600000000000001</v>
      </c>
      <c r="R2325" s="6">
        <v>0.40799999999999997</v>
      </c>
      <c r="S2325">
        <v>0.32200000000000001</v>
      </c>
      <c r="U2325">
        <v>99</v>
      </c>
      <c r="V2325">
        <v>8.6999999999999993</v>
      </c>
      <c r="W2325">
        <v>3.6</v>
      </c>
      <c r="X2325">
        <v>79.8</v>
      </c>
      <c r="Y2325">
        <v>29.3</v>
      </c>
    </row>
    <row r="2326" spans="1:25" x14ac:dyDescent="0.45">
      <c r="A2326">
        <v>2325</v>
      </c>
      <c r="B2326">
        <v>1937</v>
      </c>
      <c r="C2326" t="s">
        <v>161</v>
      </c>
      <c r="D2326" t="str">
        <f t="shared" si="36"/>
        <v>DET1937</v>
      </c>
      <c r="E2326">
        <v>155</v>
      </c>
      <c r="F2326">
        <v>1694</v>
      </c>
      <c r="G2326">
        <v>6264</v>
      </c>
      <c r="H2326">
        <v>150</v>
      </c>
      <c r="I2326">
        <v>935</v>
      </c>
      <c r="J2326">
        <v>873</v>
      </c>
      <c r="K2326">
        <v>89</v>
      </c>
      <c r="L2326" s="1">
        <v>0.105</v>
      </c>
      <c r="M2326" s="1">
        <v>0.114</v>
      </c>
      <c r="N2326">
        <v>0.16</v>
      </c>
      <c r="O2326">
        <v>0.314</v>
      </c>
      <c r="P2326" s="6">
        <v>0.29199999999999998</v>
      </c>
      <c r="Q2326" s="6">
        <v>0.37</v>
      </c>
      <c r="R2326" s="6">
        <v>0.45200000000000001</v>
      </c>
      <c r="S2326">
        <v>0.376</v>
      </c>
      <c r="U2326">
        <v>104</v>
      </c>
      <c r="V2326">
        <v>-9.1999999999999993</v>
      </c>
      <c r="W2326">
        <v>27.5</v>
      </c>
      <c r="X2326">
        <v>43.6</v>
      </c>
      <c r="Y2326">
        <v>29.3</v>
      </c>
    </row>
    <row r="2327" spans="1:25" x14ac:dyDescent="0.45">
      <c r="A2327">
        <v>2326</v>
      </c>
      <c r="B2327">
        <v>1977</v>
      </c>
      <c r="C2327" t="s">
        <v>147</v>
      </c>
      <c r="D2327" t="str">
        <f t="shared" si="36"/>
        <v>TEX1977</v>
      </c>
      <c r="E2327">
        <v>162</v>
      </c>
      <c r="F2327">
        <v>1775</v>
      </c>
      <c r="G2327">
        <v>6342</v>
      </c>
      <c r="H2327">
        <v>135</v>
      </c>
      <c r="I2327">
        <v>767</v>
      </c>
      <c r="J2327">
        <v>704</v>
      </c>
      <c r="K2327">
        <v>154</v>
      </c>
      <c r="L2327" s="1">
        <v>9.4E-2</v>
      </c>
      <c r="M2327" s="1">
        <v>0.14299999999999999</v>
      </c>
      <c r="N2327">
        <v>0.13500000000000001</v>
      </c>
      <c r="O2327">
        <v>0.29899999999999999</v>
      </c>
      <c r="P2327" s="6">
        <v>0.27</v>
      </c>
      <c r="Q2327" s="6">
        <v>0.34200000000000003</v>
      </c>
      <c r="R2327" s="6">
        <v>0.40500000000000003</v>
      </c>
      <c r="S2327">
        <v>0.33300000000000002</v>
      </c>
      <c r="U2327">
        <v>104</v>
      </c>
      <c r="V2327">
        <v>1.2</v>
      </c>
      <c r="W2327">
        <v>33.6</v>
      </c>
      <c r="X2327">
        <v>41</v>
      </c>
      <c r="Y2327">
        <v>29.3</v>
      </c>
    </row>
    <row r="2328" spans="1:25" x14ac:dyDescent="0.45">
      <c r="A2328">
        <v>2327</v>
      </c>
      <c r="B2328">
        <v>1993</v>
      </c>
      <c r="C2328" t="s">
        <v>138</v>
      </c>
      <c r="D2328" t="str">
        <f t="shared" si="36"/>
        <v>HOU1993</v>
      </c>
      <c r="E2328">
        <v>162</v>
      </c>
      <c r="F2328">
        <v>1993</v>
      </c>
      <c r="G2328">
        <v>6136</v>
      </c>
      <c r="H2328">
        <v>138</v>
      </c>
      <c r="I2328">
        <v>716</v>
      </c>
      <c r="J2328">
        <v>656</v>
      </c>
      <c r="K2328">
        <v>103</v>
      </c>
      <c r="L2328" s="1">
        <v>8.1000000000000003E-2</v>
      </c>
      <c r="M2328" s="1">
        <v>0.14799999999999999</v>
      </c>
      <c r="N2328">
        <v>0.14199999999999999</v>
      </c>
      <c r="O2328">
        <v>0.29599999999999999</v>
      </c>
      <c r="P2328" s="6">
        <v>0.26700000000000002</v>
      </c>
      <c r="Q2328" s="6">
        <v>0.33</v>
      </c>
      <c r="R2328" s="6">
        <v>0.40899999999999997</v>
      </c>
      <c r="S2328">
        <v>0.32700000000000001</v>
      </c>
      <c r="U2328">
        <v>101</v>
      </c>
      <c r="V2328">
        <v>-3.1</v>
      </c>
      <c r="W2328">
        <v>4</v>
      </c>
      <c r="X2328">
        <v>72.400000000000006</v>
      </c>
      <c r="Y2328">
        <v>29.4</v>
      </c>
    </row>
    <row r="2329" spans="1:25" x14ac:dyDescent="0.45">
      <c r="A2329">
        <v>2328</v>
      </c>
      <c r="B2329">
        <v>2008</v>
      </c>
      <c r="C2329" t="s">
        <v>146</v>
      </c>
      <c r="D2329" t="str">
        <f t="shared" si="36"/>
        <v>TBR2008</v>
      </c>
      <c r="E2329">
        <v>162</v>
      </c>
      <c r="F2329">
        <v>2299</v>
      </c>
      <c r="G2329">
        <v>6312</v>
      </c>
      <c r="H2329">
        <v>180</v>
      </c>
      <c r="I2329">
        <v>774</v>
      </c>
      <c r="J2329">
        <v>735</v>
      </c>
      <c r="K2329">
        <v>142</v>
      </c>
      <c r="L2329" s="1">
        <v>9.9000000000000005E-2</v>
      </c>
      <c r="M2329" s="1">
        <v>0.19400000000000001</v>
      </c>
      <c r="N2329">
        <v>0.16200000000000001</v>
      </c>
      <c r="O2329">
        <v>0.30199999999999999</v>
      </c>
      <c r="P2329" s="6">
        <v>0.26</v>
      </c>
      <c r="Q2329" s="6">
        <v>0.34</v>
      </c>
      <c r="R2329" s="6">
        <v>0.42199999999999999</v>
      </c>
      <c r="S2329">
        <v>0.33500000000000002</v>
      </c>
      <c r="U2329">
        <v>105</v>
      </c>
      <c r="V2329">
        <v>5.6</v>
      </c>
      <c r="W2329">
        <v>43.8</v>
      </c>
      <c r="X2329">
        <v>32.799999999999997</v>
      </c>
      <c r="Y2329">
        <v>29.4</v>
      </c>
    </row>
    <row r="2330" spans="1:25" x14ac:dyDescent="0.45">
      <c r="A2330">
        <v>2329</v>
      </c>
      <c r="B2330">
        <v>1975</v>
      </c>
      <c r="C2330" t="s">
        <v>145</v>
      </c>
      <c r="D2330" t="str">
        <f t="shared" si="36"/>
        <v>BOS1975</v>
      </c>
      <c r="E2330">
        <v>160</v>
      </c>
      <c r="F2330">
        <v>1744</v>
      </c>
      <c r="G2330">
        <v>6175</v>
      </c>
      <c r="H2330">
        <v>134</v>
      </c>
      <c r="I2330">
        <v>796</v>
      </c>
      <c r="J2330">
        <v>756</v>
      </c>
      <c r="K2330">
        <v>66</v>
      </c>
      <c r="L2330" s="1">
        <v>9.0999999999999998E-2</v>
      </c>
      <c r="M2330" s="1">
        <v>0.12</v>
      </c>
      <c r="N2330">
        <v>0.14199999999999999</v>
      </c>
      <c r="O2330">
        <v>0.29499999999999998</v>
      </c>
      <c r="P2330" s="6">
        <v>0.27500000000000002</v>
      </c>
      <c r="Q2330" s="6">
        <v>0.34399999999999997</v>
      </c>
      <c r="R2330" s="6">
        <v>0.41699999999999998</v>
      </c>
      <c r="S2330">
        <v>0.34599999999999997</v>
      </c>
      <c r="U2330">
        <v>106</v>
      </c>
      <c r="V2330">
        <v>-8.1999999999999993</v>
      </c>
      <c r="W2330">
        <v>34.5</v>
      </c>
      <c r="X2330">
        <v>47.8</v>
      </c>
      <c r="Y2330">
        <v>29.4</v>
      </c>
    </row>
    <row r="2331" spans="1:25" x14ac:dyDescent="0.45">
      <c r="A2331">
        <v>2330</v>
      </c>
      <c r="B2331">
        <v>1970</v>
      </c>
      <c r="C2331" t="s">
        <v>140</v>
      </c>
      <c r="D2331" t="str">
        <f t="shared" si="36"/>
        <v>LAD1970</v>
      </c>
      <c r="E2331">
        <v>161</v>
      </c>
      <c r="F2331">
        <v>2040</v>
      </c>
      <c r="G2331">
        <v>6293</v>
      </c>
      <c r="H2331">
        <v>87</v>
      </c>
      <c r="I2331">
        <v>749</v>
      </c>
      <c r="J2331">
        <v>695</v>
      </c>
      <c r="K2331">
        <v>138</v>
      </c>
      <c r="L2331" s="1">
        <v>8.5999999999999993E-2</v>
      </c>
      <c r="M2331" s="1">
        <v>0.13400000000000001</v>
      </c>
      <c r="N2331">
        <v>0.112</v>
      </c>
      <c r="O2331">
        <v>0.30199999999999999</v>
      </c>
      <c r="P2331" s="6">
        <v>0.27</v>
      </c>
      <c r="Q2331" s="6">
        <v>0.33400000000000002</v>
      </c>
      <c r="R2331" s="6">
        <v>0.38200000000000001</v>
      </c>
      <c r="S2331">
        <v>0.32100000000000001</v>
      </c>
      <c r="U2331">
        <v>98</v>
      </c>
      <c r="V2331">
        <v>7</v>
      </c>
      <c r="W2331">
        <v>-11.6</v>
      </c>
      <c r="X2331">
        <v>81.400000000000006</v>
      </c>
      <c r="Y2331">
        <v>29.4</v>
      </c>
    </row>
    <row r="2332" spans="1:25" x14ac:dyDescent="0.45">
      <c r="A2332">
        <v>2331</v>
      </c>
      <c r="B2332">
        <v>1986</v>
      </c>
      <c r="C2332" t="s">
        <v>704</v>
      </c>
      <c r="D2332" t="str">
        <f t="shared" si="36"/>
        <v>CAL1986</v>
      </c>
      <c r="E2332">
        <v>162</v>
      </c>
      <c r="F2332">
        <v>1732</v>
      </c>
      <c r="G2332">
        <v>6297</v>
      </c>
      <c r="H2332">
        <v>167</v>
      </c>
      <c r="I2332">
        <v>786</v>
      </c>
      <c r="J2332">
        <v>743</v>
      </c>
      <c r="K2332">
        <v>109</v>
      </c>
      <c r="L2332" s="1">
        <v>0.107</v>
      </c>
      <c r="M2332" s="1">
        <v>0.13700000000000001</v>
      </c>
      <c r="N2332">
        <v>0.14899999999999999</v>
      </c>
      <c r="O2332">
        <v>0.27300000000000002</v>
      </c>
      <c r="P2332" s="6">
        <v>0.255</v>
      </c>
      <c r="Q2332" s="6">
        <v>0.33800000000000002</v>
      </c>
      <c r="R2332" s="6">
        <v>0.40400000000000003</v>
      </c>
      <c r="S2332">
        <v>0.33100000000000002</v>
      </c>
      <c r="U2332">
        <v>103</v>
      </c>
      <c r="V2332">
        <v>4.5</v>
      </c>
      <c r="W2332">
        <v>30.7</v>
      </c>
      <c r="X2332">
        <v>48</v>
      </c>
      <c r="Y2332">
        <v>29.5</v>
      </c>
    </row>
    <row r="2333" spans="1:25" x14ac:dyDescent="0.45">
      <c r="A2333">
        <v>2332</v>
      </c>
      <c r="B2333">
        <v>1903</v>
      </c>
      <c r="C2333" t="s">
        <v>145</v>
      </c>
      <c r="D2333" t="str">
        <f t="shared" si="36"/>
        <v>BOS1903</v>
      </c>
      <c r="E2333">
        <v>141</v>
      </c>
      <c r="F2333">
        <v>1337</v>
      </c>
      <c r="G2333">
        <v>5365</v>
      </c>
      <c r="H2333">
        <v>48</v>
      </c>
      <c r="I2333">
        <v>708</v>
      </c>
      <c r="J2333">
        <v>609</v>
      </c>
      <c r="K2333">
        <v>141</v>
      </c>
      <c r="L2333" s="1">
        <v>4.9000000000000002E-2</v>
      </c>
      <c r="N2333">
        <v>0.12</v>
      </c>
      <c r="P2333" s="6">
        <v>0.27200000000000002</v>
      </c>
      <c r="Q2333" s="6">
        <v>0.313</v>
      </c>
      <c r="R2333" s="6">
        <v>0.39200000000000002</v>
      </c>
      <c r="S2333">
        <v>0.33200000000000002</v>
      </c>
      <c r="U2333">
        <v>108</v>
      </c>
      <c r="V2333">
        <v>-3.9</v>
      </c>
      <c r="W2333">
        <v>49.8</v>
      </c>
      <c r="X2333">
        <v>59.4</v>
      </c>
      <c r="Y2333">
        <v>29.5</v>
      </c>
    </row>
    <row r="2334" spans="1:25" x14ac:dyDescent="0.45">
      <c r="A2334">
        <v>2333</v>
      </c>
      <c r="B2334">
        <v>2015</v>
      </c>
      <c r="C2334" t="s">
        <v>144</v>
      </c>
      <c r="D2334" t="str">
        <f t="shared" si="36"/>
        <v>SFG2015</v>
      </c>
      <c r="E2334">
        <v>162</v>
      </c>
      <c r="F2334">
        <v>2342</v>
      </c>
      <c r="G2334">
        <v>6153</v>
      </c>
      <c r="H2334">
        <v>136</v>
      </c>
      <c r="I2334">
        <v>696</v>
      </c>
      <c r="J2334">
        <v>663</v>
      </c>
      <c r="K2334">
        <v>93</v>
      </c>
      <c r="L2334" s="1">
        <v>7.3999999999999996E-2</v>
      </c>
      <c r="M2334" s="1">
        <v>0.188</v>
      </c>
      <c r="N2334">
        <v>0.13900000000000001</v>
      </c>
      <c r="O2334">
        <v>0.313</v>
      </c>
      <c r="P2334" s="6">
        <v>0.26700000000000002</v>
      </c>
      <c r="Q2334" s="6">
        <v>0.32600000000000001</v>
      </c>
      <c r="R2334" s="6">
        <v>0.40600000000000003</v>
      </c>
      <c r="S2334">
        <v>0.318</v>
      </c>
      <c r="U2334">
        <v>104</v>
      </c>
      <c r="V2334">
        <v>-0.4</v>
      </c>
      <c r="W2334">
        <v>25.5</v>
      </c>
      <c r="X2334">
        <v>62</v>
      </c>
      <c r="Y2334">
        <v>29.5</v>
      </c>
    </row>
    <row r="2335" spans="1:25" x14ac:dyDescent="0.45">
      <c r="A2335">
        <v>2334</v>
      </c>
      <c r="B2335">
        <v>2018</v>
      </c>
      <c r="C2335" t="s">
        <v>153</v>
      </c>
      <c r="D2335" t="str">
        <f t="shared" si="36"/>
        <v>OAK2018</v>
      </c>
      <c r="E2335">
        <v>162</v>
      </c>
      <c r="F2335">
        <v>2403</v>
      </c>
      <c r="G2335">
        <v>6255</v>
      </c>
      <c r="H2335">
        <v>227</v>
      </c>
      <c r="I2335">
        <v>813</v>
      </c>
      <c r="J2335">
        <v>778</v>
      </c>
      <c r="K2335">
        <v>35</v>
      </c>
      <c r="L2335" s="1">
        <v>8.7999999999999995E-2</v>
      </c>
      <c r="M2335" s="1">
        <v>0.221</v>
      </c>
      <c r="N2335">
        <v>0.187</v>
      </c>
      <c r="O2335">
        <v>0.29399999999999998</v>
      </c>
      <c r="P2335" s="6">
        <v>0.252</v>
      </c>
      <c r="Q2335" s="6">
        <v>0.32500000000000001</v>
      </c>
      <c r="R2335" s="6">
        <v>0.439</v>
      </c>
      <c r="S2335">
        <v>0.32900000000000001</v>
      </c>
      <c r="U2335">
        <v>112</v>
      </c>
      <c r="V2335">
        <v>-8</v>
      </c>
      <c r="W2335">
        <v>81</v>
      </c>
      <c r="X2335">
        <v>-8.4</v>
      </c>
      <c r="Y2335">
        <v>29.5</v>
      </c>
    </row>
    <row r="2336" spans="1:25" x14ac:dyDescent="0.45">
      <c r="A2336">
        <v>2335</v>
      </c>
      <c r="B2336">
        <v>1944</v>
      </c>
      <c r="C2336" t="s">
        <v>142</v>
      </c>
      <c r="D2336" t="str">
        <f t="shared" si="36"/>
        <v>NYY1944</v>
      </c>
      <c r="E2336">
        <v>154</v>
      </c>
      <c r="F2336">
        <v>1629</v>
      </c>
      <c r="G2336">
        <v>5978</v>
      </c>
      <c r="H2336">
        <v>96</v>
      </c>
      <c r="I2336">
        <v>674</v>
      </c>
      <c r="J2336">
        <v>631</v>
      </c>
      <c r="K2336">
        <v>91</v>
      </c>
      <c r="L2336" s="1">
        <v>8.6999999999999994E-2</v>
      </c>
      <c r="M2336" s="1">
        <v>0.105</v>
      </c>
      <c r="N2336">
        <v>0.122</v>
      </c>
      <c r="O2336">
        <v>0.28499999999999998</v>
      </c>
      <c r="P2336" s="6">
        <v>0.26400000000000001</v>
      </c>
      <c r="Q2336" s="6">
        <v>0.33300000000000002</v>
      </c>
      <c r="R2336" s="6">
        <v>0.38700000000000001</v>
      </c>
      <c r="S2336">
        <v>0.34100000000000003</v>
      </c>
      <c r="U2336">
        <v>104</v>
      </c>
      <c r="V2336">
        <v>1.2</v>
      </c>
      <c r="W2336">
        <v>27.3</v>
      </c>
      <c r="X2336">
        <v>55.8</v>
      </c>
      <c r="Y2336">
        <v>29.6</v>
      </c>
    </row>
    <row r="2337" spans="1:25" x14ac:dyDescent="0.45">
      <c r="A2337">
        <v>2336</v>
      </c>
      <c r="B2337">
        <v>1963</v>
      </c>
      <c r="C2337" t="s">
        <v>144</v>
      </c>
      <c r="D2337" t="str">
        <f t="shared" si="36"/>
        <v>SFG1963</v>
      </c>
      <c r="E2337">
        <v>162</v>
      </c>
      <c r="F2337">
        <v>2043</v>
      </c>
      <c r="G2337">
        <v>6176</v>
      </c>
      <c r="H2337">
        <v>197</v>
      </c>
      <c r="I2337">
        <v>725</v>
      </c>
      <c r="J2337">
        <v>680</v>
      </c>
      <c r="K2337">
        <v>55</v>
      </c>
      <c r="L2337" s="1">
        <v>7.0999999999999994E-2</v>
      </c>
      <c r="M2337" s="1">
        <v>0.14399999999999999</v>
      </c>
      <c r="N2337">
        <v>0.155</v>
      </c>
      <c r="O2337">
        <v>0.27500000000000002</v>
      </c>
      <c r="P2337" s="6">
        <v>0.25800000000000001</v>
      </c>
      <c r="Q2337" s="6">
        <v>0.316</v>
      </c>
      <c r="R2337" s="6">
        <v>0.41399999999999998</v>
      </c>
      <c r="S2337">
        <v>0.32300000000000001</v>
      </c>
      <c r="U2337">
        <v>109</v>
      </c>
      <c r="V2337">
        <v>-5.4</v>
      </c>
      <c r="W2337">
        <v>55.9</v>
      </c>
      <c r="X2337">
        <v>0</v>
      </c>
      <c r="Y2337">
        <v>29.6</v>
      </c>
    </row>
    <row r="2338" spans="1:25" x14ac:dyDescent="0.45">
      <c r="A2338">
        <v>2337</v>
      </c>
      <c r="B2338">
        <v>2005</v>
      </c>
      <c r="C2338" t="s">
        <v>139</v>
      </c>
      <c r="D2338" t="str">
        <f t="shared" si="36"/>
        <v>ATL2005</v>
      </c>
      <c r="E2338">
        <v>162</v>
      </c>
      <c r="F2338">
        <v>2347</v>
      </c>
      <c r="G2338">
        <v>6186</v>
      </c>
      <c r="H2338">
        <v>184</v>
      </c>
      <c r="I2338">
        <v>769</v>
      </c>
      <c r="J2338">
        <v>733</v>
      </c>
      <c r="K2338">
        <v>92</v>
      </c>
      <c r="L2338" s="1">
        <v>8.5999999999999993E-2</v>
      </c>
      <c r="M2338" s="1">
        <v>0.17499999999999999</v>
      </c>
      <c r="N2338">
        <v>0.17</v>
      </c>
      <c r="O2338">
        <v>0.29799999999999999</v>
      </c>
      <c r="P2338" s="6">
        <v>0.26500000000000001</v>
      </c>
      <c r="Q2338" s="6">
        <v>0.33300000000000002</v>
      </c>
      <c r="R2338" s="6">
        <v>0.435</v>
      </c>
      <c r="S2338">
        <v>0.33100000000000002</v>
      </c>
      <c r="U2338">
        <v>100</v>
      </c>
      <c r="V2338">
        <v>-1.7</v>
      </c>
      <c r="W2338">
        <v>-3.1</v>
      </c>
      <c r="X2338">
        <v>96.7</v>
      </c>
      <c r="Y2338">
        <v>29.6</v>
      </c>
    </row>
    <row r="2339" spans="1:25" x14ac:dyDescent="0.45">
      <c r="A2339">
        <v>2338</v>
      </c>
      <c r="B2339">
        <v>1991</v>
      </c>
      <c r="C2339" t="s">
        <v>161</v>
      </c>
      <c r="D2339" t="str">
        <f t="shared" si="36"/>
        <v>DET1991</v>
      </c>
      <c r="E2339">
        <v>162</v>
      </c>
      <c r="F2339">
        <v>1792</v>
      </c>
      <c r="G2339">
        <v>6359</v>
      </c>
      <c r="H2339">
        <v>209</v>
      </c>
      <c r="I2339">
        <v>817</v>
      </c>
      <c r="J2339">
        <v>778</v>
      </c>
      <c r="K2339">
        <v>109</v>
      </c>
      <c r="L2339" s="1">
        <v>0.11</v>
      </c>
      <c r="M2339" s="1">
        <v>0.186</v>
      </c>
      <c r="N2339">
        <v>0.16900000000000001</v>
      </c>
      <c r="O2339">
        <v>0.27700000000000002</v>
      </c>
      <c r="P2339" s="6">
        <v>0.247</v>
      </c>
      <c r="Q2339" s="6">
        <v>0.33300000000000002</v>
      </c>
      <c r="R2339" s="6">
        <v>0.41599999999999998</v>
      </c>
      <c r="S2339">
        <v>0.33600000000000002</v>
      </c>
      <c r="U2339">
        <v>106</v>
      </c>
      <c r="V2339">
        <v>3</v>
      </c>
      <c r="W2339">
        <v>50.3</v>
      </c>
      <c r="X2339">
        <v>31.9</v>
      </c>
      <c r="Y2339">
        <v>29.6</v>
      </c>
    </row>
    <row r="2340" spans="1:25" x14ac:dyDescent="0.45">
      <c r="A2340">
        <v>2339</v>
      </c>
      <c r="B2340">
        <v>1945</v>
      </c>
      <c r="C2340" t="s">
        <v>143</v>
      </c>
      <c r="D2340" t="str">
        <f t="shared" si="36"/>
        <v>CHC1945</v>
      </c>
      <c r="E2340">
        <v>155</v>
      </c>
      <c r="F2340">
        <v>1799</v>
      </c>
      <c r="G2340">
        <v>6035</v>
      </c>
      <c r="H2340">
        <v>57</v>
      </c>
      <c r="I2340">
        <v>735</v>
      </c>
      <c r="J2340">
        <v>674</v>
      </c>
      <c r="K2340">
        <v>69</v>
      </c>
      <c r="L2340" s="1">
        <v>9.1999999999999998E-2</v>
      </c>
      <c r="M2340" s="1">
        <v>7.6999999999999999E-2</v>
      </c>
      <c r="N2340">
        <v>9.5000000000000001E-2</v>
      </c>
      <c r="O2340">
        <v>0.29499999999999998</v>
      </c>
      <c r="P2340" s="6">
        <v>0.27700000000000002</v>
      </c>
      <c r="Q2340" s="6">
        <v>0.34899999999999998</v>
      </c>
      <c r="R2340" s="6">
        <v>0.372</v>
      </c>
      <c r="S2340">
        <v>0.34599999999999997</v>
      </c>
      <c r="U2340">
        <v>102</v>
      </c>
      <c r="V2340">
        <v>9</v>
      </c>
      <c r="W2340">
        <v>23.9</v>
      </c>
      <c r="X2340">
        <v>62.3</v>
      </c>
      <c r="Y2340">
        <v>29.7</v>
      </c>
    </row>
    <row r="2341" spans="1:25" x14ac:dyDescent="0.45">
      <c r="A2341">
        <v>2340</v>
      </c>
      <c r="B2341">
        <v>2017</v>
      </c>
      <c r="C2341" t="s">
        <v>140</v>
      </c>
      <c r="D2341" t="str">
        <f t="shared" si="36"/>
        <v>LAD2017</v>
      </c>
      <c r="E2341">
        <v>162</v>
      </c>
      <c r="F2341">
        <v>2464</v>
      </c>
      <c r="G2341">
        <v>6191</v>
      </c>
      <c r="H2341">
        <v>221</v>
      </c>
      <c r="I2341">
        <v>770</v>
      </c>
      <c r="J2341">
        <v>730</v>
      </c>
      <c r="K2341">
        <v>77</v>
      </c>
      <c r="L2341" s="1">
        <v>0.105</v>
      </c>
      <c r="M2341" s="1">
        <v>0.223</v>
      </c>
      <c r="N2341">
        <v>0.188</v>
      </c>
      <c r="O2341">
        <v>0.29299999999999998</v>
      </c>
      <c r="P2341" s="6">
        <v>0.249</v>
      </c>
      <c r="Q2341" s="6">
        <v>0.33400000000000002</v>
      </c>
      <c r="R2341" s="6">
        <v>0.437</v>
      </c>
      <c r="S2341">
        <v>0.33</v>
      </c>
      <c r="U2341">
        <v>104</v>
      </c>
      <c r="V2341">
        <v>-1.1000000000000001</v>
      </c>
      <c r="W2341">
        <v>33.799999999999997</v>
      </c>
      <c r="X2341">
        <v>51.7</v>
      </c>
      <c r="Y2341">
        <v>29.7</v>
      </c>
    </row>
    <row r="2342" spans="1:25" x14ac:dyDescent="0.45">
      <c r="A2342">
        <v>2341</v>
      </c>
      <c r="B2342">
        <v>1977</v>
      </c>
      <c r="C2342" t="s">
        <v>166</v>
      </c>
      <c r="D2342" t="str">
        <f t="shared" si="36"/>
        <v>KCR1977</v>
      </c>
      <c r="E2342">
        <v>162</v>
      </c>
      <c r="F2342">
        <v>1836</v>
      </c>
      <c r="G2342">
        <v>6268</v>
      </c>
      <c r="H2342">
        <v>146</v>
      </c>
      <c r="I2342">
        <v>822</v>
      </c>
      <c r="J2342">
        <v>773</v>
      </c>
      <c r="K2342">
        <v>170</v>
      </c>
      <c r="L2342" s="1">
        <v>8.3000000000000004E-2</v>
      </c>
      <c r="M2342" s="1">
        <v>0.11</v>
      </c>
      <c r="N2342">
        <v>0.159</v>
      </c>
      <c r="O2342">
        <v>0.29099999999999998</v>
      </c>
      <c r="P2342" s="6">
        <v>0.27700000000000002</v>
      </c>
      <c r="Q2342" s="6">
        <v>0.34</v>
      </c>
      <c r="R2342" s="6">
        <v>0.436</v>
      </c>
      <c r="S2342">
        <v>0.34100000000000003</v>
      </c>
      <c r="U2342">
        <v>109</v>
      </c>
      <c r="V2342">
        <v>2.4</v>
      </c>
      <c r="W2342">
        <v>69.099999999999994</v>
      </c>
      <c r="X2342">
        <v>10.7</v>
      </c>
      <c r="Y2342">
        <v>29.7</v>
      </c>
    </row>
    <row r="2343" spans="1:25" x14ac:dyDescent="0.45">
      <c r="A2343">
        <v>2342</v>
      </c>
      <c r="B2343">
        <v>1999</v>
      </c>
      <c r="C2343" t="s">
        <v>150</v>
      </c>
      <c r="D2343" t="str">
        <f t="shared" si="36"/>
        <v>NYM1999</v>
      </c>
      <c r="E2343">
        <v>163</v>
      </c>
      <c r="F2343">
        <v>2323</v>
      </c>
      <c r="G2343">
        <v>6454</v>
      </c>
      <c r="H2343">
        <v>181</v>
      </c>
      <c r="I2343">
        <v>853</v>
      </c>
      <c r="J2343">
        <v>814</v>
      </c>
      <c r="K2343">
        <v>150</v>
      </c>
      <c r="L2343" s="1">
        <v>0.111</v>
      </c>
      <c r="M2343" s="1">
        <v>0.154</v>
      </c>
      <c r="N2343">
        <v>0.156</v>
      </c>
      <c r="O2343">
        <v>0.308</v>
      </c>
      <c r="P2343" s="6">
        <v>0.27900000000000003</v>
      </c>
      <c r="Q2343" s="6">
        <v>0.36299999999999999</v>
      </c>
      <c r="R2343" s="6">
        <v>0.434</v>
      </c>
      <c r="S2343">
        <v>0.35</v>
      </c>
      <c r="U2343">
        <v>105</v>
      </c>
      <c r="V2343">
        <v>2.5</v>
      </c>
      <c r="W2343">
        <v>46</v>
      </c>
      <c r="X2343">
        <v>57</v>
      </c>
      <c r="Y2343">
        <v>29.7</v>
      </c>
    </row>
    <row r="2344" spans="1:25" x14ac:dyDescent="0.45">
      <c r="A2344">
        <v>2343</v>
      </c>
      <c r="B2344">
        <v>1907</v>
      </c>
      <c r="C2344" t="s">
        <v>143</v>
      </c>
      <c r="D2344" t="str">
        <f t="shared" si="36"/>
        <v>CHC1907</v>
      </c>
      <c r="E2344">
        <v>155</v>
      </c>
      <c r="F2344">
        <v>1505</v>
      </c>
      <c r="G2344">
        <v>5570</v>
      </c>
      <c r="H2344">
        <v>13</v>
      </c>
      <c r="I2344">
        <v>571</v>
      </c>
      <c r="J2344">
        <v>450</v>
      </c>
      <c r="K2344">
        <v>235</v>
      </c>
      <c r="L2344" s="1">
        <v>7.8E-2</v>
      </c>
      <c r="N2344">
        <v>6.0999999999999999E-2</v>
      </c>
      <c r="P2344" s="6">
        <v>0.25</v>
      </c>
      <c r="Q2344" s="6">
        <v>0.318</v>
      </c>
      <c r="R2344" s="6">
        <v>0.311</v>
      </c>
      <c r="S2344">
        <v>0.313</v>
      </c>
      <c r="U2344">
        <v>97</v>
      </c>
      <c r="V2344">
        <v>11</v>
      </c>
      <c r="W2344">
        <v>-6.6</v>
      </c>
      <c r="X2344">
        <v>97.2</v>
      </c>
      <c r="Y2344">
        <v>29.7</v>
      </c>
    </row>
    <row r="2345" spans="1:25" x14ac:dyDescent="0.45">
      <c r="A2345">
        <v>2344</v>
      </c>
      <c r="B2345">
        <v>1928</v>
      </c>
      <c r="C2345" t="s">
        <v>657</v>
      </c>
      <c r="D2345" t="str">
        <f t="shared" si="36"/>
        <v>PHA1928</v>
      </c>
      <c r="E2345">
        <v>153</v>
      </c>
      <c r="F2345">
        <v>1701</v>
      </c>
      <c r="G2345">
        <v>6003</v>
      </c>
      <c r="H2345">
        <v>89</v>
      </c>
      <c r="I2345">
        <v>828</v>
      </c>
      <c r="J2345">
        <v>760</v>
      </c>
      <c r="K2345">
        <v>61</v>
      </c>
      <c r="L2345" s="1">
        <v>8.7999999999999995E-2</v>
      </c>
      <c r="M2345" s="1">
        <v>7.1999999999999995E-2</v>
      </c>
      <c r="N2345">
        <v>0.14199999999999999</v>
      </c>
      <c r="O2345">
        <v>0.308</v>
      </c>
      <c r="P2345" s="6">
        <v>0.29399999999999998</v>
      </c>
      <c r="Q2345" s="6">
        <v>0.36299999999999999</v>
      </c>
      <c r="R2345" s="6">
        <v>0.436</v>
      </c>
      <c r="S2345">
        <v>0.36799999999999999</v>
      </c>
      <c r="U2345">
        <v>107</v>
      </c>
      <c r="V2345">
        <v>-19.7</v>
      </c>
      <c r="W2345">
        <v>35.9</v>
      </c>
      <c r="X2345">
        <v>41</v>
      </c>
      <c r="Y2345">
        <v>29.7</v>
      </c>
    </row>
    <row r="2346" spans="1:25" x14ac:dyDescent="0.45">
      <c r="A2346">
        <v>2345</v>
      </c>
      <c r="B2346">
        <v>1989</v>
      </c>
      <c r="C2346" t="s">
        <v>149</v>
      </c>
      <c r="D2346" t="str">
        <f t="shared" si="36"/>
        <v>STL1989</v>
      </c>
      <c r="E2346">
        <v>164</v>
      </c>
      <c r="F2346">
        <v>2234</v>
      </c>
      <c r="G2346">
        <v>6141</v>
      </c>
      <c r="H2346">
        <v>73</v>
      </c>
      <c r="I2346">
        <v>632</v>
      </c>
      <c r="J2346">
        <v>587</v>
      </c>
      <c r="K2346">
        <v>155</v>
      </c>
      <c r="L2346" s="1">
        <v>8.3000000000000004E-2</v>
      </c>
      <c r="M2346" s="1">
        <v>0.13800000000000001</v>
      </c>
      <c r="N2346">
        <v>0.105</v>
      </c>
      <c r="O2346">
        <v>0.29199999999999998</v>
      </c>
      <c r="P2346" s="6">
        <v>0.25800000000000001</v>
      </c>
      <c r="Q2346" s="6">
        <v>0.32100000000000001</v>
      </c>
      <c r="R2346" s="6">
        <v>0.36299999999999999</v>
      </c>
      <c r="S2346">
        <v>0.309</v>
      </c>
      <c r="U2346">
        <v>96</v>
      </c>
      <c r="V2346">
        <v>7.6</v>
      </c>
      <c r="W2346">
        <v>-22.9</v>
      </c>
      <c r="X2346">
        <v>115.5</v>
      </c>
      <c r="Y2346">
        <v>29.7</v>
      </c>
    </row>
    <row r="2347" spans="1:25" x14ac:dyDescent="0.45">
      <c r="A2347">
        <v>2346</v>
      </c>
      <c r="B2347">
        <v>2007</v>
      </c>
      <c r="C2347" t="s">
        <v>145</v>
      </c>
      <c r="D2347" t="str">
        <f t="shared" si="36"/>
        <v>BOS2007</v>
      </c>
      <c r="E2347">
        <v>162</v>
      </c>
      <c r="F2347">
        <v>2278</v>
      </c>
      <c r="G2347">
        <v>6426</v>
      </c>
      <c r="H2347">
        <v>166</v>
      </c>
      <c r="I2347">
        <v>867</v>
      </c>
      <c r="J2347">
        <v>829</v>
      </c>
      <c r="K2347">
        <v>96</v>
      </c>
      <c r="L2347" s="1">
        <v>0.107</v>
      </c>
      <c r="M2347" s="1">
        <v>0.16200000000000001</v>
      </c>
      <c r="N2347">
        <v>0.16500000000000001</v>
      </c>
      <c r="O2347">
        <v>0.315</v>
      </c>
      <c r="P2347" s="6">
        <v>0.27900000000000003</v>
      </c>
      <c r="Q2347" s="6">
        <v>0.36199999999999999</v>
      </c>
      <c r="R2347" s="6">
        <v>0.44400000000000001</v>
      </c>
      <c r="S2347">
        <v>0.35199999999999998</v>
      </c>
      <c r="U2347">
        <v>109</v>
      </c>
      <c r="V2347">
        <v>-5</v>
      </c>
      <c r="W2347">
        <v>70.7</v>
      </c>
      <c r="X2347">
        <v>11.8</v>
      </c>
      <c r="Y2347">
        <v>29.7</v>
      </c>
    </row>
    <row r="2348" spans="1:25" x14ac:dyDescent="0.45">
      <c r="A2348">
        <v>2347</v>
      </c>
      <c r="B2348">
        <v>2010</v>
      </c>
      <c r="C2348" t="s">
        <v>156</v>
      </c>
      <c r="D2348" t="str">
        <f t="shared" si="36"/>
        <v>MIL2010</v>
      </c>
      <c r="E2348">
        <v>162</v>
      </c>
      <c r="F2348">
        <v>2262</v>
      </c>
      <c r="G2348">
        <v>6304</v>
      </c>
      <c r="H2348">
        <v>182</v>
      </c>
      <c r="I2348">
        <v>750</v>
      </c>
      <c r="J2348">
        <v>710</v>
      </c>
      <c r="K2348">
        <v>81</v>
      </c>
      <c r="L2348" s="1">
        <v>8.6999999999999994E-2</v>
      </c>
      <c r="M2348" s="1">
        <v>0.193</v>
      </c>
      <c r="N2348">
        <v>0.161</v>
      </c>
      <c r="O2348">
        <v>0.30399999999999999</v>
      </c>
      <c r="P2348" s="6">
        <v>0.26200000000000001</v>
      </c>
      <c r="Q2348" s="6">
        <v>0.33500000000000002</v>
      </c>
      <c r="R2348" s="6">
        <v>0.42399999999999999</v>
      </c>
      <c r="S2348">
        <v>0.33400000000000002</v>
      </c>
      <c r="U2348">
        <v>104</v>
      </c>
      <c r="V2348">
        <v>0.6</v>
      </c>
      <c r="W2348">
        <v>32.4</v>
      </c>
      <c r="X2348">
        <v>61.6</v>
      </c>
      <c r="Y2348">
        <v>29.7</v>
      </c>
    </row>
    <row r="2349" spans="1:25" x14ac:dyDescent="0.45">
      <c r="A2349">
        <v>2348</v>
      </c>
      <c r="B2349">
        <v>2008</v>
      </c>
      <c r="C2349" t="s">
        <v>143</v>
      </c>
      <c r="D2349" t="str">
        <f t="shared" si="36"/>
        <v>CHC2008</v>
      </c>
      <c r="E2349">
        <v>161</v>
      </c>
      <c r="F2349">
        <v>2345</v>
      </c>
      <c r="G2349">
        <v>6384</v>
      </c>
      <c r="H2349">
        <v>184</v>
      </c>
      <c r="I2349">
        <v>855</v>
      </c>
      <c r="J2349">
        <v>811</v>
      </c>
      <c r="K2349">
        <v>87</v>
      </c>
      <c r="L2349" s="1">
        <v>0.1</v>
      </c>
      <c r="M2349" s="1">
        <v>0.186</v>
      </c>
      <c r="N2349">
        <v>0.16500000000000001</v>
      </c>
      <c r="O2349">
        <v>0.32100000000000001</v>
      </c>
      <c r="P2349" s="6">
        <v>0.27800000000000002</v>
      </c>
      <c r="Q2349" s="6">
        <v>0.35399999999999998</v>
      </c>
      <c r="R2349" s="6">
        <v>0.443</v>
      </c>
      <c r="S2349">
        <v>0.34899999999999998</v>
      </c>
      <c r="U2349">
        <v>104</v>
      </c>
      <c r="V2349">
        <v>6.1</v>
      </c>
      <c r="W2349">
        <v>33.200000000000003</v>
      </c>
      <c r="X2349">
        <v>60.4</v>
      </c>
      <c r="Y2349">
        <v>29.8</v>
      </c>
    </row>
    <row r="2350" spans="1:25" x14ac:dyDescent="0.45">
      <c r="A2350">
        <v>2349</v>
      </c>
      <c r="B2350">
        <v>2021</v>
      </c>
      <c r="C2350" t="s">
        <v>141</v>
      </c>
      <c r="D2350" t="str">
        <f t="shared" si="36"/>
        <v>TOR2021</v>
      </c>
      <c r="E2350">
        <v>162</v>
      </c>
      <c r="F2350">
        <v>2383</v>
      </c>
      <c r="G2350">
        <v>6070</v>
      </c>
      <c r="H2350">
        <v>262</v>
      </c>
      <c r="I2350">
        <v>846</v>
      </c>
      <c r="J2350">
        <v>816</v>
      </c>
      <c r="K2350">
        <v>81</v>
      </c>
      <c r="L2350" s="1">
        <v>8.2000000000000003E-2</v>
      </c>
      <c r="M2350" s="1">
        <v>0.20100000000000001</v>
      </c>
      <c r="N2350">
        <v>0.2</v>
      </c>
      <c r="O2350">
        <v>0.29599999999999999</v>
      </c>
      <c r="P2350" s="6">
        <v>0.26600000000000001</v>
      </c>
      <c r="Q2350" s="6">
        <v>0.33</v>
      </c>
      <c r="R2350" s="6">
        <v>0.46600000000000003</v>
      </c>
      <c r="S2350">
        <v>0.34</v>
      </c>
      <c r="U2350">
        <v>112</v>
      </c>
      <c r="V2350">
        <v>1.1000000000000001</v>
      </c>
      <c r="W2350">
        <v>93.3</v>
      </c>
      <c r="X2350">
        <v>-5.4</v>
      </c>
      <c r="Y2350">
        <v>29.8</v>
      </c>
    </row>
    <row r="2351" spans="1:25" x14ac:dyDescent="0.45">
      <c r="A2351">
        <v>2350</v>
      </c>
      <c r="B2351">
        <v>1910</v>
      </c>
      <c r="C2351" t="s">
        <v>673</v>
      </c>
      <c r="D2351" t="str">
        <f t="shared" si="36"/>
        <v>NYG1910</v>
      </c>
      <c r="E2351">
        <v>155</v>
      </c>
      <c r="F2351">
        <v>1699</v>
      </c>
      <c r="G2351">
        <v>5873</v>
      </c>
      <c r="H2351">
        <v>31</v>
      </c>
      <c r="I2351">
        <v>715</v>
      </c>
      <c r="J2351">
        <v>623</v>
      </c>
      <c r="K2351">
        <v>282</v>
      </c>
      <c r="L2351" s="1">
        <v>9.6000000000000002E-2</v>
      </c>
      <c r="M2351" s="1">
        <v>8.3000000000000004E-2</v>
      </c>
      <c r="N2351">
        <v>9.0999999999999998E-2</v>
      </c>
      <c r="O2351">
        <v>0.29899999999999999</v>
      </c>
      <c r="P2351" s="6">
        <v>0.27500000000000002</v>
      </c>
      <c r="Q2351" s="6">
        <v>0.35399999999999998</v>
      </c>
      <c r="R2351" s="6">
        <v>0.36599999999999999</v>
      </c>
      <c r="S2351">
        <v>0.35399999999999998</v>
      </c>
      <c r="U2351">
        <v>109</v>
      </c>
      <c r="V2351">
        <v>10.8</v>
      </c>
      <c r="W2351">
        <v>73.400000000000006</v>
      </c>
      <c r="X2351">
        <v>-8.3000000000000007</v>
      </c>
      <c r="Y2351">
        <v>29.8</v>
      </c>
    </row>
    <row r="2352" spans="1:25" x14ac:dyDescent="0.45">
      <c r="A2352">
        <v>2351</v>
      </c>
      <c r="B2352">
        <v>1950</v>
      </c>
      <c r="C2352" t="s">
        <v>155</v>
      </c>
      <c r="D2352" t="str">
        <f t="shared" si="36"/>
        <v>CLE1950</v>
      </c>
      <c r="E2352">
        <v>155</v>
      </c>
      <c r="F2352">
        <v>1831</v>
      </c>
      <c r="G2352">
        <v>6080</v>
      </c>
      <c r="H2352">
        <v>164</v>
      </c>
      <c r="I2352">
        <v>806</v>
      </c>
      <c r="J2352">
        <v>758</v>
      </c>
      <c r="K2352">
        <v>40</v>
      </c>
      <c r="L2352" s="1">
        <v>0.114</v>
      </c>
      <c r="M2352" s="1">
        <v>0.10199999999999999</v>
      </c>
      <c r="N2352">
        <v>0.153</v>
      </c>
      <c r="O2352">
        <v>0.28000000000000003</v>
      </c>
      <c r="P2352" s="6">
        <v>0.26900000000000002</v>
      </c>
      <c r="Q2352" s="6">
        <v>0.35799999999999998</v>
      </c>
      <c r="R2352" s="6">
        <v>0.42199999999999999</v>
      </c>
      <c r="S2352">
        <v>0.36</v>
      </c>
      <c r="U2352">
        <v>104</v>
      </c>
      <c r="V2352">
        <v>-8.8000000000000007</v>
      </c>
      <c r="W2352">
        <v>24.7</v>
      </c>
      <c r="X2352">
        <v>64.099999999999994</v>
      </c>
      <c r="Y2352">
        <v>29.8</v>
      </c>
    </row>
    <row r="2353" spans="1:25" x14ac:dyDescent="0.45">
      <c r="A2353">
        <v>2352</v>
      </c>
      <c r="B2353">
        <v>1960</v>
      </c>
      <c r="C2353" t="s">
        <v>151</v>
      </c>
      <c r="D2353" t="str">
        <f t="shared" si="36"/>
        <v>PIT1960</v>
      </c>
      <c r="E2353">
        <v>155</v>
      </c>
      <c r="F2353">
        <v>1917</v>
      </c>
      <c r="G2353">
        <v>6029</v>
      </c>
      <c r="H2353">
        <v>120</v>
      </c>
      <c r="I2353">
        <v>734</v>
      </c>
      <c r="J2353">
        <v>689</v>
      </c>
      <c r="K2353">
        <v>34</v>
      </c>
      <c r="L2353" s="1">
        <v>8.1000000000000003E-2</v>
      </c>
      <c r="M2353" s="1">
        <v>0.124</v>
      </c>
      <c r="N2353">
        <v>0.13100000000000001</v>
      </c>
      <c r="O2353">
        <v>0.29899999999999999</v>
      </c>
      <c r="P2353" s="6">
        <v>0.27600000000000002</v>
      </c>
      <c r="Q2353" s="6">
        <v>0.33500000000000002</v>
      </c>
      <c r="R2353" s="6">
        <v>0.40699999999999997</v>
      </c>
      <c r="S2353">
        <v>0.32900000000000001</v>
      </c>
      <c r="U2353">
        <v>103</v>
      </c>
      <c r="V2353">
        <v>-0.6</v>
      </c>
      <c r="W2353">
        <v>21.2</v>
      </c>
      <c r="X2353">
        <v>69.3</v>
      </c>
      <c r="Y2353">
        <v>29.8</v>
      </c>
    </row>
    <row r="2354" spans="1:25" x14ac:dyDescent="0.45">
      <c r="A2354">
        <v>2353</v>
      </c>
      <c r="B2354">
        <v>1973</v>
      </c>
      <c r="C2354" t="s">
        <v>139</v>
      </c>
      <c r="D2354" t="str">
        <f t="shared" si="36"/>
        <v>ATL1973</v>
      </c>
      <c r="E2354">
        <v>162</v>
      </c>
      <c r="F2354">
        <v>2055</v>
      </c>
      <c r="G2354">
        <v>6384</v>
      </c>
      <c r="H2354">
        <v>206</v>
      </c>
      <c r="I2354">
        <v>799</v>
      </c>
      <c r="J2354">
        <v>758</v>
      </c>
      <c r="K2354">
        <v>84</v>
      </c>
      <c r="L2354" s="1">
        <v>9.5000000000000001E-2</v>
      </c>
      <c r="M2354" s="1">
        <v>0.13600000000000001</v>
      </c>
      <c r="N2354">
        <v>0.161</v>
      </c>
      <c r="O2354">
        <v>0.28100000000000003</v>
      </c>
      <c r="P2354" s="6">
        <v>0.26600000000000001</v>
      </c>
      <c r="Q2354" s="6">
        <v>0.33900000000000002</v>
      </c>
      <c r="R2354" s="6">
        <v>0.42699999999999999</v>
      </c>
      <c r="S2354">
        <v>0.34300000000000003</v>
      </c>
      <c r="U2354">
        <v>106</v>
      </c>
      <c r="V2354">
        <v>4</v>
      </c>
      <c r="W2354">
        <v>50.5</v>
      </c>
      <c r="X2354">
        <v>31</v>
      </c>
      <c r="Y2354">
        <v>29.8</v>
      </c>
    </row>
    <row r="2355" spans="1:25" x14ac:dyDescent="0.45">
      <c r="A2355">
        <v>2354</v>
      </c>
      <c r="B2355">
        <v>1939</v>
      </c>
      <c r="C2355" t="s">
        <v>164</v>
      </c>
      <c r="D2355" t="str">
        <f t="shared" si="36"/>
        <v>CIN1939</v>
      </c>
      <c r="E2355">
        <v>156</v>
      </c>
      <c r="F2355">
        <v>1737</v>
      </c>
      <c r="G2355">
        <v>6106</v>
      </c>
      <c r="H2355">
        <v>98</v>
      </c>
      <c r="I2355">
        <v>767</v>
      </c>
      <c r="J2355">
        <v>714</v>
      </c>
      <c r="K2355">
        <v>46</v>
      </c>
      <c r="L2355" s="1">
        <v>8.2000000000000003E-2</v>
      </c>
      <c r="M2355" s="1">
        <v>8.7999999999999995E-2</v>
      </c>
      <c r="N2355">
        <v>0.127</v>
      </c>
      <c r="O2355">
        <v>0.29399999999999998</v>
      </c>
      <c r="P2355" s="6">
        <v>0.27800000000000002</v>
      </c>
      <c r="Q2355" s="6">
        <v>0.34300000000000003</v>
      </c>
      <c r="R2355" s="6">
        <v>0.40500000000000003</v>
      </c>
      <c r="S2355">
        <v>0.34599999999999997</v>
      </c>
      <c r="U2355">
        <v>102</v>
      </c>
      <c r="V2355">
        <v>4.4000000000000004</v>
      </c>
      <c r="W2355">
        <v>23.8</v>
      </c>
      <c r="X2355">
        <v>86.7</v>
      </c>
      <c r="Y2355">
        <v>29.8</v>
      </c>
    </row>
    <row r="2356" spans="1:25" x14ac:dyDescent="0.45">
      <c r="A2356">
        <v>2355</v>
      </c>
      <c r="B2356">
        <v>1953</v>
      </c>
      <c r="C2356" t="s">
        <v>155</v>
      </c>
      <c r="D2356" t="str">
        <f t="shared" si="36"/>
        <v>CLE1953</v>
      </c>
      <c r="E2356">
        <v>155</v>
      </c>
      <c r="F2356">
        <v>1895</v>
      </c>
      <c r="G2356">
        <v>6018</v>
      </c>
      <c r="H2356">
        <v>160</v>
      </c>
      <c r="I2356">
        <v>770</v>
      </c>
      <c r="J2356">
        <v>730</v>
      </c>
      <c r="K2356">
        <v>33</v>
      </c>
      <c r="L2356" s="1">
        <v>0.10100000000000001</v>
      </c>
      <c r="M2356" s="1">
        <v>0.113</v>
      </c>
      <c r="N2356">
        <v>0.14000000000000001</v>
      </c>
      <c r="O2356">
        <v>0.28499999999999998</v>
      </c>
      <c r="P2356" s="6">
        <v>0.27</v>
      </c>
      <c r="Q2356" s="6">
        <v>0.34899999999999998</v>
      </c>
      <c r="R2356" s="6">
        <v>0.41</v>
      </c>
      <c r="S2356">
        <v>0.34799999999999998</v>
      </c>
      <c r="U2356">
        <v>108</v>
      </c>
      <c r="V2356">
        <v>0.1</v>
      </c>
      <c r="W2356">
        <v>59.6</v>
      </c>
      <c r="X2356">
        <v>35.799999999999997</v>
      </c>
      <c r="Y2356">
        <v>29.8</v>
      </c>
    </row>
    <row r="2357" spans="1:25" x14ac:dyDescent="0.45">
      <c r="A2357">
        <v>2356</v>
      </c>
      <c r="B2357">
        <v>1988</v>
      </c>
      <c r="C2357" t="s">
        <v>150</v>
      </c>
      <c r="D2357" t="str">
        <f t="shared" si="36"/>
        <v>NYM1988</v>
      </c>
      <c r="E2357">
        <v>160</v>
      </c>
      <c r="F2357">
        <v>1963</v>
      </c>
      <c r="G2357">
        <v>6105</v>
      </c>
      <c r="H2357">
        <v>152</v>
      </c>
      <c r="I2357">
        <v>703</v>
      </c>
      <c r="J2357">
        <v>659</v>
      </c>
      <c r="K2357">
        <v>140</v>
      </c>
      <c r="L2357" s="1">
        <v>8.8999999999999996E-2</v>
      </c>
      <c r="M2357" s="1">
        <v>0.13800000000000001</v>
      </c>
      <c r="N2357">
        <v>0.14000000000000001</v>
      </c>
      <c r="O2357">
        <v>0.27600000000000002</v>
      </c>
      <c r="P2357" s="6">
        <v>0.25600000000000001</v>
      </c>
      <c r="Q2357" s="6">
        <v>0.32500000000000001</v>
      </c>
      <c r="R2357" s="6">
        <v>0.39600000000000002</v>
      </c>
      <c r="S2357">
        <v>0.32100000000000001</v>
      </c>
      <c r="U2357">
        <v>111</v>
      </c>
      <c r="V2357">
        <v>4</v>
      </c>
      <c r="W2357">
        <v>78.2</v>
      </c>
      <c r="X2357">
        <v>7.6</v>
      </c>
      <c r="Y2357">
        <v>29.9</v>
      </c>
    </row>
    <row r="2358" spans="1:25" x14ac:dyDescent="0.45">
      <c r="A2358">
        <v>2357</v>
      </c>
      <c r="B2358">
        <v>1935</v>
      </c>
      <c r="C2358" t="s">
        <v>673</v>
      </c>
      <c r="D2358" t="str">
        <f t="shared" si="36"/>
        <v>NYG1935</v>
      </c>
      <c r="E2358">
        <v>156</v>
      </c>
      <c r="F2358">
        <v>1717</v>
      </c>
      <c r="G2358">
        <v>6163</v>
      </c>
      <c r="H2358">
        <v>123</v>
      </c>
      <c r="I2358">
        <v>770</v>
      </c>
      <c r="J2358">
        <v>703</v>
      </c>
      <c r="K2358">
        <v>32</v>
      </c>
      <c r="L2358" s="1">
        <v>6.4000000000000001E-2</v>
      </c>
      <c r="M2358" s="1">
        <v>7.8E-2</v>
      </c>
      <c r="N2358">
        <v>0.13</v>
      </c>
      <c r="O2358">
        <v>0.29599999999999999</v>
      </c>
      <c r="P2358" s="6">
        <v>0.28599999999999998</v>
      </c>
      <c r="Q2358" s="6">
        <v>0.33600000000000002</v>
      </c>
      <c r="R2358" s="6">
        <v>0.41599999999999998</v>
      </c>
      <c r="S2358">
        <v>0.34399999999999997</v>
      </c>
      <c r="U2358">
        <v>104</v>
      </c>
      <c r="V2358">
        <v>1.8</v>
      </c>
      <c r="W2358">
        <v>30.9</v>
      </c>
      <c r="X2358">
        <v>63.1</v>
      </c>
      <c r="Y2358">
        <v>29.9</v>
      </c>
    </row>
    <row r="2359" spans="1:25" x14ac:dyDescent="0.45">
      <c r="A2359">
        <v>2358</v>
      </c>
      <c r="B2359">
        <v>1972</v>
      </c>
      <c r="C2359" t="s">
        <v>153</v>
      </c>
      <c r="D2359" t="str">
        <f t="shared" si="36"/>
        <v>OAK1972</v>
      </c>
      <c r="E2359">
        <v>155</v>
      </c>
      <c r="F2359">
        <v>2113</v>
      </c>
      <c r="G2359">
        <v>5846</v>
      </c>
      <c r="H2359">
        <v>134</v>
      </c>
      <c r="I2359">
        <v>604</v>
      </c>
      <c r="J2359">
        <v>565</v>
      </c>
      <c r="K2359">
        <v>87</v>
      </c>
      <c r="L2359" s="1">
        <v>7.9000000000000001E-2</v>
      </c>
      <c r="M2359" s="1">
        <v>0.152</v>
      </c>
      <c r="N2359">
        <v>0.126</v>
      </c>
      <c r="O2359">
        <v>0.26400000000000001</v>
      </c>
      <c r="P2359" s="6">
        <v>0.24</v>
      </c>
      <c r="Q2359" s="6">
        <v>0.30599999999999999</v>
      </c>
      <c r="R2359" s="6">
        <v>0.36599999999999999</v>
      </c>
      <c r="S2359">
        <v>0.307</v>
      </c>
      <c r="U2359">
        <v>105</v>
      </c>
      <c r="V2359">
        <v>1.6</v>
      </c>
      <c r="W2359">
        <v>28.7</v>
      </c>
      <c r="X2359">
        <v>76.7</v>
      </c>
      <c r="Y2359">
        <v>30</v>
      </c>
    </row>
    <row r="2360" spans="1:25" x14ac:dyDescent="0.45">
      <c r="A2360">
        <v>2359</v>
      </c>
      <c r="B2360">
        <v>1966</v>
      </c>
      <c r="C2360" t="s">
        <v>139</v>
      </c>
      <c r="D2360" t="str">
        <f t="shared" si="36"/>
        <v>ATL1966</v>
      </c>
      <c r="E2360">
        <v>163</v>
      </c>
      <c r="F2360">
        <v>2121</v>
      </c>
      <c r="G2360">
        <v>6286</v>
      </c>
      <c r="H2360">
        <v>207</v>
      </c>
      <c r="I2360">
        <v>782</v>
      </c>
      <c r="J2360">
        <v>734</v>
      </c>
      <c r="K2360">
        <v>59</v>
      </c>
      <c r="L2360" s="1">
        <v>8.1000000000000003E-2</v>
      </c>
      <c r="M2360" s="1">
        <v>0.14499999999999999</v>
      </c>
      <c r="N2360">
        <v>0.161</v>
      </c>
      <c r="O2360">
        <v>0.27900000000000003</v>
      </c>
      <c r="P2360" s="6">
        <v>0.26300000000000001</v>
      </c>
      <c r="Q2360" s="6">
        <v>0.32600000000000001</v>
      </c>
      <c r="R2360" s="6">
        <v>0.42399999999999999</v>
      </c>
      <c r="S2360">
        <v>0.32900000000000001</v>
      </c>
      <c r="U2360">
        <v>106</v>
      </c>
      <c r="V2360">
        <v>-2.9</v>
      </c>
      <c r="W2360">
        <v>38.799999999999997</v>
      </c>
      <c r="X2360">
        <v>21.9</v>
      </c>
      <c r="Y2360">
        <v>30</v>
      </c>
    </row>
    <row r="2361" spans="1:25" x14ac:dyDescent="0.45">
      <c r="A2361">
        <v>2360</v>
      </c>
      <c r="B2361">
        <v>1904</v>
      </c>
      <c r="C2361" t="s">
        <v>165</v>
      </c>
      <c r="D2361" t="str">
        <f t="shared" si="36"/>
        <v>CHW1904</v>
      </c>
      <c r="E2361">
        <v>156</v>
      </c>
      <c r="F2361">
        <v>1465</v>
      </c>
      <c r="G2361">
        <v>5638</v>
      </c>
      <c r="H2361">
        <v>14</v>
      </c>
      <c r="I2361">
        <v>600</v>
      </c>
      <c r="J2361">
        <v>519</v>
      </c>
      <c r="K2361">
        <v>216</v>
      </c>
      <c r="L2361" s="1">
        <v>6.6000000000000003E-2</v>
      </c>
      <c r="N2361">
        <v>7.3999999999999996E-2</v>
      </c>
      <c r="P2361" s="6">
        <v>0.24199999999999999</v>
      </c>
      <c r="Q2361" s="6">
        <v>0.3</v>
      </c>
      <c r="R2361" s="6">
        <v>0.316</v>
      </c>
      <c r="S2361">
        <v>0.29799999999999999</v>
      </c>
      <c r="U2361">
        <v>101</v>
      </c>
      <c r="V2361">
        <v>9.5</v>
      </c>
      <c r="W2361">
        <v>16.8</v>
      </c>
      <c r="X2361">
        <v>78.099999999999994</v>
      </c>
      <c r="Y2361">
        <v>30</v>
      </c>
    </row>
    <row r="2362" spans="1:25" x14ac:dyDescent="0.45">
      <c r="A2362">
        <v>2361</v>
      </c>
      <c r="B2362">
        <v>2022</v>
      </c>
      <c r="C2362" t="s">
        <v>138</v>
      </c>
      <c r="D2362" t="str">
        <f t="shared" si="36"/>
        <v>HOU2022</v>
      </c>
      <c r="E2362">
        <v>162</v>
      </c>
      <c r="F2362">
        <v>2279</v>
      </c>
      <c r="G2362">
        <v>6054</v>
      </c>
      <c r="H2362">
        <v>214</v>
      </c>
      <c r="I2362">
        <v>737</v>
      </c>
      <c r="J2362">
        <v>715</v>
      </c>
      <c r="K2362">
        <v>83</v>
      </c>
      <c r="L2362" s="1">
        <v>8.6999999999999994E-2</v>
      </c>
      <c r="M2362" s="1">
        <v>0.19500000000000001</v>
      </c>
      <c r="N2362">
        <v>0.17599999999999999</v>
      </c>
      <c r="O2362">
        <v>0.27800000000000002</v>
      </c>
      <c r="P2362" s="6">
        <v>0.248</v>
      </c>
      <c r="Q2362" s="6">
        <v>0.31900000000000001</v>
      </c>
      <c r="R2362" s="6">
        <v>0.42399999999999999</v>
      </c>
      <c r="S2362">
        <v>0.32400000000000001</v>
      </c>
      <c r="U2362">
        <v>113</v>
      </c>
      <c r="V2362">
        <v>-5.7</v>
      </c>
      <c r="W2362">
        <v>80.3</v>
      </c>
      <c r="X2362">
        <v>15.1</v>
      </c>
      <c r="Y2362">
        <v>30</v>
      </c>
    </row>
    <row r="2363" spans="1:25" x14ac:dyDescent="0.45">
      <c r="A2363">
        <v>2362</v>
      </c>
      <c r="B2363">
        <v>1947</v>
      </c>
      <c r="C2363" t="s">
        <v>661</v>
      </c>
      <c r="D2363" t="str">
        <f t="shared" si="36"/>
        <v>BRO1947</v>
      </c>
      <c r="E2363">
        <v>155</v>
      </c>
      <c r="F2363">
        <v>1908</v>
      </c>
      <c r="G2363">
        <v>6125</v>
      </c>
      <c r="H2363">
        <v>83</v>
      </c>
      <c r="I2363">
        <v>774</v>
      </c>
      <c r="J2363">
        <v>719</v>
      </c>
      <c r="K2363">
        <v>88</v>
      </c>
      <c r="L2363" s="1">
        <v>0.12</v>
      </c>
      <c r="M2363" s="1">
        <v>9.1999999999999998E-2</v>
      </c>
      <c r="N2363">
        <v>0.112</v>
      </c>
      <c r="O2363">
        <v>0.29199999999999998</v>
      </c>
      <c r="P2363" s="6">
        <v>0.27200000000000002</v>
      </c>
      <c r="Q2363" s="6">
        <v>0.36399999999999999</v>
      </c>
      <c r="R2363" s="6">
        <v>0.38400000000000001</v>
      </c>
      <c r="S2363">
        <v>0.35599999999999998</v>
      </c>
      <c r="U2363">
        <v>100</v>
      </c>
      <c r="V2363">
        <v>12.5</v>
      </c>
      <c r="W2363">
        <v>12.3</v>
      </c>
      <c r="X2363">
        <v>72.5</v>
      </c>
      <c r="Y2363">
        <v>30.1</v>
      </c>
    </row>
    <row r="2364" spans="1:25" x14ac:dyDescent="0.45">
      <c r="A2364">
        <v>2363</v>
      </c>
      <c r="B2364">
        <v>1969</v>
      </c>
      <c r="C2364" t="s">
        <v>151</v>
      </c>
      <c r="D2364" t="str">
        <f t="shared" si="36"/>
        <v>PIT1969</v>
      </c>
      <c r="E2364">
        <v>162</v>
      </c>
      <c r="F2364">
        <v>2060</v>
      </c>
      <c r="G2364">
        <v>6235</v>
      </c>
      <c r="H2364">
        <v>119</v>
      </c>
      <c r="I2364">
        <v>725</v>
      </c>
      <c r="J2364">
        <v>651</v>
      </c>
      <c r="K2364">
        <v>74</v>
      </c>
      <c r="L2364" s="1">
        <v>7.2999999999999995E-2</v>
      </c>
      <c r="M2364" s="1">
        <v>0.151</v>
      </c>
      <c r="N2364">
        <v>0.121</v>
      </c>
      <c r="O2364">
        <v>0.313</v>
      </c>
      <c r="P2364" s="6">
        <v>0.27700000000000002</v>
      </c>
      <c r="Q2364" s="6">
        <v>0.33400000000000002</v>
      </c>
      <c r="R2364" s="6">
        <v>0.39800000000000002</v>
      </c>
      <c r="S2364">
        <v>0.32900000000000001</v>
      </c>
      <c r="U2364">
        <v>104</v>
      </c>
      <c r="V2364">
        <v>4.2</v>
      </c>
      <c r="W2364">
        <v>35.6</v>
      </c>
      <c r="X2364">
        <v>30.5</v>
      </c>
      <c r="Y2364">
        <v>30.1</v>
      </c>
    </row>
    <row r="2365" spans="1:25" x14ac:dyDescent="0.45">
      <c r="A2365">
        <v>2364</v>
      </c>
      <c r="B2365">
        <v>1975</v>
      </c>
      <c r="C2365" t="s">
        <v>151</v>
      </c>
      <c r="D2365" t="str">
        <f t="shared" si="36"/>
        <v>PIT1975</v>
      </c>
      <c r="E2365">
        <v>161</v>
      </c>
      <c r="F2365">
        <v>2051</v>
      </c>
      <c r="G2365">
        <v>6112</v>
      </c>
      <c r="H2365">
        <v>138</v>
      </c>
      <c r="I2365">
        <v>712</v>
      </c>
      <c r="J2365">
        <v>669</v>
      </c>
      <c r="K2365">
        <v>50</v>
      </c>
      <c r="L2365" s="1">
        <v>7.6999999999999999E-2</v>
      </c>
      <c r="M2365" s="1">
        <v>0.13600000000000001</v>
      </c>
      <c r="N2365">
        <v>0.13900000000000001</v>
      </c>
      <c r="O2365">
        <v>0.28599999999999998</v>
      </c>
      <c r="P2365" s="6">
        <v>0.26300000000000001</v>
      </c>
      <c r="Q2365" s="6">
        <v>0.32300000000000001</v>
      </c>
      <c r="R2365" s="6">
        <v>0.40200000000000002</v>
      </c>
      <c r="S2365">
        <v>0.32900000000000001</v>
      </c>
      <c r="U2365">
        <v>102</v>
      </c>
      <c r="V2365">
        <v>0.2</v>
      </c>
      <c r="W2365">
        <v>16.2</v>
      </c>
      <c r="X2365">
        <v>72.599999999999994</v>
      </c>
      <c r="Y2365">
        <v>30.1</v>
      </c>
    </row>
    <row r="2366" spans="1:25" x14ac:dyDescent="0.45">
      <c r="A2366">
        <v>2365</v>
      </c>
      <c r="B2366">
        <v>1982</v>
      </c>
      <c r="C2366" t="s">
        <v>166</v>
      </c>
      <c r="D2366" t="str">
        <f t="shared" si="36"/>
        <v>KCR1982</v>
      </c>
      <c r="E2366">
        <v>162</v>
      </c>
      <c r="F2366">
        <v>1715</v>
      </c>
      <c r="G2366">
        <v>6178</v>
      </c>
      <c r="H2366">
        <v>132</v>
      </c>
      <c r="I2366">
        <v>784</v>
      </c>
      <c r="J2366">
        <v>746</v>
      </c>
      <c r="K2366">
        <v>133</v>
      </c>
      <c r="L2366" s="1">
        <v>7.1999999999999995E-2</v>
      </c>
      <c r="M2366" s="1">
        <v>0.123</v>
      </c>
      <c r="N2366">
        <v>0.14299999999999999</v>
      </c>
      <c r="O2366">
        <v>0.307</v>
      </c>
      <c r="P2366" s="6">
        <v>0.28499999999999998</v>
      </c>
      <c r="Q2366" s="6">
        <v>0.33700000000000002</v>
      </c>
      <c r="R2366" s="6">
        <v>0.42799999999999999</v>
      </c>
      <c r="S2366">
        <v>0.33900000000000002</v>
      </c>
      <c r="U2366">
        <v>109</v>
      </c>
      <c r="V2366">
        <v>7.8</v>
      </c>
      <c r="W2366">
        <v>74</v>
      </c>
      <c r="X2366">
        <v>20</v>
      </c>
      <c r="Y2366">
        <v>30.1</v>
      </c>
    </row>
    <row r="2367" spans="1:25" x14ac:dyDescent="0.45">
      <c r="A2367">
        <v>2366</v>
      </c>
      <c r="B2367">
        <v>1962</v>
      </c>
      <c r="C2367" t="s">
        <v>140</v>
      </c>
      <c r="D2367" t="str">
        <f t="shared" si="36"/>
        <v>LAD1962</v>
      </c>
      <c r="E2367">
        <v>165</v>
      </c>
      <c r="F2367">
        <v>2147</v>
      </c>
      <c r="G2367">
        <v>6362</v>
      </c>
      <c r="H2367">
        <v>140</v>
      </c>
      <c r="I2367">
        <v>842</v>
      </c>
      <c r="J2367">
        <v>781</v>
      </c>
      <c r="K2367">
        <v>198</v>
      </c>
      <c r="L2367" s="1">
        <v>0.09</v>
      </c>
      <c r="M2367" s="1">
        <v>0.13900000000000001</v>
      </c>
      <c r="N2367">
        <v>0.13200000000000001</v>
      </c>
      <c r="O2367">
        <v>0.29499999999999998</v>
      </c>
      <c r="P2367" s="6">
        <v>0.26800000000000002</v>
      </c>
      <c r="Q2367" s="6">
        <v>0.33700000000000002</v>
      </c>
      <c r="R2367" s="6">
        <v>0.4</v>
      </c>
      <c r="S2367">
        <v>0.32800000000000001</v>
      </c>
      <c r="U2367">
        <v>104</v>
      </c>
      <c r="V2367">
        <v>22.9</v>
      </c>
      <c r="W2367">
        <v>54</v>
      </c>
      <c r="X2367">
        <v>23.2</v>
      </c>
      <c r="Y2367">
        <v>30.1</v>
      </c>
    </row>
    <row r="2368" spans="1:25" x14ac:dyDescent="0.45">
      <c r="A2368">
        <v>2367</v>
      </c>
      <c r="B2368">
        <v>1980</v>
      </c>
      <c r="C2368" t="s">
        <v>166</v>
      </c>
      <c r="D2368" t="str">
        <f t="shared" si="36"/>
        <v>KCR1980</v>
      </c>
      <c r="E2368">
        <v>162</v>
      </c>
      <c r="F2368">
        <v>1784</v>
      </c>
      <c r="G2368">
        <v>6357</v>
      </c>
      <c r="H2368">
        <v>115</v>
      </c>
      <c r="I2368">
        <v>809</v>
      </c>
      <c r="J2368">
        <v>766</v>
      </c>
      <c r="K2368">
        <v>185</v>
      </c>
      <c r="L2368" s="1">
        <v>0.08</v>
      </c>
      <c r="M2368" s="1">
        <v>0.112</v>
      </c>
      <c r="N2368">
        <v>0.128</v>
      </c>
      <c r="O2368">
        <v>0.30599999999999999</v>
      </c>
      <c r="P2368" s="6">
        <v>0.28599999999999998</v>
      </c>
      <c r="Q2368" s="6">
        <v>0.34499999999999997</v>
      </c>
      <c r="R2368" s="6">
        <v>0.41299999999999998</v>
      </c>
      <c r="S2368">
        <v>0.33900000000000002</v>
      </c>
      <c r="U2368">
        <v>107</v>
      </c>
      <c r="V2368">
        <v>19</v>
      </c>
      <c r="W2368">
        <v>70.400000000000006</v>
      </c>
      <c r="X2368">
        <v>6.7</v>
      </c>
      <c r="Y2368">
        <v>30.1</v>
      </c>
    </row>
    <row r="2369" spans="1:25" x14ac:dyDescent="0.45">
      <c r="A2369">
        <v>2368</v>
      </c>
      <c r="B2369">
        <v>1995</v>
      </c>
      <c r="C2369" t="s">
        <v>145</v>
      </c>
      <c r="D2369" t="str">
        <f t="shared" si="36"/>
        <v>BOS1995</v>
      </c>
      <c r="E2369">
        <v>144</v>
      </c>
      <c r="F2369">
        <v>1522</v>
      </c>
      <c r="G2369">
        <v>5716</v>
      </c>
      <c r="H2369">
        <v>175</v>
      </c>
      <c r="I2369">
        <v>791</v>
      </c>
      <c r="J2369">
        <v>754</v>
      </c>
      <c r="K2369">
        <v>99</v>
      </c>
      <c r="L2369" s="1">
        <v>9.8000000000000004E-2</v>
      </c>
      <c r="M2369" s="1">
        <v>0.161</v>
      </c>
      <c r="N2369">
        <v>0.17499999999999999</v>
      </c>
      <c r="O2369">
        <v>0.31</v>
      </c>
      <c r="P2369" s="6">
        <v>0.28000000000000003</v>
      </c>
      <c r="Q2369" s="6">
        <v>0.35699999999999998</v>
      </c>
      <c r="R2369" s="6">
        <v>0.45500000000000002</v>
      </c>
      <c r="S2369">
        <v>0.35599999999999998</v>
      </c>
      <c r="U2369">
        <v>107</v>
      </c>
      <c r="V2369">
        <v>-0.8</v>
      </c>
      <c r="W2369">
        <v>53.2</v>
      </c>
      <c r="X2369">
        <v>59.8</v>
      </c>
      <c r="Y2369">
        <v>30.2</v>
      </c>
    </row>
    <row r="2370" spans="1:25" x14ac:dyDescent="0.45">
      <c r="A2370">
        <v>2369</v>
      </c>
      <c r="B2370">
        <v>1910</v>
      </c>
      <c r="C2370" t="s">
        <v>143</v>
      </c>
      <c r="D2370" t="str">
        <f t="shared" si="36"/>
        <v>CHC1910</v>
      </c>
      <c r="E2370">
        <v>154</v>
      </c>
      <c r="F2370">
        <v>1593</v>
      </c>
      <c r="G2370">
        <v>5792</v>
      </c>
      <c r="H2370">
        <v>34</v>
      </c>
      <c r="I2370">
        <v>711</v>
      </c>
      <c r="J2370">
        <v>586</v>
      </c>
      <c r="K2370">
        <v>173</v>
      </c>
      <c r="L2370" s="1">
        <v>9.4E-2</v>
      </c>
      <c r="M2370" s="1">
        <v>8.5999999999999993E-2</v>
      </c>
      <c r="N2370">
        <v>9.8000000000000004E-2</v>
      </c>
      <c r="O2370">
        <v>0.29199999999999998</v>
      </c>
      <c r="P2370" s="6">
        <v>0.26800000000000002</v>
      </c>
      <c r="Q2370" s="6">
        <v>0.34399999999999997</v>
      </c>
      <c r="R2370" s="6">
        <v>0.36599999999999999</v>
      </c>
      <c r="S2370">
        <v>0.34899999999999998</v>
      </c>
      <c r="U2370">
        <v>107</v>
      </c>
      <c r="V2370">
        <v>-7.9</v>
      </c>
      <c r="W2370">
        <v>41.1</v>
      </c>
      <c r="X2370">
        <v>35.799999999999997</v>
      </c>
      <c r="Y2370">
        <v>30.2</v>
      </c>
    </row>
    <row r="2371" spans="1:25" x14ac:dyDescent="0.45">
      <c r="A2371">
        <v>2370</v>
      </c>
      <c r="B2371">
        <v>1996</v>
      </c>
      <c r="C2371" t="s">
        <v>155</v>
      </c>
      <c r="D2371" t="str">
        <f t="shared" ref="D2371:D2434" si="37">_xlfn.CONCAT(C2371,B2371)</f>
        <v>CLE1996</v>
      </c>
      <c r="E2371">
        <v>161</v>
      </c>
      <c r="F2371">
        <v>1705</v>
      </c>
      <c r="G2371">
        <v>6486</v>
      </c>
      <c r="H2371">
        <v>218</v>
      </c>
      <c r="I2371">
        <v>952</v>
      </c>
      <c r="J2371">
        <v>904</v>
      </c>
      <c r="K2371">
        <v>160</v>
      </c>
      <c r="L2371" s="1">
        <v>0.10299999999999999</v>
      </c>
      <c r="M2371" s="1">
        <v>0.13</v>
      </c>
      <c r="N2371">
        <v>0.182</v>
      </c>
      <c r="O2371">
        <v>0.309</v>
      </c>
      <c r="P2371" s="6">
        <v>0.29299999999999998</v>
      </c>
      <c r="Q2371" s="6">
        <v>0.36899999999999999</v>
      </c>
      <c r="R2371" s="6">
        <v>0.47499999999999998</v>
      </c>
      <c r="S2371">
        <v>0.36699999999999999</v>
      </c>
      <c r="U2371">
        <v>111</v>
      </c>
      <c r="V2371">
        <v>7.8</v>
      </c>
      <c r="W2371">
        <v>110.5</v>
      </c>
      <c r="X2371">
        <v>-35</v>
      </c>
      <c r="Y2371">
        <v>30.2</v>
      </c>
    </row>
    <row r="2372" spans="1:25" x14ac:dyDescent="0.45">
      <c r="A2372">
        <v>2371</v>
      </c>
      <c r="B2372">
        <v>1956</v>
      </c>
      <c r="C2372" t="s">
        <v>156</v>
      </c>
      <c r="D2372" t="str">
        <f t="shared" si="37"/>
        <v>MIL1956</v>
      </c>
      <c r="E2372">
        <v>155</v>
      </c>
      <c r="F2372">
        <v>1946</v>
      </c>
      <c r="G2372">
        <v>5897</v>
      </c>
      <c r="H2372">
        <v>177</v>
      </c>
      <c r="I2372">
        <v>709</v>
      </c>
      <c r="J2372">
        <v>667</v>
      </c>
      <c r="K2372">
        <v>29</v>
      </c>
      <c r="L2372" s="1">
        <v>8.2000000000000003E-2</v>
      </c>
      <c r="M2372" s="1">
        <v>0.121</v>
      </c>
      <c r="N2372">
        <v>0.16300000000000001</v>
      </c>
      <c r="O2372">
        <v>0.26900000000000002</v>
      </c>
      <c r="P2372" s="6">
        <v>0.25900000000000001</v>
      </c>
      <c r="Q2372" s="6">
        <v>0.32300000000000001</v>
      </c>
      <c r="R2372" s="6">
        <v>0.42299999999999999</v>
      </c>
      <c r="S2372">
        <v>0.32800000000000001</v>
      </c>
      <c r="U2372">
        <v>106</v>
      </c>
      <c r="V2372">
        <v>0.9</v>
      </c>
      <c r="W2372">
        <v>40.5</v>
      </c>
      <c r="X2372">
        <v>90.2</v>
      </c>
      <c r="Y2372">
        <v>30.3</v>
      </c>
    </row>
    <row r="2373" spans="1:25" x14ac:dyDescent="0.45">
      <c r="A2373">
        <v>2372</v>
      </c>
      <c r="B2373">
        <v>1961</v>
      </c>
      <c r="C2373" t="s">
        <v>156</v>
      </c>
      <c r="D2373" t="str">
        <f t="shared" si="37"/>
        <v>MIL1961</v>
      </c>
      <c r="E2373">
        <v>155</v>
      </c>
      <c r="F2373">
        <v>1826</v>
      </c>
      <c r="G2373">
        <v>5958</v>
      </c>
      <c r="H2373">
        <v>188</v>
      </c>
      <c r="I2373">
        <v>712</v>
      </c>
      <c r="J2373">
        <v>662</v>
      </c>
      <c r="K2373">
        <v>70</v>
      </c>
      <c r="L2373" s="1">
        <v>0.09</v>
      </c>
      <c r="M2373" s="1">
        <v>0.14799999999999999</v>
      </c>
      <c r="N2373">
        <v>0.157</v>
      </c>
      <c r="O2373">
        <v>0.27600000000000002</v>
      </c>
      <c r="P2373" s="6">
        <v>0.25800000000000001</v>
      </c>
      <c r="Q2373" s="6">
        <v>0.32800000000000001</v>
      </c>
      <c r="R2373" s="6">
        <v>0.41499999999999998</v>
      </c>
      <c r="S2373">
        <v>0.32900000000000001</v>
      </c>
      <c r="U2373">
        <v>101</v>
      </c>
      <c r="V2373">
        <v>-1.7</v>
      </c>
      <c r="W2373">
        <v>5.4</v>
      </c>
      <c r="X2373">
        <v>95.1</v>
      </c>
      <c r="Y2373">
        <v>30.3</v>
      </c>
    </row>
    <row r="2374" spans="1:25" x14ac:dyDescent="0.45">
      <c r="A2374">
        <v>2373</v>
      </c>
      <c r="B2374">
        <v>1968</v>
      </c>
      <c r="C2374" t="s">
        <v>157</v>
      </c>
      <c r="D2374" t="str">
        <f t="shared" si="37"/>
        <v>BAL1968</v>
      </c>
      <c r="E2374">
        <v>162</v>
      </c>
      <c r="F2374">
        <v>2012</v>
      </c>
      <c r="G2374">
        <v>6022</v>
      </c>
      <c r="H2374">
        <v>133</v>
      </c>
      <c r="I2374">
        <v>579</v>
      </c>
      <c r="J2374">
        <v>534</v>
      </c>
      <c r="K2374">
        <v>78</v>
      </c>
      <c r="L2374" s="1">
        <v>9.5000000000000001E-2</v>
      </c>
      <c r="M2374" s="1">
        <v>0.16900000000000001</v>
      </c>
      <c r="N2374">
        <v>0.127</v>
      </c>
      <c r="O2374">
        <v>0.253</v>
      </c>
      <c r="P2374" s="6">
        <v>0.22500000000000001</v>
      </c>
      <c r="Q2374" s="6">
        <v>0.30399999999999999</v>
      </c>
      <c r="R2374" s="6">
        <v>0.35199999999999998</v>
      </c>
      <c r="S2374">
        <v>0.3</v>
      </c>
      <c r="U2374">
        <v>100</v>
      </c>
      <c r="V2374">
        <v>5.2</v>
      </c>
      <c r="W2374">
        <v>5.9</v>
      </c>
      <c r="X2374">
        <v>105.9</v>
      </c>
      <c r="Y2374">
        <v>30.3</v>
      </c>
    </row>
    <row r="2375" spans="1:25" x14ac:dyDescent="0.45">
      <c r="A2375">
        <v>2374</v>
      </c>
      <c r="B2375">
        <v>1949</v>
      </c>
      <c r="C2375" t="s">
        <v>142</v>
      </c>
      <c r="D2375" t="str">
        <f t="shared" si="37"/>
        <v>NYY1949</v>
      </c>
      <c r="E2375">
        <v>155</v>
      </c>
      <c r="F2375">
        <v>1890</v>
      </c>
      <c r="G2375">
        <v>6041</v>
      </c>
      <c r="H2375">
        <v>115</v>
      </c>
      <c r="I2375">
        <v>829</v>
      </c>
      <c r="J2375">
        <v>760</v>
      </c>
      <c r="K2375">
        <v>58</v>
      </c>
      <c r="L2375" s="1">
        <v>0.121</v>
      </c>
      <c r="M2375" s="1">
        <v>8.8999999999999996E-2</v>
      </c>
      <c r="N2375">
        <v>0.13100000000000001</v>
      </c>
      <c r="O2375">
        <v>0.28199999999999997</v>
      </c>
      <c r="P2375" s="6">
        <v>0.26900000000000002</v>
      </c>
      <c r="Q2375" s="6">
        <v>0.36199999999999999</v>
      </c>
      <c r="R2375" s="6">
        <v>0.4</v>
      </c>
      <c r="S2375">
        <v>0.36</v>
      </c>
      <c r="U2375">
        <v>105</v>
      </c>
      <c r="V2375">
        <v>-2.4</v>
      </c>
      <c r="W2375">
        <v>33.200000000000003</v>
      </c>
      <c r="X2375">
        <v>65.400000000000006</v>
      </c>
      <c r="Y2375">
        <v>30.3</v>
      </c>
    </row>
    <row r="2376" spans="1:25" x14ac:dyDescent="0.45">
      <c r="A2376">
        <v>2375</v>
      </c>
      <c r="B2376">
        <v>1968</v>
      </c>
      <c r="C2376" t="s">
        <v>151</v>
      </c>
      <c r="D2376" t="str">
        <f t="shared" si="37"/>
        <v>PIT1968</v>
      </c>
      <c r="E2376">
        <v>163</v>
      </c>
      <c r="F2376">
        <v>2032</v>
      </c>
      <c r="G2376">
        <v>6163</v>
      </c>
      <c r="H2376">
        <v>80</v>
      </c>
      <c r="I2376">
        <v>583</v>
      </c>
      <c r="J2376">
        <v>538</v>
      </c>
      <c r="K2376">
        <v>130</v>
      </c>
      <c r="L2376" s="1">
        <v>6.8000000000000005E-2</v>
      </c>
      <c r="M2376" s="1">
        <v>0.155</v>
      </c>
      <c r="N2376">
        <v>9.0999999999999998E-2</v>
      </c>
      <c r="O2376">
        <v>0.28899999999999998</v>
      </c>
      <c r="P2376" s="6">
        <v>0.252</v>
      </c>
      <c r="Q2376" s="6">
        <v>0.30599999999999999</v>
      </c>
      <c r="R2376" s="6">
        <v>0.34300000000000003</v>
      </c>
      <c r="S2376">
        <v>0.29299999999999998</v>
      </c>
      <c r="U2376">
        <v>95</v>
      </c>
      <c r="V2376">
        <v>6.8</v>
      </c>
      <c r="W2376">
        <v>-21.9</v>
      </c>
      <c r="X2376">
        <v>84.2</v>
      </c>
      <c r="Y2376">
        <v>30.3</v>
      </c>
    </row>
    <row r="2377" spans="1:25" x14ac:dyDescent="0.45">
      <c r="A2377">
        <v>2376</v>
      </c>
      <c r="B2377">
        <v>2002</v>
      </c>
      <c r="C2377" t="s">
        <v>149</v>
      </c>
      <c r="D2377" t="str">
        <f t="shared" si="37"/>
        <v>STL2002</v>
      </c>
      <c r="E2377">
        <v>162</v>
      </c>
      <c r="F2377">
        <v>2366</v>
      </c>
      <c r="G2377">
        <v>6246</v>
      </c>
      <c r="H2377">
        <v>175</v>
      </c>
      <c r="I2377">
        <v>787</v>
      </c>
      <c r="J2377">
        <v>758</v>
      </c>
      <c r="K2377">
        <v>86</v>
      </c>
      <c r="L2377" s="1">
        <v>8.6999999999999994E-2</v>
      </c>
      <c r="M2377" s="1">
        <v>0.14799999999999999</v>
      </c>
      <c r="N2377">
        <v>0.157</v>
      </c>
      <c r="O2377">
        <v>0.29199999999999998</v>
      </c>
      <c r="P2377" s="6">
        <v>0.26800000000000002</v>
      </c>
      <c r="Q2377" s="6">
        <v>0.33800000000000002</v>
      </c>
      <c r="R2377" s="6">
        <v>0.42499999999999999</v>
      </c>
      <c r="S2377">
        <v>0.33100000000000002</v>
      </c>
      <c r="U2377">
        <v>101</v>
      </c>
      <c r="V2377">
        <v>11.7</v>
      </c>
      <c r="W2377">
        <v>18.100000000000001</v>
      </c>
      <c r="X2377">
        <v>82.2</v>
      </c>
      <c r="Y2377">
        <v>30.4</v>
      </c>
    </row>
    <row r="2378" spans="1:25" x14ac:dyDescent="0.45">
      <c r="A2378">
        <v>2377</v>
      </c>
      <c r="B2378">
        <v>1987</v>
      </c>
      <c r="C2378" t="s">
        <v>161</v>
      </c>
      <c r="D2378" t="str">
        <f t="shared" si="37"/>
        <v>DET1987</v>
      </c>
      <c r="E2378">
        <v>162</v>
      </c>
      <c r="F2378">
        <v>1913</v>
      </c>
      <c r="G2378">
        <v>6444</v>
      </c>
      <c r="H2378">
        <v>225</v>
      </c>
      <c r="I2378">
        <v>896</v>
      </c>
      <c r="J2378">
        <v>840</v>
      </c>
      <c r="K2378">
        <v>106</v>
      </c>
      <c r="L2378" s="1">
        <v>0.10100000000000001</v>
      </c>
      <c r="M2378" s="1">
        <v>0.14199999999999999</v>
      </c>
      <c r="N2378">
        <v>0.17899999999999999</v>
      </c>
      <c r="O2378">
        <v>0.28699999999999998</v>
      </c>
      <c r="P2378" s="6">
        <v>0.27200000000000002</v>
      </c>
      <c r="Q2378" s="6">
        <v>0.34899999999999998</v>
      </c>
      <c r="R2378" s="6">
        <v>0.45100000000000001</v>
      </c>
      <c r="S2378">
        <v>0.34799999999999998</v>
      </c>
      <c r="U2378">
        <v>113</v>
      </c>
      <c r="V2378">
        <v>-2.8</v>
      </c>
      <c r="W2378">
        <v>101.5</v>
      </c>
      <c r="X2378">
        <v>-13.2</v>
      </c>
      <c r="Y2378">
        <v>30.4</v>
      </c>
    </row>
    <row r="2379" spans="1:25" x14ac:dyDescent="0.45">
      <c r="A2379">
        <v>2378</v>
      </c>
      <c r="B2379">
        <v>1957</v>
      </c>
      <c r="C2379" t="s">
        <v>165</v>
      </c>
      <c r="D2379" t="str">
        <f t="shared" si="37"/>
        <v>CHW1957</v>
      </c>
      <c r="E2379">
        <v>155</v>
      </c>
      <c r="F2379">
        <v>1925</v>
      </c>
      <c r="G2379">
        <v>6082</v>
      </c>
      <c r="H2379">
        <v>106</v>
      </c>
      <c r="I2379">
        <v>707</v>
      </c>
      <c r="J2379">
        <v>670</v>
      </c>
      <c r="K2379">
        <v>109</v>
      </c>
      <c r="L2379" s="1">
        <v>0.104</v>
      </c>
      <c r="M2379" s="1">
        <v>0.122</v>
      </c>
      <c r="N2379">
        <v>0.115</v>
      </c>
      <c r="O2379">
        <v>0.28299999999999997</v>
      </c>
      <c r="P2379" s="6">
        <v>0.26</v>
      </c>
      <c r="Q2379" s="6">
        <v>0.34399999999999997</v>
      </c>
      <c r="R2379" s="6">
        <v>0.375</v>
      </c>
      <c r="S2379">
        <v>0.32600000000000001</v>
      </c>
      <c r="U2379">
        <v>101</v>
      </c>
      <c r="V2379">
        <v>6.5</v>
      </c>
      <c r="W2379">
        <v>11.5</v>
      </c>
      <c r="X2379">
        <v>95.2</v>
      </c>
      <c r="Y2379">
        <v>30.4</v>
      </c>
    </row>
    <row r="2380" spans="1:25" x14ac:dyDescent="0.45">
      <c r="A2380">
        <v>2379</v>
      </c>
      <c r="B2380">
        <v>1906</v>
      </c>
      <c r="C2380" t="s">
        <v>673</v>
      </c>
      <c r="D2380" t="str">
        <f t="shared" si="37"/>
        <v>NYG1906</v>
      </c>
      <c r="E2380">
        <v>152</v>
      </c>
      <c r="F2380">
        <v>1540</v>
      </c>
      <c r="G2380">
        <v>5556</v>
      </c>
      <c r="H2380">
        <v>14</v>
      </c>
      <c r="I2380">
        <v>625</v>
      </c>
      <c r="J2380">
        <v>513</v>
      </c>
      <c r="K2380">
        <v>288</v>
      </c>
      <c r="L2380" s="1">
        <v>0.10100000000000001</v>
      </c>
      <c r="N2380">
        <v>6.5000000000000002E-2</v>
      </c>
      <c r="P2380" s="6">
        <v>0.255</v>
      </c>
      <c r="Q2380" s="6">
        <v>0.34300000000000003</v>
      </c>
      <c r="R2380" s="6">
        <v>0.32</v>
      </c>
      <c r="S2380">
        <v>0.33</v>
      </c>
      <c r="U2380">
        <v>107</v>
      </c>
      <c r="V2380">
        <v>14.9</v>
      </c>
      <c r="W2380">
        <v>57.9</v>
      </c>
      <c r="X2380">
        <v>30.9</v>
      </c>
      <c r="Y2380">
        <v>30.4</v>
      </c>
    </row>
    <row r="2381" spans="1:25" x14ac:dyDescent="0.45">
      <c r="A2381">
        <v>2380</v>
      </c>
      <c r="B2381">
        <v>2021</v>
      </c>
      <c r="C2381" t="s">
        <v>146</v>
      </c>
      <c r="D2381" t="str">
        <f t="shared" si="37"/>
        <v>TBR2021</v>
      </c>
      <c r="E2381">
        <v>162</v>
      </c>
      <c r="F2381">
        <v>2389</v>
      </c>
      <c r="G2381">
        <v>6213</v>
      </c>
      <c r="H2381">
        <v>222</v>
      </c>
      <c r="I2381">
        <v>857</v>
      </c>
      <c r="J2381">
        <v>810</v>
      </c>
      <c r="K2381">
        <v>88</v>
      </c>
      <c r="L2381" s="1">
        <v>9.4E-2</v>
      </c>
      <c r="M2381" s="1">
        <v>0.248</v>
      </c>
      <c r="N2381">
        <v>0.186</v>
      </c>
      <c r="O2381">
        <v>0.29399999999999998</v>
      </c>
      <c r="P2381" s="6">
        <v>0.24299999999999999</v>
      </c>
      <c r="Q2381" s="6">
        <v>0.32100000000000001</v>
      </c>
      <c r="R2381" s="6">
        <v>0.42899999999999999</v>
      </c>
      <c r="S2381">
        <v>0.32200000000000001</v>
      </c>
      <c r="U2381">
        <v>109</v>
      </c>
      <c r="V2381">
        <v>10.6</v>
      </c>
      <c r="W2381">
        <v>77.099999999999994</v>
      </c>
      <c r="X2381">
        <v>12</v>
      </c>
      <c r="Y2381">
        <v>30.4</v>
      </c>
    </row>
    <row r="2382" spans="1:25" x14ac:dyDescent="0.45">
      <c r="A2382">
        <v>2381</v>
      </c>
      <c r="B2382">
        <v>1930</v>
      </c>
      <c r="C2382" t="s">
        <v>143</v>
      </c>
      <c r="D2382" t="str">
        <f t="shared" si="37"/>
        <v>CHC1930</v>
      </c>
      <c r="E2382">
        <v>156</v>
      </c>
      <c r="F2382">
        <v>1769</v>
      </c>
      <c r="G2382">
        <v>6354</v>
      </c>
      <c r="H2382">
        <v>171</v>
      </c>
      <c r="I2382">
        <v>998</v>
      </c>
      <c r="J2382">
        <v>941</v>
      </c>
      <c r="K2382">
        <v>70</v>
      </c>
      <c r="L2382" s="1">
        <v>9.2999999999999999E-2</v>
      </c>
      <c r="M2382" s="1">
        <v>0.1</v>
      </c>
      <c r="N2382">
        <v>0.17199999999999999</v>
      </c>
      <c r="O2382">
        <v>0.32500000000000001</v>
      </c>
      <c r="P2382" s="6">
        <v>0.309</v>
      </c>
      <c r="Q2382" s="6">
        <v>0.378</v>
      </c>
      <c r="R2382" s="6">
        <v>0.48099999999999998</v>
      </c>
      <c r="S2382">
        <v>0.38500000000000001</v>
      </c>
      <c r="U2382">
        <v>106</v>
      </c>
      <c r="V2382">
        <v>8.6</v>
      </c>
      <c r="W2382">
        <v>73.2</v>
      </c>
      <c r="X2382">
        <v>35.1</v>
      </c>
      <c r="Y2382">
        <v>30.4</v>
      </c>
    </row>
    <row r="2383" spans="1:25" x14ac:dyDescent="0.45">
      <c r="A2383">
        <v>2382</v>
      </c>
      <c r="B2383">
        <v>1935</v>
      </c>
      <c r="C2383" t="s">
        <v>142</v>
      </c>
      <c r="D2383" t="str">
        <f t="shared" si="37"/>
        <v>NYY1935</v>
      </c>
      <c r="E2383">
        <v>149</v>
      </c>
      <c r="F2383">
        <v>1610</v>
      </c>
      <c r="G2383">
        <v>5917</v>
      </c>
      <c r="H2383">
        <v>104</v>
      </c>
      <c r="I2383">
        <v>818</v>
      </c>
      <c r="J2383">
        <v>755</v>
      </c>
      <c r="K2383">
        <v>68</v>
      </c>
      <c r="L2383" s="1">
        <v>0.10199999999999999</v>
      </c>
      <c r="M2383" s="1">
        <v>7.9000000000000001E-2</v>
      </c>
      <c r="N2383">
        <v>0.13600000000000001</v>
      </c>
      <c r="O2383">
        <v>0.29299999999999998</v>
      </c>
      <c r="P2383" s="6">
        <v>0.28000000000000003</v>
      </c>
      <c r="Q2383" s="6">
        <v>0.35799999999999998</v>
      </c>
      <c r="R2383" s="6">
        <v>0.41599999999999998</v>
      </c>
      <c r="S2383">
        <v>0.35799999999999998</v>
      </c>
      <c r="U2383">
        <v>105</v>
      </c>
      <c r="V2383">
        <v>-12</v>
      </c>
      <c r="W2383">
        <v>30.3</v>
      </c>
      <c r="X2383">
        <v>80.5</v>
      </c>
      <c r="Y2383">
        <v>30.4</v>
      </c>
    </row>
    <row r="2384" spans="1:25" x14ac:dyDescent="0.45">
      <c r="A2384">
        <v>2383</v>
      </c>
      <c r="B2384">
        <v>1979</v>
      </c>
      <c r="C2384" t="s">
        <v>156</v>
      </c>
      <c r="D2384" t="str">
        <f t="shared" si="37"/>
        <v>MIL1979</v>
      </c>
      <c r="E2384">
        <v>161</v>
      </c>
      <c r="F2384">
        <v>1579</v>
      </c>
      <c r="G2384">
        <v>6227</v>
      </c>
      <c r="H2384">
        <v>185</v>
      </c>
      <c r="I2384">
        <v>807</v>
      </c>
      <c r="J2384">
        <v>766</v>
      </c>
      <c r="K2384">
        <v>100</v>
      </c>
      <c r="L2384" s="1">
        <v>8.7999999999999995E-2</v>
      </c>
      <c r="M2384" s="1">
        <v>0.12</v>
      </c>
      <c r="N2384">
        <v>0.16800000000000001</v>
      </c>
      <c r="O2384">
        <v>0.29399999999999998</v>
      </c>
      <c r="P2384" s="6">
        <v>0.28000000000000003</v>
      </c>
      <c r="Q2384" s="6">
        <v>0.34499999999999997</v>
      </c>
      <c r="R2384" s="6">
        <v>0.44800000000000001</v>
      </c>
      <c r="S2384">
        <v>0.35</v>
      </c>
      <c r="U2384">
        <v>114</v>
      </c>
      <c r="V2384">
        <v>0.5</v>
      </c>
      <c r="W2384">
        <v>107.2</v>
      </c>
      <c r="X2384">
        <v>-15.4</v>
      </c>
      <c r="Y2384">
        <v>30.5</v>
      </c>
    </row>
    <row r="2385" spans="1:25" x14ac:dyDescent="0.45">
      <c r="A2385">
        <v>2384</v>
      </c>
      <c r="B2385">
        <v>1992</v>
      </c>
      <c r="C2385" t="s">
        <v>153</v>
      </c>
      <c r="D2385" t="str">
        <f t="shared" si="37"/>
        <v>OAK1992</v>
      </c>
      <c r="E2385">
        <v>162</v>
      </c>
      <c r="F2385">
        <v>1801</v>
      </c>
      <c r="G2385">
        <v>6275</v>
      </c>
      <c r="H2385">
        <v>142</v>
      </c>
      <c r="I2385">
        <v>745</v>
      </c>
      <c r="J2385">
        <v>693</v>
      </c>
      <c r="K2385">
        <v>143</v>
      </c>
      <c r="L2385" s="1">
        <v>0.113</v>
      </c>
      <c r="M2385" s="1">
        <v>0.13200000000000001</v>
      </c>
      <c r="N2385">
        <v>0.129</v>
      </c>
      <c r="O2385">
        <v>0.27900000000000003</v>
      </c>
      <c r="P2385" s="6">
        <v>0.25800000000000001</v>
      </c>
      <c r="Q2385" s="6">
        <v>0.34599999999999997</v>
      </c>
      <c r="R2385" s="6">
        <v>0.38600000000000001</v>
      </c>
      <c r="S2385">
        <v>0.33400000000000002</v>
      </c>
      <c r="U2385">
        <v>113</v>
      </c>
      <c r="V2385">
        <v>4.3</v>
      </c>
      <c r="W2385">
        <v>97.2</v>
      </c>
      <c r="X2385">
        <v>-11.9</v>
      </c>
      <c r="Y2385">
        <v>30.5</v>
      </c>
    </row>
    <row r="2386" spans="1:25" x14ac:dyDescent="0.45">
      <c r="A2386">
        <v>2385</v>
      </c>
      <c r="B2386">
        <v>1982</v>
      </c>
      <c r="C2386" t="s">
        <v>157</v>
      </c>
      <c r="D2386" t="str">
        <f t="shared" si="37"/>
        <v>BAL1982</v>
      </c>
      <c r="E2386">
        <v>163</v>
      </c>
      <c r="F2386">
        <v>1856</v>
      </c>
      <c r="G2386">
        <v>6325</v>
      </c>
      <c r="H2386">
        <v>179</v>
      </c>
      <c r="I2386">
        <v>774</v>
      </c>
      <c r="J2386">
        <v>735</v>
      </c>
      <c r="K2386">
        <v>49</v>
      </c>
      <c r="L2386" s="1">
        <v>0.1</v>
      </c>
      <c r="M2386" s="1">
        <v>0.126</v>
      </c>
      <c r="N2386">
        <v>0.153</v>
      </c>
      <c r="O2386">
        <v>0.28000000000000003</v>
      </c>
      <c r="P2386" s="6">
        <v>0.26600000000000001</v>
      </c>
      <c r="Q2386" s="6">
        <v>0.34100000000000003</v>
      </c>
      <c r="R2386" s="6">
        <v>0.41899999999999998</v>
      </c>
      <c r="S2386">
        <v>0.33900000000000002</v>
      </c>
      <c r="U2386">
        <v>110</v>
      </c>
      <c r="V2386">
        <v>-5.0999999999999996</v>
      </c>
      <c r="W2386">
        <v>70.5</v>
      </c>
      <c r="X2386">
        <v>22.6</v>
      </c>
      <c r="Y2386">
        <v>30.5</v>
      </c>
    </row>
    <row r="2387" spans="1:25" x14ac:dyDescent="0.45">
      <c r="A2387">
        <v>2386</v>
      </c>
      <c r="B2387">
        <v>1993</v>
      </c>
      <c r="C2387" t="s">
        <v>139</v>
      </c>
      <c r="D2387" t="str">
        <f t="shared" si="37"/>
        <v>ATL1993</v>
      </c>
      <c r="E2387">
        <v>162</v>
      </c>
      <c r="F2387">
        <v>2086</v>
      </c>
      <c r="G2387">
        <v>6234</v>
      </c>
      <c r="H2387">
        <v>169</v>
      </c>
      <c r="I2387">
        <v>767</v>
      </c>
      <c r="J2387">
        <v>712</v>
      </c>
      <c r="K2387">
        <v>125</v>
      </c>
      <c r="L2387" s="1">
        <v>0.09</v>
      </c>
      <c r="M2387" s="1">
        <v>0.152</v>
      </c>
      <c r="N2387">
        <v>0.14599999999999999</v>
      </c>
      <c r="O2387">
        <v>0.28699999999999998</v>
      </c>
      <c r="P2387" s="6">
        <v>0.26200000000000001</v>
      </c>
      <c r="Q2387" s="6">
        <v>0.33100000000000002</v>
      </c>
      <c r="R2387" s="6">
        <v>0.40799999999999997</v>
      </c>
      <c r="S2387">
        <v>0.32800000000000001</v>
      </c>
      <c r="U2387">
        <v>94</v>
      </c>
      <c r="V2387">
        <v>6.4</v>
      </c>
      <c r="W2387">
        <v>-36.700000000000003</v>
      </c>
      <c r="X2387">
        <v>121.1</v>
      </c>
      <c r="Y2387">
        <v>30.5</v>
      </c>
    </row>
    <row r="2388" spans="1:25" x14ac:dyDescent="0.45">
      <c r="A2388">
        <v>2387</v>
      </c>
      <c r="B2388">
        <v>1931</v>
      </c>
      <c r="C2388" t="s">
        <v>143</v>
      </c>
      <c r="D2388" t="str">
        <f t="shared" si="37"/>
        <v>CHC1931</v>
      </c>
      <c r="E2388">
        <v>156</v>
      </c>
      <c r="F2388">
        <v>1748</v>
      </c>
      <c r="G2388">
        <v>6178</v>
      </c>
      <c r="H2388">
        <v>84</v>
      </c>
      <c r="I2388">
        <v>828</v>
      </c>
      <c r="J2388">
        <v>765</v>
      </c>
      <c r="K2388">
        <v>49</v>
      </c>
      <c r="L2388" s="1">
        <v>9.2999999999999999E-2</v>
      </c>
      <c r="M2388" s="1">
        <v>0.104</v>
      </c>
      <c r="N2388">
        <v>0.13300000000000001</v>
      </c>
      <c r="O2388">
        <v>0.316</v>
      </c>
      <c r="P2388" s="6">
        <v>0.28899999999999998</v>
      </c>
      <c r="Q2388" s="6">
        <v>0.36</v>
      </c>
      <c r="R2388" s="6">
        <v>0.42199999999999999</v>
      </c>
      <c r="S2388">
        <v>0.36299999999999999</v>
      </c>
      <c r="U2388">
        <v>110</v>
      </c>
      <c r="V2388">
        <v>6.9</v>
      </c>
      <c r="W2388">
        <v>89.2</v>
      </c>
      <c r="X2388">
        <v>27.1</v>
      </c>
      <c r="Y2388">
        <v>30.5</v>
      </c>
    </row>
    <row r="2389" spans="1:25" x14ac:dyDescent="0.45">
      <c r="A2389">
        <v>2388</v>
      </c>
      <c r="B2389">
        <v>1921</v>
      </c>
      <c r="C2389" t="s">
        <v>149</v>
      </c>
      <c r="D2389" t="str">
        <f t="shared" si="37"/>
        <v>STL1921</v>
      </c>
      <c r="E2389">
        <v>154</v>
      </c>
      <c r="F2389">
        <v>1809</v>
      </c>
      <c r="G2389">
        <v>5915</v>
      </c>
      <c r="H2389">
        <v>83</v>
      </c>
      <c r="I2389">
        <v>809</v>
      </c>
      <c r="J2389">
        <v>733</v>
      </c>
      <c r="K2389">
        <v>94</v>
      </c>
      <c r="L2389" s="1">
        <v>6.5000000000000002E-2</v>
      </c>
      <c r="M2389" s="1">
        <v>7.5999999999999998E-2</v>
      </c>
      <c r="N2389">
        <v>0.129</v>
      </c>
      <c r="O2389">
        <v>0.32500000000000001</v>
      </c>
      <c r="P2389" s="6">
        <v>0.308</v>
      </c>
      <c r="Q2389" s="6">
        <v>0.35799999999999998</v>
      </c>
      <c r="R2389" s="6">
        <v>0.437</v>
      </c>
      <c r="S2389">
        <v>0.36599999999999999</v>
      </c>
      <c r="U2389">
        <v>110</v>
      </c>
      <c r="V2389">
        <v>-16.600000000000001</v>
      </c>
      <c r="W2389">
        <v>64.7</v>
      </c>
      <c r="X2389">
        <v>30.7</v>
      </c>
      <c r="Y2389">
        <v>30.5</v>
      </c>
    </row>
    <row r="2390" spans="1:25" x14ac:dyDescent="0.45">
      <c r="A2390">
        <v>2389</v>
      </c>
      <c r="B2390">
        <v>1912</v>
      </c>
      <c r="C2390" t="s">
        <v>145</v>
      </c>
      <c r="D2390" t="str">
        <f t="shared" si="37"/>
        <v>BOS1912</v>
      </c>
      <c r="E2390">
        <v>154</v>
      </c>
      <c r="F2390">
        <v>1545</v>
      </c>
      <c r="G2390">
        <v>5872</v>
      </c>
      <c r="H2390">
        <v>29</v>
      </c>
      <c r="I2390">
        <v>799</v>
      </c>
      <c r="J2390">
        <v>654</v>
      </c>
      <c r="K2390">
        <v>185</v>
      </c>
      <c r="L2390" s="1">
        <v>9.6000000000000002E-2</v>
      </c>
      <c r="N2390">
        <v>0.10299999999999999</v>
      </c>
      <c r="P2390" s="6">
        <v>0.27700000000000002</v>
      </c>
      <c r="Q2390" s="6">
        <v>0.35499999999999998</v>
      </c>
      <c r="R2390" s="6">
        <v>0.38</v>
      </c>
      <c r="S2390">
        <v>0.35499999999999998</v>
      </c>
      <c r="U2390">
        <v>111</v>
      </c>
      <c r="V2390">
        <v>-6.7</v>
      </c>
      <c r="W2390">
        <v>74.099999999999994</v>
      </c>
      <c r="X2390">
        <v>31.1</v>
      </c>
      <c r="Y2390">
        <v>30.5</v>
      </c>
    </row>
    <row r="2391" spans="1:25" x14ac:dyDescent="0.45">
      <c r="A2391">
        <v>2390</v>
      </c>
      <c r="B2391">
        <v>1984</v>
      </c>
      <c r="C2391" t="s">
        <v>163</v>
      </c>
      <c r="D2391" t="str">
        <f t="shared" si="37"/>
        <v>PHI1984</v>
      </c>
      <c r="E2391">
        <v>162</v>
      </c>
      <c r="F2391">
        <v>2296</v>
      </c>
      <c r="G2391">
        <v>6284</v>
      </c>
      <c r="H2391">
        <v>147</v>
      </c>
      <c r="I2391">
        <v>720</v>
      </c>
      <c r="J2391">
        <v>673</v>
      </c>
      <c r="K2391">
        <v>186</v>
      </c>
      <c r="L2391" s="1">
        <v>8.7999999999999995E-2</v>
      </c>
      <c r="M2391" s="1">
        <v>0.17299999999999999</v>
      </c>
      <c r="N2391">
        <v>0.14099999999999999</v>
      </c>
      <c r="O2391">
        <v>0.30399999999999999</v>
      </c>
      <c r="P2391" s="6">
        <v>0.26600000000000001</v>
      </c>
      <c r="Q2391" s="6">
        <v>0.33300000000000002</v>
      </c>
      <c r="R2391" s="6">
        <v>0.40699999999999997</v>
      </c>
      <c r="S2391">
        <v>0.33</v>
      </c>
      <c r="U2391">
        <v>107</v>
      </c>
      <c r="V2391">
        <v>13.1</v>
      </c>
      <c r="W2391">
        <v>62.4</v>
      </c>
      <c r="X2391">
        <v>19.899999999999999</v>
      </c>
      <c r="Y2391">
        <v>30.5</v>
      </c>
    </row>
    <row r="2392" spans="1:25" x14ac:dyDescent="0.45">
      <c r="A2392">
        <v>2391</v>
      </c>
      <c r="B2392">
        <v>2011</v>
      </c>
      <c r="C2392" t="s">
        <v>162</v>
      </c>
      <c r="D2392" t="str">
        <f t="shared" si="37"/>
        <v>ARI2011</v>
      </c>
      <c r="E2392">
        <v>162</v>
      </c>
      <c r="F2392">
        <v>2230</v>
      </c>
      <c r="G2392">
        <v>6096</v>
      </c>
      <c r="H2392">
        <v>172</v>
      </c>
      <c r="I2392">
        <v>731</v>
      </c>
      <c r="J2392">
        <v>702</v>
      </c>
      <c r="K2392">
        <v>133</v>
      </c>
      <c r="L2392" s="1">
        <v>8.6999999999999994E-2</v>
      </c>
      <c r="M2392" s="1">
        <v>0.20499999999999999</v>
      </c>
      <c r="N2392">
        <v>0.16300000000000001</v>
      </c>
      <c r="O2392">
        <v>0.29399999999999998</v>
      </c>
      <c r="P2392" s="6">
        <v>0.25</v>
      </c>
      <c r="Q2392" s="6">
        <v>0.32200000000000001</v>
      </c>
      <c r="R2392" s="6">
        <v>0.41299999999999998</v>
      </c>
      <c r="S2392">
        <v>0.32200000000000001</v>
      </c>
      <c r="U2392">
        <v>97</v>
      </c>
      <c r="V2392">
        <v>9</v>
      </c>
      <c r="W2392">
        <v>-14.8</v>
      </c>
      <c r="X2392">
        <v>116.9</v>
      </c>
      <c r="Y2392">
        <v>30.5</v>
      </c>
    </row>
    <row r="2393" spans="1:25" x14ac:dyDescent="0.45">
      <c r="A2393">
        <v>2392</v>
      </c>
      <c r="B2393">
        <v>1942</v>
      </c>
      <c r="C2393" t="s">
        <v>149</v>
      </c>
      <c r="D2393" t="str">
        <f t="shared" si="37"/>
        <v>STL1942</v>
      </c>
      <c r="E2393">
        <v>156</v>
      </c>
      <c r="F2393">
        <v>1796</v>
      </c>
      <c r="G2393">
        <v>6125</v>
      </c>
      <c r="H2393">
        <v>60</v>
      </c>
      <c r="I2393">
        <v>755</v>
      </c>
      <c r="J2393">
        <v>680</v>
      </c>
      <c r="K2393">
        <v>71</v>
      </c>
      <c r="L2393" s="1">
        <v>0.09</v>
      </c>
      <c r="M2393" s="1">
        <v>8.2000000000000003E-2</v>
      </c>
      <c r="N2393">
        <v>0.111</v>
      </c>
      <c r="O2393">
        <v>0.28699999999999998</v>
      </c>
      <c r="P2393" s="6">
        <v>0.26800000000000002</v>
      </c>
      <c r="Q2393" s="6">
        <v>0.33800000000000002</v>
      </c>
      <c r="R2393" s="6">
        <v>0.379</v>
      </c>
      <c r="S2393">
        <v>0.34200000000000003</v>
      </c>
      <c r="U2393">
        <v>107</v>
      </c>
      <c r="V2393">
        <v>9.3000000000000007</v>
      </c>
      <c r="W2393">
        <v>55.7</v>
      </c>
      <c r="X2393">
        <v>52.2</v>
      </c>
      <c r="Y2393">
        <v>30.6</v>
      </c>
    </row>
    <row r="2394" spans="1:25" x14ac:dyDescent="0.45">
      <c r="A2394">
        <v>2393</v>
      </c>
      <c r="B2394">
        <v>1950</v>
      </c>
      <c r="C2394" t="s">
        <v>661</v>
      </c>
      <c r="D2394" t="str">
        <f t="shared" si="37"/>
        <v>BRO1950</v>
      </c>
      <c r="E2394">
        <v>155</v>
      </c>
      <c r="F2394">
        <v>1814</v>
      </c>
      <c r="G2394">
        <v>6086</v>
      </c>
      <c r="H2394">
        <v>194</v>
      </c>
      <c r="I2394">
        <v>847</v>
      </c>
      <c r="J2394">
        <v>774</v>
      </c>
      <c r="K2394">
        <v>77</v>
      </c>
      <c r="L2394" s="1">
        <v>0.1</v>
      </c>
      <c r="M2394" s="1">
        <v>0.104</v>
      </c>
      <c r="N2394">
        <v>0.17199999999999999</v>
      </c>
      <c r="O2394">
        <v>0.27900000000000003</v>
      </c>
      <c r="P2394" s="6">
        <v>0.27200000000000002</v>
      </c>
      <c r="Q2394" s="6">
        <v>0.34899999999999998</v>
      </c>
      <c r="R2394" s="6">
        <v>0.44400000000000001</v>
      </c>
      <c r="S2394">
        <v>0.36199999999999999</v>
      </c>
      <c r="U2394">
        <v>105</v>
      </c>
      <c r="V2394">
        <v>13.7</v>
      </c>
      <c r="W2394">
        <v>53.6</v>
      </c>
      <c r="X2394">
        <v>65.8</v>
      </c>
      <c r="Y2394">
        <v>30.6</v>
      </c>
    </row>
    <row r="2395" spans="1:25" x14ac:dyDescent="0.45">
      <c r="A2395">
        <v>2394</v>
      </c>
      <c r="B2395">
        <v>1909</v>
      </c>
      <c r="C2395" t="s">
        <v>161</v>
      </c>
      <c r="D2395" t="str">
        <f t="shared" si="37"/>
        <v>DET1909</v>
      </c>
      <c r="E2395">
        <v>158</v>
      </c>
      <c r="F2395">
        <v>1561</v>
      </c>
      <c r="G2395">
        <v>5763</v>
      </c>
      <c r="H2395">
        <v>19</v>
      </c>
      <c r="I2395">
        <v>666</v>
      </c>
      <c r="J2395">
        <v>521</v>
      </c>
      <c r="K2395">
        <v>280</v>
      </c>
      <c r="L2395" s="1">
        <v>6.9000000000000006E-2</v>
      </c>
      <c r="N2395">
        <v>7.4999999999999997E-2</v>
      </c>
      <c r="P2395" s="6">
        <v>0.26700000000000002</v>
      </c>
      <c r="Q2395" s="6">
        <v>0.32500000000000001</v>
      </c>
      <c r="R2395" s="6">
        <v>0.34200000000000003</v>
      </c>
      <c r="S2395">
        <v>0.32800000000000001</v>
      </c>
      <c r="U2395">
        <v>106</v>
      </c>
      <c r="V2395">
        <v>15.9</v>
      </c>
      <c r="W2395">
        <v>49</v>
      </c>
      <c r="X2395">
        <v>51.9</v>
      </c>
      <c r="Y2395">
        <v>30.6</v>
      </c>
    </row>
    <row r="2396" spans="1:25" x14ac:dyDescent="0.45">
      <c r="A2396">
        <v>2395</v>
      </c>
      <c r="B2396">
        <v>1986</v>
      </c>
      <c r="C2396" t="s">
        <v>142</v>
      </c>
      <c r="D2396" t="str">
        <f t="shared" si="37"/>
        <v>NYY1986</v>
      </c>
      <c r="E2396">
        <v>162</v>
      </c>
      <c r="F2396">
        <v>1758</v>
      </c>
      <c r="G2396">
        <v>6325</v>
      </c>
      <c r="H2396">
        <v>188</v>
      </c>
      <c r="I2396">
        <v>797</v>
      </c>
      <c r="J2396">
        <v>745</v>
      </c>
      <c r="K2396">
        <v>139</v>
      </c>
      <c r="L2396" s="1">
        <v>0.10199999999999999</v>
      </c>
      <c r="M2396" s="1">
        <v>0.14399999999999999</v>
      </c>
      <c r="N2396">
        <v>0.159</v>
      </c>
      <c r="O2396">
        <v>0.29299999999999998</v>
      </c>
      <c r="P2396" s="6">
        <v>0.27100000000000002</v>
      </c>
      <c r="Q2396" s="6">
        <v>0.34699999999999998</v>
      </c>
      <c r="R2396" s="6">
        <v>0.43</v>
      </c>
      <c r="S2396">
        <v>0.34399999999999997</v>
      </c>
      <c r="U2396">
        <v>114</v>
      </c>
      <c r="V2396">
        <v>8.1</v>
      </c>
      <c r="W2396">
        <v>112.4</v>
      </c>
      <c r="X2396">
        <v>-26</v>
      </c>
      <c r="Y2396">
        <v>30.6</v>
      </c>
    </row>
    <row r="2397" spans="1:25" x14ac:dyDescent="0.45">
      <c r="A2397">
        <v>2396</v>
      </c>
      <c r="B2397">
        <v>2007</v>
      </c>
      <c r="C2397" t="s">
        <v>161</v>
      </c>
      <c r="D2397" t="str">
        <f t="shared" si="37"/>
        <v>DET2007</v>
      </c>
      <c r="E2397">
        <v>162</v>
      </c>
      <c r="F2397">
        <v>2269</v>
      </c>
      <c r="G2397">
        <v>6364</v>
      </c>
      <c r="H2397">
        <v>177</v>
      </c>
      <c r="I2397">
        <v>887</v>
      </c>
      <c r="J2397">
        <v>857</v>
      </c>
      <c r="K2397">
        <v>103</v>
      </c>
      <c r="L2397" s="1">
        <v>7.3999999999999996E-2</v>
      </c>
      <c r="M2397" s="1">
        <v>0.16600000000000001</v>
      </c>
      <c r="N2397">
        <v>0.17100000000000001</v>
      </c>
      <c r="O2397">
        <v>0.32300000000000001</v>
      </c>
      <c r="P2397" s="6">
        <v>0.28699999999999998</v>
      </c>
      <c r="Q2397" s="6">
        <v>0.34499999999999997</v>
      </c>
      <c r="R2397" s="6">
        <v>0.45800000000000002</v>
      </c>
      <c r="S2397">
        <v>0.34699999999999998</v>
      </c>
      <c r="U2397">
        <v>108</v>
      </c>
      <c r="V2397">
        <v>8</v>
      </c>
      <c r="W2397">
        <v>75.099999999999994</v>
      </c>
      <c r="X2397">
        <v>19.399999999999999</v>
      </c>
      <c r="Y2397">
        <v>30.7</v>
      </c>
    </row>
    <row r="2398" spans="1:25" x14ac:dyDescent="0.45">
      <c r="A2398">
        <v>2397</v>
      </c>
      <c r="B2398">
        <v>2019</v>
      </c>
      <c r="C2398" t="s">
        <v>142</v>
      </c>
      <c r="D2398" t="str">
        <f t="shared" si="37"/>
        <v>NYY2019</v>
      </c>
      <c r="E2398">
        <v>162</v>
      </c>
      <c r="F2398">
        <v>2312</v>
      </c>
      <c r="G2398">
        <v>6245</v>
      </c>
      <c r="H2398">
        <v>306</v>
      </c>
      <c r="I2398">
        <v>943</v>
      </c>
      <c r="J2398">
        <v>904</v>
      </c>
      <c r="K2398">
        <v>55</v>
      </c>
      <c r="L2398" s="1">
        <v>9.0999999999999998E-2</v>
      </c>
      <c r="M2398" s="1">
        <v>0.23</v>
      </c>
      <c r="N2398">
        <v>0.222</v>
      </c>
      <c r="O2398">
        <v>0.30599999999999999</v>
      </c>
      <c r="P2398" s="6">
        <v>0.26700000000000002</v>
      </c>
      <c r="Q2398" s="6">
        <v>0.33900000000000002</v>
      </c>
      <c r="R2398" s="6">
        <v>0.49</v>
      </c>
      <c r="S2398">
        <v>0.34599999999999997</v>
      </c>
      <c r="U2398">
        <v>117</v>
      </c>
      <c r="V2398">
        <v>-2.2000000000000002</v>
      </c>
      <c r="W2398">
        <v>131.1</v>
      </c>
      <c r="X2398">
        <v>-40.9</v>
      </c>
      <c r="Y2398">
        <v>30.7</v>
      </c>
    </row>
    <row r="2399" spans="1:25" x14ac:dyDescent="0.45">
      <c r="A2399">
        <v>2398</v>
      </c>
      <c r="B2399">
        <v>2011</v>
      </c>
      <c r="C2399" t="s">
        <v>156</v>
      </c>
      <c r="D2399" t="str">
        <f t="shared" si="37"/>
        <v>MIL2011</v>
      </c>
      <c r="E2399">
        <v>162</v>
      </c>
      <c r="F2399">
        <v>2292</v>
      </c>
      <c r="G2399">
        <v>6113</v>
      </c>
      <c r="H2399">
        <v>185</v>
      </c>
      <c r="I2399">
        <v>721</v>
      </c>
      <c r="J2399">
        <v>693</v>
      </c>
      <c r="K2399">
        <v>94</v>
      </c>
      <c r="L2399" s="1">
        <v>7.9000000000000001E-2</v>
      </c>
      <c r="M2399" s="1">
        <v>0.17699999999999999</v>
      </c>
      <c r="N2399">
        <v>0.16400000000000001</v>
      </c>
      <c r="O2399">
        <v>0.29299999999999998</v>
      </c>
      <c r="P2399" s="6">
        <v>0.26100000000000001</v>
      </c>
      <c r="Q2399" s="6">
        <v>0.32500000000000001</v>
      </c>
      <c r="R2399" s="6">
        <v>0.42499999999999999</v>
      </c>
      <c r="S2399">
        <v>0.32700000000000001</v>
      </c>
      <c r="U2399">
        <v>103</v>
      </c>
      <c r="V2399">
        <v>0.3</v>
      </c>
      <c r="W2399">
        <v>20.6</v>
      </c>
      <c r="X2399">
        <v>82.9</v>
      </c>
      <c r="Y2399">
        <v>30.7</v>
      </c>
    </row>
    <row r="2400" spans="1:25" x14ac:dyDescent="0.45">
      <c r="A2400">
        <v>2399</v>
      </c>
      <c r="B2400">
        <v>1969</v>
      </c>
      <c r="C2400" t="s">
        <v>148</v>
      </c>
      <c r="D2400" t="str">
        <f t="shared" si="37"/>
        <v>MIN1969</v>
      </c>
      <c r="E2400">
        <v>162</v>
      </c>
      <c r="F2400">
        <v>2217</v>
      </c>
      <c r="G2400">
        <v>6424</v>
      </c>
      <c r="H2400">
        <v>163</v>
      </c>
      <c r="I2400">
        <v>790</v>
      </c>
      <c r="J2400">
        <v>733</v>
      </c>
      <c r="K2400">
        <v>115</v>
      </c>
      <c r="L2400" s="1">
        <v>9.2999999999999999E-2</v>
      </c>
      <c r="M2400" s="1">
        <v>0.14099999999999999</v>
      </c>
      <c r="N2400">
        <v>0.14099999999999999</v>
      </c>
      <c r="O2400">
        <v>0.29199999999999998</v>
      </c>
      <c r="P2400" s="6">
        <v>0.26800000000000002</v>
      </c>
      <c r="Q2400" s="6">
        <v>0.34</v>
      </c>
      <c r="R2400" s="6">
        <v>0.40799999999999997</v>
      </c>
      <c r="S2400">
        <v>0.33700000000000002</v>
      </c>
      <c r="U2400">
        <v>106</v>
      </c>
      <c r="V2400">
        <v>-1.1000000000000001</v>
      </c>
      <c r="W2400">
        <v>40.799999999999997</v>
      </c>
      <c r="X2400">
        <v>60</v>
      </c>
      <c r="Y2400">
        <v>30.8</v>
      </c>
    </row>
    <row r="2401" spans="1:25" x14ac:dyDescent="0.45">
      <c r="A2401">
        <v>2400</v>
      </c>
      <c r="B2401">
        <v>1926</v>
      </c>
      <c r="C2401" t="s">
        <v>164</v>
      </c>
      <c r="D2401" t="str">
        <f t="shared" si="37"/>
        <v>CIN1926</v>
      </c>
      <c r="E2401">
        <v>157</v>
      </c>
      <c r="F2401">
        <v>1762</v>
      </c>
      <c r="G2401">
        <v>6047</v>
      </c>
      <c r="H2401">
        <v>35</v>
      </c>
      <c r="I2401">
        <v>747</v>
      </c>
      <c r="J2401">
        <v>692</v>
      </c>
      <c r="K2401">
        <v>51</v>
      </c>
      <c r="L2401" s="1">
        <v>7.4999999999999997E-2</v>
      </c>
      <c r="M2401" s="1">
        <v>5.5E-2</v>
      </c>
      <c r="N2401">
        <v>0.11</v>
      </c>
      <c r="O2401">
        <v>0.30399999999999999</v>
      </c>
      <c r="P2401" s="6">
        <v>0.28999999999999998</v>
      </c>
      <c r="Q2401" s="6">
        <v>0.34899999999999998</v>
      </c>
      <c r="R2401" s="6">
        <v>0.4</v>
      </c>
      <c r="S2401">
        <v>0.35</v>
      </c>
      <c r="U2401">
        <v>105</v>
      </c>
      <c r="V2401">
        <v>-0.2</v>
      </c>
      <c r="W2401">
        <v>36</v>
      </c>
      <c r="X2401">
        <v>81.900000000000006</v>
      </c>
      <c r="Y2401">
        <v>30.8</v>
      </c>
    </row>
    <row r="2402" spans="1:25" x14ac:dyDescent="0.45">
      <c r="A2402">
        <v>2401</v>
      </c>
      <c r="B2402">
        <v>1945</v>
      </c>
      <c r="C2402" t="s">
        <v>142</v>
      </c>
      <c r="D2402" t="str">
        <f t="shared" si="37"/>
        <v>NYY1945</v>
      </c>
      <c r="E2402">
        <v>152</v>
      </c>
      <c r="F2402">
        <v>1637</v>
      </c>
      <c r="G2402">
        <v>5926</v>
      </c>
      <c r="H2402">
        <v>93</v>
      </c>
      <c r="I2402">
        <v>676</v>
      </c>
      <c r="J2402">
        <v>639</v>
      </c>
      <c r="K2402">
        <v>64</v>
      </c>
      <c r="L2402" s="1">
        <v>0.104</v>
      </c>
      <c r="M2402" s="1">
        <v>9.6000000000000002E-2</v>
      </c>
      <c r="N2402">
        <v>0.114</v>
      </c>
      <c r="O2402">
        <v>0.27700000000000002</v>
      </c>
      <c r="P2402" s="6">
        <v>0.25900000000000001</v>
      </c>
      <c r="Q2402" s="6">
        <v>0.34300000000000003</v>
      </c>
      <c r="R2402" s="6">
        <v>0.373</v>
      </c>
      <c r="S2402">
        <v>0.34399999999999997</v>
      </c>
      <c r="U2402">
        <v>108</v>
      </c>
      <c r="V2402">
        <v>-8.9</v>
      </c>
      <c r="W2402">
        <v>44.7</v>
      </c>
      <c r="X2402">
        <v>59.8</v>
      </c>
      <c r="Y2402">
        <v>30.8</v>
      </c>
    </row>
    <row r="2403" spans="1:25" x14ac:dyDescent="0.45">
      <c r="A2403">
        <v>2402</v>
      </c>
      <c r="B2403">
        <v>1914</v>
      </c>
      <c r="C2403" t="s">
        <v>673</v>
      </c>
      <c r="D2403" t="str">
        <f t="shared" si="37"/>
        <v>NYG1914</v>
      </c>
      <c r="E2403">
        <v>156</v>
      </c>
      <c r="F2403">
        <v>1789</v>
      </c>
      <c r="G2403">
        <v>5789</v>
      </c>
      <c r="H2403">
        <v>30</v>
      </c>
      <c r="I2403">
        <v>672</v>
      </c>
      <c r="J2403">
        <v>566</v>
      </c>
      <c r="K2403">
        <v>239</v>
      </c>
      <c r="L2403" s="1">
        <v>7.6999999999999999E-2</v>
      </c>
      <c r="M2403" s="1">
        <v>8.3000000000000004E-2</v>
      </c>
      <c r="N2403">
        <v>8.4000000000000005E-2</v>
      </c>
      <c r="O2403">
        <v>0.28699999999999998</v>
      </c>
      <c r="P2403" s="6">
        <v>0.26500000000000001</v>
      </c>
      <c r="Q2403" s="6">
        <v>0.33</v>
      </c>
      <c r="R2403" s="6">
        <v>0.34799999999999998</v>
      </c>
      <c r="S2403">
        <v>0.33100000000000002</v>
      </c>
      <c r="U2403">
        <v>104</v>
      </c>
      <c r="V2403">
        <v>29.9</v>
      </c>
      <c r="W2403">
        <v>57.4</v>
      </c>
      <c r="X2403">
        <v>60.4</v>
      </c>
      <c r="Y2403">
        <v>30.8</v>
      </c>
    </row>
    <row r="2404" spans="1:25" x14ac:dyDescent="0.45">
      <c r="A2404">
        <v>2403</v>
      </c>
      <c r="B2404">
        <v>1987</v>
      </c>
      <c r="C2404" t="s">
        <v>150</v>
      </c>
      <c r="D2404" t="str">
        <f t="shared" si="37"/>
        <v>NYM1987</v>
      </c>
      <c r="E2404">
        <v>162</v>
      </c>
      <c r="F2404">
        <v>2141</v>
      </c>
      <c r="G2404">
        <v>6335</v>
      </c>
      <c r="H2404">
        <v>192</v>
      </c>
      <c r="I2404">
        <v>823</v>
      </c>
      <c r="J2404">
        <v>771</v>
      </c>
      <c r="K2404">
        <v>159</v>
      </c>
      <c r="L2404" s="1">
        <v>9.2999999999999999E-2</v>
      </c>
      <c r="M2404" s="1">
        <v>0.16</v>
      </c>
      <c r="N2404">
        <v>0.16600000000000001</v>
      </c>
      <c r="O2404">
        <v>0.29499999999999998</v>
      </c>
      <c r="P2404" s="6">
        <v>0.26800000000000002</v>
      </c>
      <c r="Q2404" s="6">
        <v>0.33900000000000002</v>
      </c>
      <c r="R2404" s="6">
        <v>0.434</v>
      </c>
      <c r="S2404">
        <v>0.33500000000000002</v>
      </c>
      <c r="U2404">
        <v>108</v>
      </c>
      <c r="V2404">
        <v>8.4</v>
      </c>
      <c r="W2404">
        <v>69.599999999999994</v>
      </c>
      <c r="X2404">
        <v>24.6</v>
      </c>
      <c r="Y2404">
        <v>30.8</v>
      </c>
    </row>
    <row r="2405" spans="1:25" x14ac:dyDescent="0.45">
      <c r="A2405">
        <v>2404</v>
      </c>
      <c r="B2405">
        <v>1929</v>
      </c>
      <c r="C2405" t="s">
        <v>657</v>
      </c>
      <c r="D2405" t="str">
        <f t="shared" si="37"/>
        <v>PHA1929</v>
      </c>
      <c r="E2405">
        <v>151</v>
      </c>
      <c r="F2405">
        <v>1666</v>
      </c>
      <c r="G2405">
        <v>5987</v>
      </c>
      <c r="H2405">
        <v>122</v>
      </c>
      <c r="I2405">
        <v>901</v>
      </c>
      <c r="J2405">
        <v>845</v>
      </c>
      <c r="K2405">
        <v>63</v>
      </c>
      <c r="L2405" s="1">
        <v>0.09</v>
      </c>
      <c r="M2405" s="1">
        <v>7.2999999999999995E-2</v>
      </c>
      <c r="N2405">
        <v>0.154</v>
      </c>
      <c r="O2405">
        <v>0.30499999999999999</v>
      </c>
      <c r="P2405" s="6">
        <v>0.29499999999999998</v>
      </c>
      <c r="Q2405" s="6">
        <v>0.36499999999999999</v>
      </c>
      <c r="R2405" s="6">
        <v>0.45</v>
      </c>
      <c r="S2405">
        <v>0.371</v>
      </c>
      <c r="U2405">
        <v>108</v>
      </c>
      <c r="V2405">
        <v>-14.9</v>
      </c>
      <c r="W2405">
        <v>51.6</v>
      </c>
      <c r="X2405">
        <v>46.5</v>
      </c>
      <c r="Y2405">
        <v>30.8</v>
      </c>
    </row>
    <row r="2406" spans="1:25" x14ac:dyDescent="0.45">
      <c r="A2406">
        <v>2405</v>
      </c>
      <c r="B2406">
        <v>1928</v>
      </c>
      <c r="C2406" t="s">
        <v>673</v>
      </c>
      <c r="D2406" t="str">
        <f t="shared" si="37"/>
        <v>NYG1928</v>
      </c>
      <c r="E2406">
        <v>155</v>
      </c>
      <c r="F2406">
        <v>1771</v>
      </c>
      <c r="G2406">
        <v>6103</v>
      </c>
      <c r="H2406">
        <v>118</v>
      </c>
      <c r="I2406">
        <v>807</v>
      </c>
      <c r="J2406">
        <v>758</v>
      </c>
      <c r="K2406">
        <v>62</v>
      </c>
      <c r="L2406" s="1">
        <v>7.2999999999999995E-2</v>
      </c>
      <c r="M2406" s="1">
        <v>6.2E-2</v>
      </c>
      <c r="N2406">
        <v>0.13700000000000001</v>
      </c>
      <c r="O2406">
        <v>0.29799999999999999</v>
      </c>
      <c r="P2406" s="6">
        <v>0.29299999999999998</v>
      </c>
      <c r="Q2406" s="6">
        <v>0.34899999999999998</v>
      </c>
      <c r="R2406" s="6">
        <v>0.43</v>
      </c>
      <c r="S2406">
        <v>0.35799999999999998</v>
      </c>
      <c r="U2406">
        <v>103</v>
      </c>
      <c r="V2406">
        <v>4.0999999999999996</v>
      </c>
      <c r="W2406">
        <v>30.4</v>
      </c>
      <c r="X2406">
        <v>80.400000000000006</v>
      </c>
      <c r="Y2406">
        <v>30.8</v>
      </c>
    </row>
    <row r="2407" spans="1:25" x14ac:dyDescent="0.45">
      <c r="A2407">
        <v>2406</v>
      </c>
      <c r="B2407">
        <v>2014</v>
      </c>
      <c r="C2407" t="s">
        <v>152</v>
      </c>
      <c r="D2407" t="str">
        <f t="shared" si="37"/>
        <v>LAA2014</v>
      </c>
      <c r="E2407">
        <v>162</v>
      </c>
      <c r="F2407">
        <v>2468</v>
      </c>
      <c r="G2407">
        <v>6284</v>
      </c>
      <c r="H2407">
        <v>155</v>
      </c>
      <c r="I2407">
        <v>773</v>
      </c>
      <c r="J2407">
        <v>729</v>
      </c>
      <c r="K2407">
        <v>81</v>
      </c>
      <c r="L2407" s="1">
        <v>7.8E-2</v>
      </c>
      <c r="M2407" s="1">
        <v>0.20100000000000001</v>
      </c>
      <c r="N2407">
        <v>0.14699999999999999</v>
      </c>
      <c r="O2407">
        <v>0.30499999999999999</v>
      </c>
      <c r="P2407" s="6">
        <v>0.25900000000000001</v>
      </c>
      <c r="Q2407" s="6">
        <v>0.32200000000000001</v>
      </c>
      <c r="R2407" s="6">
        <v>0.40600000000000003</v>
      </c>
      <c r="S2407">
        <v>0.32100000000000001</v>
      </c>
      <c r="U2407">
        <v>110</v>
      </c>
      <c r="V2407">
        <v>1.3</v>
      </c>
      <c r="W2407">
        <v>67.3</v>
      </c>
      <c r="X2407">
        <v>16</v>
      </c>
      <c r="Y2407">
        <v>30.8</v>
      </c>
    </row>
    <row r="2408" spans="1:25" x14ac:dyDescent="0.45">
      <c r="A2408">
        <v>2407</v>
      </c>
      <c r="B2408">
        <v>1999</v>
      </c>
      <c r="C2408" t="s">
        <v>164</v>
      </c>
      <c r="D2408" t="str">
        <f t="shared" si="37"/>
        <v>CIN1999</v>
      </c>
      <c r="E2408">
        <v>163</v>
      </c>
      <c r="F2408">
        <v>2274</v>
      </c>
      <c r="G2408">
        <v>6378</v>
      </c>
      <c r="H2408">
        <v>209</v>
      </c>
      <c r="I2408">
        <v>865</v>
      </c>
      <c r="J2408">
        <v>820</v>
      </c>
      <c r="K2408">
        <v>164</v>
      </c>
      <c r="L2408" s="1">
        <v>8.8999999999999996E-2</v>
      </c>
      <c r="M2408" s="1">
        <v>0.17599999999999999</v>
      </c>
      <c r="N2408">
        <v>0.17899999999999999</v>
      </c>
      <c r="O2408">
        <v>0.30399999999999999</v>
      </c>
      <c r="P2408" s="6">
        <v>0.27200000000000002</v>
      </c>
      <c r="Q2408" s="6">
        <v>0.34100000000000003</v>
      </c>
      <c r="R2408" s="6">
        <v>0.45100000000000001</v>
      </c>
      <c r="S2408">
        <v>0.34399999999999997</v>
      </c>
      <c r="U2408">
        <v>96</v>
      </c>
      <c r="V2408">
        <v>8.4</v>
      </c>
      <c r="W2408">
        <v>-25.3</v>
      </c>
      <c r="X2408">
        <v>137.30000000000001</v>
      </c>
      <c r="Y2408">
        <v>30.8</v>
      </c>
    </row>
    <row r="2409" spans="1:25" x14ac:dyDescent="0.45">
      <c r="A2409">
        <v>2408</v>
      </c>
      <c r="B2409">
        <v>2010</v>
      </c>
      <c r="C2409" t="s">
        <v>146</v>
      </c>
      <c r="D2409" t="str">
        <f t="shared" si="37"/>
        <v>TBR2010</v>
      </c>
      <c r="E2409">
        <v>162</v>
      </c>
      <c r="F2409">
        <v>2361</v>
      </c>
      <c r="G2409">
        <v>6270</v>
      </c>
      <c r="H2409">
        <v>160</v>
      </c>
      <c r="I2409">
        <v>802</v>
      </c>
      <c r="J2409">
        <v>769</v>
      </c>
      <c r="K2409">
        <v>172</v>
      </c>
      <c r="L2409" s="1">
        <v>0.107</v>
      </c>
      <c r="M2409" s="1">
        <v>0.20599999999999999</v>
      </c>
      <c r="N2409">
        <v>0.156</v>
      </c>
      <c r="O2409">
        <v>0.29299999999999998</v>
      </c>
      <c r="P2409" s="6">
        <v>0.247</v>
      </c>
      <c r="Q2409" s="6">
        <v>0.33300000000000002</v>
      </c>
      <c r="R2409" s="6">
        <v>0.40300000000000002</v>
      </c>
      <c r="S2409">
        <v>0.32600000000000001</v>
      </c>
      <c r="U2409">
        <v>106</v>
      </c>
      <c r="V2409">
        <v>37.6</v>
      </c>
      <c r="W2409">
        <v>78.5</v>
      </c>
      <c r="X2409">
        <v>0.4</v>
      </c>
      <c r="Y2409">
        <v>30.8</v>
      </c>
    </row>
    <row r="2410" spans="1:25" x14ac:dyDescent="0.45">
      <c r="A2410">
        <v>2409</v>
      </c>
      <c r="B2410">
        <v>2016</v>
      </c>
      <c r="C2410" t="s">
        <v>145</v>
      </c>
      <c r="D2410" t="str">
        <f t="shared" si="37"/>
        <v>BOS2016</v>
      </c>
      <c r="E2410">
        <v>162</v>
      </c>
      <c r="F2410">
        <v>2284</v>
      </c>
      <c r="G2410">
        <v>6320</v>
      </c>
      <c r="H2410">
        <v>208</v>
      </c>
      <c r="I2410">
        <v>878</v>
      </c>
      <c r="J2410">
        <v>836</v>
      </c>
      <c r="K2410">
        <v>83</v>
      </c>
      <c r="L2410" s="1">
        <v>8.7999999999999995E-2</v>
      </c>
      <c r="M2410" s="1">
        <v>0.184</v>
      </c>
      <c r="N2410">
        <v>0.17899999999999999</v>
      </c>
      <c r="O2410">
        <v>0.32</v>
      </c>
      <c r="P2410" s="6">
        <v>0.28199999999999997</v>
      </c>
      <c r="Q2410" s="6">
        <v>0.34799999999999998</v>
      </c>
      <c r="R2410" s="6">
        <v>0.46100000000000002</v>
      </c>
      <c r="S2410">
        <v>0.34599999999999997</v>
      </c>
      <c r="U2410">
        <v>113</v>
      </c>
      <c r="V2410">
        <v>1.7</v>
      </c>
      <c r="W2410">
        <v>101</v>
      </c>
      <c r="X2410">
        <v>-13.8</v>
      </c>
      <c r="Y2410">
        <v>30.8</v>
      </c>
    </row>
    <row r="2411" spans="1:25" x14ac:dyDescent="0.45">
      <c r="A2411">
        <v>2410</v>
      </c>
      <c r="B2411">
        <v>1954</v>
      </c>
      <c r="C2411" t="s">
        <v>155</v>
      </c>
      <c r="D2411" t="str">
        <f t="shared" si="37"/>
        <v>CLE1954</v>
      </c>
      <c r="E2411">
        <v>156</v>
      </c>
      <c r="F2411">
        <v>1926</v>
      </c>
      <c r="G2411">
        <v>6048</v>
      </c>
      <c r="H2411">
        <v>156</v>
      </c>
      <c r="I2411">
        <v>746</v>
      </c>
      <c r="J2411">
        <v>714</v>
      </c>
      <c r="K2411">
        <v>30</v>
      </c>
      <c r="L2411" s="1">
        <v>0.105</v>
      </c>
      <c r="M2411" s="1">
        <v>0.11</v>
      </c>
      <c r="N2411">
        <v>0.14099999999999999</v>
      </c>
      <c r="O2411">
        <v>0.27200000000000002</v>
      </c>
      <c r="P2411" s="6">
        <v>0.26200000000000001</v>
      </c>
      <c r="Q2411" s="6">
        <v>0.34100000000000003</v>
      </c>
      <c r="R2411" s="6">
        <v>0.40300000000000002</v>
      </c>
      <c r="S2411">
        <v>0.34200000000000003</v>
      </c>
      <c r="U2411">
        <v>106</v>
      </c>
      <c r="V2411">
        <v>-2.5</v>
      </c>
      <c r="W2411">
        <v>41.8</v>
      </c>
      <c r="X2411">
        <v>71.400000000000006</v>
      </c>
      <c r="Y2411">
        <v>30.9</v>
      </c>
    </row>
    <row r="2412" spans="1:25" x14ac:dyDescent="0.45">
      <c r="A2412">
        <v>2411</v>
      </c>
      <c r="B2412">
        <v>2005</v>
      </c>
      <c r="C2412" t="s">
        <v>155</v>
      </c>
      <c r="D2412" t="str">
        <f t="shared" si="37"/>
        <v>CLE2005</v>
      </c>
      <c r="E2412">
        <v>162</v>
      </c>
      <c r="F2412">
        <v>2166</v>
      </c>
      <c r="G2412">
        <v>6255</v>
      </c>
      <c r="H2412">
        <v>207</v>
      </c>
      <c r="I2412">
        <v>790</v>
      </c>
      <c r="J2412">
        <v>760</v>
      </c>
      <c r="K2412">
        <v>62</v>
      </c>
      <c r="L2412" s="1">
        <v>0.08</v>
      </c>
      <c r="M2412" s="1">
        <v>0.17499999999999999</v>
      </c>
      <c r="N2412">
        <v>0.18099999999999999</v>
      </c>
      <c r="O2412">
        <v>0.30199999999999999</v>
      </c>
      <c r="P2412" s="6">
        <v>0.27100000000000002</v>
      </c>
      <c r="Q2412" s="6">
        <v>0.33400000000000002</v>
      </c>
      <c r="R2412" s="6">
        <v>0.45300000000000001</v>
      </c>
      <c r="S2412">
        <v>0.34</v>
      </c>
      <c r="U2412">
        <v>110</v>
      </c>
      <c r="V2412">
        <v>3.6</v>
      </c>
      <c r="W2412">
        <v>76.400000000000006</v>
      </c>
      <c r="X2412">
        <v>20.2</v>
      </c>
      <c r="Y2412">
        <v>30.9</v>
      </c>
    </row>
    <row r="2413" spans="1:25" x14ac:dyDescent="0.45">
      <c r="A2413">
        <v>2412</v>
      </c>
      <c r="B2413">
        <v>2001</v>
      </c>
      <c r="C2413" t="s">
        <v>144</v>
      </c>
      <c r="D2413" t="str">
        <f t="shared" si="37"/>
        <v>SFG2001</v>
      </c>
      <c r="E2413">
        <v>162</v>
      </c>
      <c r="F2413">
        <v>2231</v>
      </c>
      <c r="G2413">
        <v>6408</v>
      </c>
      <c r="H2413">
        <v>235</v>
      </c>
      <c r="I2413">
        <v>799</v>
      </c>
      <c r="J2413">
        <v>775</v>
      </c>
      <c r="K2413">
        <v>57</v>
      </c>
      <c r="L2413" s="1">
        <v>9.8000000000000004E-2</v>
      </c>
      <c r="M2413" s="1">
        <v>0.17</v>
      </c>
      <c r="N2413">
        <v>0.19400000000000001</v>
      </c>
      <c r="O2413">
        <v>0.28999999999999998</v>
      </c>
      <c r="P2413" s="6">
        <v>0.26600000000000001</v>
      </c>
      <c r="Q2413" s="6">
        <v>0.34200000000000003</v>
      </c>
      <c r="R2413" s="6">
        <v>0.46</v>
      </c>
      <c r="S2413">
        <v>0.34100000000000003</v>
      </c>
      <c r="U2413">
        <v>108</v>
      </c>
      <c r="V2413">
        <v>-7.2</v>
      </c>
      <c r="W2413">
        <v>60.2</v>
      </c>
      <c r="X2413">
        <v>46.3</v>
      </c>
      <c r="Y2413">
        <v>30.9</v>
      </c>
    </row>
    <row r="2414" spans="1:25" x14ac:dyDescent="0.45">
      <c r="A2414">
        <v>2413</v>
      </c>
      <c r="B2414">
        <v>1930</v>
      </c>
      <c r="C2414" t="s">
        <v>673</v>
      </c>
      <c r="D2414" t="str">
        <f t="shared" si="37"/>
        <v>NYG1930</v>
      </c>
      <c r="E2414">
        <v>154</v>
      </c>
      <c r="F2414">
        <v>1758</v>
      </c>
      <c r="G2414">
        <v>6161</v>
      </c>
      <c r="H2414">
        <v>143</v>
      </c>
      <c r="I2414">
        <v>959</v>
      </c>
      <c r="J2414">
        <v>880</v>
      </c>
      <c r="K2414">
        <v>59</v>
      </c>
      <c r="L2414" s="1">
        <v>6.8000000000000005E-2</v>
      </c>
      <c r="M2414" s="1">
        <v>6.2E-2</v>
      </c>
      <c r="N2414">
        <v>0.155</v>
      </c>
      <c r="O2414">
        <v>0.32300000000000001</v>
      </c>
      <c r="P2414" s="6">
        <v>0.31900000000000001</v>
      </c>
      <c r="Q2414" s="6">
        <v>0.36899999999999999</v>
      </c>
      <c r="R2414" s="6">
        <v>0.47299999999999998</v>
      </c>
      <c r="S2414">
        <v>0.377</v>
      </c>
      <c r="U2414">
        <v>103</v>
      </c>
      <c r="V2414">
        <v>6.7</v>
      </c>
      <c r="W2414">
        <v>37.9</v>
      </c>
      <c r="X2414">
        <v>77.2</v>
      </c>
      <c r="Y2414">
        <v>30.9</v>
      </c>
    </row>
    <row r="2415" spans="1:25" x14ac:dyDescent="0.45">
      <c r="A2415">
        <v>2414</v>
      </c>
      <c r="B2415">
        <v>1948</v>
      </c>
      <c r="C2415" t="s">
        <v>142</v>
      </c>
      <c r="D2415" t="str">
        <f t="shared" si="37"/>
        <v>NYY1948</v>
      </c>
      <c r="E2415">
        <v>154</v>
      </c>
      <c r="F2415">
        <v>1769</v>
      </c>
      <c r="G2415">
        <v>6048</v>
      </c>
      <c r="H2415">
        <v>139</v>
      </c>
      <c r="I2415">
        <v>857</v>
      </c>
      <c r="J2415">
        <v>806</v>
      </c>
      <c r="K2415">
        <v>24</v>
      </c>
      <c r="L2415" s="1">
        <v>0.10299999999999999</v>
      </c>
      <c r="M2415" s="1">
        <v>7.9000000000000001E-2</v>
      </c>
      <c r="N2415">
        <v>0.154</v>
      </c>
      <c r="O2415">
        <v>0.28499999999999998</v>
      </c>
      <c r="P2415" s="6">
        <v>0.27800000000000002</v>
      </c>
      <c r="Q2415" s="6">
        <v>0.35599999999999998</v>
      </c>
      <c r="R2415" s="6">
        <v>0.432</v>
      </c>
      <c r="S2415">
        <v>0.36699999999999999</v>
      </c>
      <c r="U2415">
        <v>109</v>
      </c>
      <c r="V2415">
        <v>-10.7</v>
      </c>
      <c r="W2415">
        <v>58.3</v>
      </c>
      <c r="X2415">
        <v>42.5</v>
      </c>
      <c r="Y2415">
        <v>31</v>
      </c>
    </row>
    <row r="2416" spans="1:25" x14ac:dyDescent="0.45">
      <c r="A2416">
        <v>2415</v>
      </c>
      <c r="B2416">
        <v>1903</v>
      </c>
      <c r="C2416" t="s">
        <v>151</v>
      </c>
      <c r="D2416" t="str">
        <f t="shared" si="37"/>
        <v>PIT1903</v>
      </c>
      <c r="E2416">
        <v>141</v>
      </c>
      <c r="F2416">
        <v>1341</v>
      </c>
      <c r="G2416">
        <v>5511</v>
      </c>
      <c r="H2416">
        <v>34</v>
      </c>
      <c r="I2416">
        <v>793</v>
      </c>
      <c r="J2416">
        <v>650</v>
      </c>
      <c r="K2416">
        <v>172</v>
      </c>
      <c r="L2416" s="1">
        <v>6.6000000000000003E-2</v>
      </c>
      <c r="N2416">
        <v>0.106</v>
      </c>
      <c r="P2416" s="6">
        <v>0.28599999999999998</v>
      </c>
      <c r="Q2416" s="6">
        <v>0.34100000000000003</v>
      </c>
      <c r="R2416" s="6">
        <v>0.39300000000000002</v>
      </c>
      <c r="S2416">
        <v>0.34799999999999998</v>
      </c>
      <c r="U2416">
        <v>106</v>
      </c>
      <c r="V2416">
        <v>-3.8</v>
      </c>
      <c r="W2416">
        <v>40.9</v>
      </c>
      <c r="X2416">
        <v>60.3</v>
      </c>
      <c r="Y2416">
        <v>31</v>
      </c>
    </row>
    <row r="2417" spans="1:25" x14ac:dyDescent="0.45">
      <c r="A2417">
        <v>2416</v>
      </c>
      <c r="B2417">
        <v>1989</v>
      </c>
      <c r="C2417" t="s">
        <v>144</v>
      </c>
      <c r="D2417" t="str">
        <f t="shared" si="37"/>
        <v>SFG1989</v>
      </c>
      <c r="E2417">
        <v>162</v>
      </c>
      <c r="F2417">
        <v>2315</v>
      </c>
      <c r="G2417">
        <v>6139</v>
      </c>
      <c r="H2417">
        <v>141</v>
      </c>
      <c r="I2417">
        <v>699</v>
      </c>
      <c r="J2417">
        <v>647</v>
      </c>
      <c r="K2417">
        <v>87</v>
      </c>
      <c r="L2417" s="1">
        <v>8.3000000000000004E-2</v>
      </c>
      <c r="M2417" s="1">
        <v>0.17399999999999999</v>
      </c>
      <c r="N2417">
        <v>0.14000000000000001</v>
      </c>
      <c r="O2417">
        <v>0.28499999999999998</v>
      </c>
      <c r="P2417" s="6">
        <v>0.25</v>
      </c>
      <c r="Q2417" s="6">
        <v>0.316</v>
      </c>
      <c r="R2417" s="6">
        <v>0.39</v>
      </c>
      <c r="S2417">
        <v>0.315</v>
      </c>
      <c r="U2417">
        <v>105</v>
      </c>
      <c r="V2417">
        <v>-5.8</v>
      </c>
      <c r="W2417">
        <v>25.1</v>
      </c>
      <c r="X2417">
        <v>76.2</v>
      </c>
      <c r="Y2417">
        <v>31</v>
      </c>
    </row>
    <row r="2418" spans="1:25" x14ac:dyDescent="0.45">
      <c r="A2418">
        <v>2417</v>
      </c>
      <c r="B2418">
        <v>1991</v>
      </c>
      <c r="C2418" t="s">
        <v>151</v>
      </c>
      <c r="D2418" t="str">
        <f t="shared" si="37"/>
        <v>PIT1991</v>
      </c>
      <c r="E2418">
        <v>162</v>
      </c>
      <c r="F2418">
        <v>2219</v>
      </c>
      <c r="G2418">
        <v>6269</v>
      </c>
      <c r="H2418">
        <v>126</v>
      </c>
      <c r="I2418">
        <v>768</v>
      </c>
      <c r="J2418">
        <v>725</v>
      </c>
      <c r="K2418">
        <v>124</v>
      </c>
      <c r="L2418" s="1">
        <v>9.9000000000000005E-2</v>
      </c>
      <c r="M2418" s="1">
        <v>0.14399999999999999</v>
      </c>
      <c r="N2418">
        <v>0.13500000000000001</v>
      </c>
      <c r="O2418">
        <v>0.29099999999999998</v>
      </c>
      <c r="P2418" s="6">
        <v>0.26300000000000001</v>
      </c>
      <c r="Q2418" s="6">
        <v>0.33800000000000002</v>
      </c>
      <c r="R2418" s="6">
        <v>0.39800000000000002</v>
      </c>
      <c r="S2418">
        <v>0.33</v>
      </c>
      <c r="U2418">
        <v>109</v>
      </c>
      <c r="V2418">
        <v>6.4</v>
      </c>
      <c r="W2418">
        <v>70.099999999999994</v>
      </c>
      <c r="X2418">
        <v>23.1</v>
      </c>
      <c r="Y2418">
        <v>31</v>
      </c>
    </row>
    <row r="2419" spans="1:25" x14ac:dyDescent="0.45">
      <c r="A2419">
        <v>2418</v>
      </c>
      <c r="B2419">
        <v>1997</v>
      </c>
      <c r="C2419" t="s">
        <v>138</v>
      </c>
      <c r="D2419" t="str">
        <f t="shared" si="37"/>
        <v>HOU1997</v>
      </c>
      <c r="E2419">
        <v>162</v>
      </c>
      <c r="F2419">
        <v>2164</v>
      </c>
      <c r="G2419">
        <v>6363</v>
      </c>
      <c r="H2419">
        <v>133</v>
      </c>
      <c r="I2419">
        <v>777</v>
      </c>
      <c r="J2419">
        <v>720</v>
      </c>
      <c r="K2419">
        <v>171</v>
      </c>
      <c r="L2419" s="1">
        <v>9.9000000000000005E-2</v>
      </c>
      <c r="M2419" s="1">
        <v>0.17100000000000001</v>
      </c>
      <c r="N2419">
        <v>0.14399999999999999</v>
      </c>
      <c r="O2419">
        <v>0.29799999999999999</v>
      </c>
      <c r="P2419" s="6">
        <v>0.25900000000000001</v>
      </c>
      <c r="Q2419" s="6">
        <v>0.34399999999999997</v>
      </c>
      <c r="R2419" s="6">
        <v>0.40300000000000002</v>
      </c>
      <c r="S2419">
        <v>0.33</v>
      </c>
      <c r="U2419">
        <v>100</v>
      </c>
      <c r="V2419">
        <v>2.8</v>
      </c>
      <c r="W2419">
        <v>4.7</v>
      </c>
      <c r="X2419">
        <v>107.8</v>
      </c>
      <c r="Y2419">
        <v>31</v>
      </c>
    </row>
    <row r="2420" spans="1:25" x14ac:dyDescent="0.45">
      <c r="A2420">
        <v>2419</v>
      </c>
      <c r="B2420">
        <v>1952</v>
      </c>
      <c r="C2420" t="s">
        <v>661</v>
      </c>
      <c r="D2420" t="str">
        <f t="shared" si="37"/>
        <v>BRO1952</v>
      </c>
      <c r="E2420">
        <v>155</v>
      </c>
      <c r="F2420">
        <v>1869</v>
      </c>
      <c r="G2420">
        <v>6068</v>
      </c>
      <c r="H2420">
        <v>153</v>
      </c>
      <c r="I2420">
        <v>775</v>
      </c>
      <c r="J2420">
        <v>725</v>
      </c>
      <c r="K2420">
        <v>90</v>
      </c>
      <c r="L2420" s="1">
        <v>0.109</v>
      </c>
      <c r="M2420" s="1">
        <v>0.115</v>
      </c>
      <c r="N2420">
        <v>0.13700000000000001</v>
      </c>
      <c r="O2420">
        <v>0.27800000000000002</v>
      </c>
      <c r="P2420" s="6">
        <v>0.26200000000000001</v>
      </c>
      <c r="Q2420" s="6">
        <v>0.34799999999999998</v>
      </c>
      <c r="R2420" s="6">
        <v>0.39900000000000002</v>
      </c>
      <c r="S2420">
        <v>0.35</v>
      </c>
      <c r="U2420">
        <v>105</v>
      </c>
      <c r="V2420">
        <v>5.0999999999999996</v>
      </c>
      <c r="W2420">
        <v>42.9</v>
      </c>
      <c r="X2420">
        <v>50.3</v>
      </c>
      <c r="Y2420">
        <v>31</v>
      </c>
    </row>
    <row r="2421" spans="1:25" x14ac:dyDescent="0.45">
      <c r="A2421">
        <v>2420</v>
      </c>
      <c r="B2421">
        <v>2001</v>
      </c>
      <c r="C2421" t="s">
        <v>149</v>
      </c>
      <c r="D2421" t="str">
        <f t="shared" si="37"/>
        <v>STL2001</v>
      </c>
      <c r="E2421">
        <v>162</v>
      </c>
      <c r="F2421">
        <v>2300</v>
      </c>
      <c r="G2421">
        <v>6177</v>
      </c>
      <c r="H2421">
        <v>199</v>
      </c>
      <c r="I2421">
        <v>814</v>
      </c>
      <c r="J2421">
        <v>768</v>
      </c>
      <c r="K2421">
        <v>91</v>
      </c>
      <c r="L2421" s="1">
        <v>8.5999999999999993E-2</v>
      </c>
      <c r="M2421" s="1">
        <v>0.17599999999999999</v>
      </c>
      <c r="N2421">
        <v>0.17199999999999999</v>
      </c>
      <c r="O2421">
        <v>0.30199999999999999</v>
      </c>
      <c r="P2421" s="6">
        <v>0.27</v>
      </c>
      <c r="Q2421" s="6">
        <v>0.33900000000000002</v>
      </c>
      <c r="R2421" s="6">
        <v>0.441</v>
      </c>
      <c r="S2421">
        <v>0.33500000000000002</v>
      </c>
      <c r="U2421">
        <v>101</v>
      </c>
      <c r="V2421">
        <v>2.7</v>
      </c>
      <c r="W2421">
        <v>11.2</v>
      </c>
      <c r="X2421">
        <v>103</v>
      </c>
      <c r="Y2421">
        <v>31.1</v>
      </c>
    </row>
    <row r="2422" spans="1:25" x14ac:dyDescent="0.45">
      <c r="A2422">
        <v>2421</v>
      </c>
      <c r="B2422">
        <v>2003</v>
      </c>
      <c r="C2422" t="s">
        <v>160</v>
      </c>
      <c r="D2422" t="str">
        <f t="shared" si="37"/>
        <v>SEA2003</v>
      </c>
      <c r="E2422">
        <v>162</v>
      </c>
      <c r="F2422">
        <v>2180</v>
      </c>
      <c r="G2422">
        <v>6281</v>
      </c>
      <c r="H2422">
        <v>139</v>
      </c>
      <c r="I2422">
        <v>795</v>
      </c>
      <c r="J2422">
        <v>759</v>
      </c>
      <c r="K2422">
        <v>108</v>
      </c>
      <c r="L2422" s="1">
        <v>9.2999999999999999E-2</v>
      </c>
      <c r="M2422" s="1">
        <v>0.157</v>
      </c>
      <c r="N2422">
        <v>0.13900000000000001</v>
      </c>
      <c r="O2422">
        <v>0.30599999999999999</v>
      </c>
      <c r="P2422" s="6">
        <v>0.27100000000000002</v>
      </c>
      <c r="Q2422" s="6">
        <v>0.34399999999999997</v>
      </c>
      <c r="R2422" s="6">
        <v>0.41</v>
      </c>
      <c r="S2422">
        <v>0.33100000000000002</v>
      </c>
      <c r="U2422">
        <v>104</v>
      </c>
      <c r="V2422">
        <v>2.4</v>
      </c>
      <c r="W2422">
        <v>36.5</v>
      </c>
      <c r="X2422">
        <v>62.6</v>
      </c>
      <c r="Y2422">
        <v>31.1</v>
      </c>
    </row>
    <row r="2423" spans="1:25" x14ac:dyDescent="0.45">
      <c r="A2423">
        <v>2422</v>
      </c>
      <c r="B2423">
        <v>1975</v>
      </c>
      <c r="C2423" t="s">
        <v>140</v>
      </c>
      <c r="D2423" t="str">
        <f t="shared" si="37"/>
        <v>LAD1975</v>
      </c>
      <c r="E2423">
        <v>162</v>
      </c>
      <c r="F2423">
        <v>2047</v>
      </c>
      <c r="G2423">
        <v>6246</v>
      </c>
      <c r="H2423">
        <v>118</v>
      </c>
      <c r="I2423">
        <v>648</v>
      </c>
      <c r="J2423">
        <v>606</v>
      </c>
      <c r="K2423">
        <v>138</v>
      </c>
      <c r="L2423" s="1">
        <v>9.8000000000000004E-2</v>
      </c>
      <c r="M2423" s="1">
        <v>0.13200000000000001</v>
      </c>
      <c r="N2423">
        <v>0.11600000000000001</v>
      </c>
      <c r="O2423">
        <v>0.27100000000000002</v>
      </c>
      <c r="P2423" s="6">
        <v>0.248</v>
      </c>
      <c r="Q2423" s="6">
        <v>0.32500000000000001</v>
      </c>
      <c r="R2423" s="6">
        <v>0.36499999999999999</v>
      </c>
      <c r="S2423">
        <v>0.316</v>
      </c>
      <c r="U2423">
        <v>96</v>
      </c>
      <c r="V2423">
        <v>8.5</v>
      </c>
      <c r="W2423">
        <v>-23.7</v>
      </c>
      <c r="X2423">
        <v>120.6</v>
      </c>
      <c r="Y2423">
        <v>31.1</v>
      </c>
    </row>
    <row r="2424" spans="1:25" x14ac:dyDescent="0.45">
      <c r="A2424">
        <v>2423</v>
      </c>
      <c r="B2424">
        <v>1951</v>
      </c>
      <c r="C2424" t="s">
        <v>142</v>
      </c>
      <c r="D2424" t="str">
        <f t="shared" si="37"/>
        <v>NYY1951</v>
      </c>
      <c r="E2424">
        <v>154</v>
      </c>
      <c r="F2424">
        <v>1886</v>
      </c>
      <c r="G2424">
        <v>5924</v>
      </c>
      <c r="H2424">
        <v>140</v>
      </c>
      <c r="I2424">
        <v>798</v>
      </c>
      <c r="J2424">
        <v>741</v>
      </c>
      <c r="K2424">
        <v>78</v>
      </c>
      <c r="L2424" s="1">
        <v>0.10199999999999999</v>
      </c>
      <c r="M2424" s="1">
        <v>9.1999999999999998E-2</v>
      </c>
      <c r="N2424">
        <v>0.13900000000000001</v>
      </c>
      <c r="O2424">
        <v>0.27800000000000002</v>
      </c>
      <c r="P2424" s="6">
        <v>0.26900000000000002</v>
      </c>
      <c r="Q2424" s="6">
        <v>0.34899999999999998</v>
      </c>
      <c r="R2424" s="6">
        <v>0.40799999999999997</v>
      </c>
      <c r="S2424">
        <v>0.35099999999999998</v>
      </c>
      <c r="U2424">
        <v>108</v>
      </c>
      <c r="V2424">
        <v>4.3</v>
      </c>
      <c r="W2424">
        <v>65.900000000000006</v>
      </c>
      <c r="X2424">
        <v>51.5</v>
      </c>
      <c r="Y2424">
        <v>31.1</v>
      </c>
    </row>
    <row r="2425" spans="1:25" x14ac:dyDescent="0.45">
      <c r="A2425">
        <v>2424</v>
      </c>
      <c r="B2425">
        <v>1998</v>
      </c>
      <c r="C2425" t="s">
        <v>145</v>
      </c>
      <c r="D2425" t="str">
        <f t="shared" si="37"/>
        <v>BOS1998</v>
      </c>
      <c r="E2425">
        <v>162</v>
      </c>
      <c r="F2425">
        <v>2043</v>
      </c>
      <c r="G2425">
        <v>6302</v>
      </c>
      <c r="H2425">
        <v>205</v>
      </c>
      <c r="I2425">
        <v>876</v>
      </c>
      <c r="J2425">
        <v>827</v>
      </c>
      <c r="K2425">
        <v>72</v>
      </c>
      <c r="L2425" s="1">
        <v>8.5999999999999993E-2</v>
      </c>
      <c r="M2425" s="1">
        <v>0.16600000000000001</v>
      </c>
      <c r="N2425">
        <v>0.183</v>
      </c>
      <c r="O2425">
        <v>0.31</v>
      </c>
      <c r="P2425" s="6">
        <v>0.28000000000000003</v>
      </c>
      <c r="Q2425" s="6">
        <v>0.34799999999999998</v>
      </c>
      <c r="R2425" s="6">
        <v>0.46300000000000002</v>
      </c>
      <c r="S2425">
        <v>0.35199999999999998</v>
      </c>
      <c r="U2425">
        <v>107</v>
      </c>
      <c r="V2425">
        <v>-2.7</v>
      </c>
      <c r="W2425">
        <v>54.8</v>
      </c>
      <c r="X2425">
        <v>44.2</v>
      </c>
      <c r="Y2425">
        <v>31.1</v>
      </c>
    </row>
    <row r="2426" spans="1:25" x14ac:dyDescent="0.45">
      <c r="A2426">
        <v>2425</v>
      </c>
      <c r="B2426">
        <v>1930</v>
      </c>
      <c r="C2426" t="s">
        <v>662</v>
      </c>
      <c r="D2426" t="str">
        <f t="shared" si="37"/>
        <v>WAS1930</v>
      </c>
      <c r="E2426">
        <v>154</v>
      </c>
      <c r="F2426">
        <v>1689</v>
      </c>
      <c r="G2426">
        <v>6113</v>
      </c>
      <c r="H2426">
        <v>57</v>
      </c>
      <c r="I2426">
        <v>892</v>
      </c>
      <c r="J2426">
        <v>819</v>
      </c>
      <c r="K2426">
        <v>101</v>
      </c>
      <c r="L2426" s="1">
        <v>8.6999999999999994E-2</v>
      </c>
      <c r="M2426" s="1">
        <v>7.1999999999999995E-2</v>
      </c>
      <c r="N2426">
        <v>0.124</v>
      </c>
      <c r="O2426">
        <v>0.32100000000000001</v>
      </c>
      <c r="P2426" s="6">
        <v>0.30199999999999999</v>
      </c>
      <c r="Q2426" s="6">
        <v>0.36899999999999999</v>
      </c>
      <c r="R2426" s="6">
        <v>0.42499999999999999</v>
      </c>
      <c r="S2426">
        <v>0.36199999999999999</v>
      </c>
      <c r="U2426">
        <v>103</v>
      </c>
      <c r="V2426">
        <v>-18.399999999999999</v>
      </c>
      <c r="W2426">
        <v>7.4</v>
      </c>
      <c r="X2426">
        <v>93.5</v>
      </c>
      <c r="Y2426">
        <v>31.2</v>
      </c>
    </row>
    <row r="2427" spans="1:25" x14ac:dyDescent="0.45">
      <c r="A2427">
        <v>2426</v>
      </c>
      <c r="B2427">
        <v>1951</v>
      </c>
      <c r="C2427" t="s">
        <v>673</v>
      </c>
      <c r="D2427" t="str">
        <f t="shared" si="37"/>
        <v>NYG1951</v>
      </c>
      <c r="E2427">
        <v>157</v>
      </c>
      <c r="F2427">
        <v>1824</v>
      </c>
      <c r="G2427">
        <v>6153</v>
      </c>
      <c r="H2427">
        <v>179</v>
      </c>
      <c r="I2427">
        <v>781</v>
      </c>
      <c r="J2427">
        <v>734</v>
      </c>
      <c r="K2427">
        <v>55</v>
      </c>
      <c r="L2427" s="1">
        <v>0.109</v>
      </c>
      <c r="M2427" s="1">
        <v>0.10100000000000001</v>
      </c>
      <c r="N2427">
        <v>0.157</v>
      </c>
      <c r="O2427">
        <v>0.26700000000000002</v>
      </c>
      <c r="P2427" s="6">
        <v>0.26</v>
      </c>
      <c r="Q2427" s="6">
        <v>0.34699999999999998</v>
      </c>
      <c r="R2427" s="6">
        <v>0.41799999999999998</v>
      </c>
      <c r="S2427">
        <v>0.35399999999999998</v>
      </c>
      <c r="U2427">
        <v>105</v>
      </c>
      <c r="V2427">
        <v>1.9</v>
      </c>
      <c r="W2427">
        <v>38.299999999999997</v>
      </c>
      <c r="X2427">
        <v>63.3</v>
      </c>
      <c r="Y2427">
        <v>31.2</v>
      </c>
    </row>
    <row r="2428" spans="1:25" x14ac:dyDescent="0.45">
      <c r="A2428">
        <v>2427</v>
      </c>
      <c r="B2428">
        <v>1937</v>
      </c>
      <c r="C2428" t="s">
        <v>143</v>
      </c>
      <c r="D2428" t="str">
        <f t="shared" si="37"/>
        <v>CHC1937</v>
      </c>
      <c r="E2428">
        <v>154</v>
      </c>
      <c r="F2428">
        <v>1725</v>
      </c>
      <c r="G2428">
        <v>6028</v>
      </c>
      <c r="H2428">
        <v>96</v>
      </c>
      <c r="I2428">
        <v>811</v>
      </c>
      <c r="J2428">
        <v>762</v>
      </c>
      <c r="K2428">
        <v>71</v>
      </c>
      <c r="L2428" s="1">
        <v>8.8999999999999996E-2</v>
      </c>
      <c r="M2428" s="1">
        <v>8.2000000000000003E-2</v>
      </c>
      <c r="N2428">
        <v>0.129</v>
      </c>
      <c r="O2428">
        <v>0.30299999999999999</v>
      </c>
      <c r="P2428" s="6">
        <v>0.28699999999999998</v>
      </c>
      <c r="Q2428" s="6">
        <v>0.35499999999999998</v>
      </c>
      <c r="R2428" s="6">
        <v>0.41599999999999998</v>
      </c>
      <c r="S2428">
        <v>0.35599999999999998</v>
      </c>
      <c r="U2428">
        <v>108</v>
      </c>
      <c r="V2428">
        <v>8</v>
      </c>
      <c r="W2428">
        <v>73</v>
      </c>
      <c r="X2428">
        <v>47.8</v>
      </c>
      <c r="Y2428">
        <v>31.2</v>
      </c>
    </row>
    <row r="2429" spans="1:25" x14ac:dyDescent="0.45">
      <c r="A2429">
        <v>2428</v>
      </c>
      <c r="B2429">
        <v>1963</v>
      </c>
      <c r="C2429" t="s">
        <v>149</v>
      </c>
      <c r="D2429" t="str">
        <f t="shared" si="37"/>
        <v>STL1963</v>
      </c>
      <c r="E2429">
        <v>162</v>
      </c>
      <c r="F2429">
        <v>2069</v>
      </c>
      <c r="G2429">
        <v>6283</v>
      </c>
      <c r="H2429">
        <v>128</v>
      </c>
      <c r="I2429">
        <v>747</v>
      </c>
      <c r="J2429">
        <v>697</v>
      </c>
      <c r="K2429">
        <v>77</v>
      </c>
      <c r="L2429" s="1">
        <v>7.2999999999999995E-2</v>
      </c>
      <c r="M2429" s="1">
        <v>0.14599999999999999</v>
      </c>
      <c r="N2429">
        <v>0.13200000000000001</v>
      </c>
      <c r="O2429">
        <v>0.30199999999999999</v>
      </c>
      <c r="P2429" s="6">
        <v>0.27100000000000002</v>
      </c>
      <c r="Q2429" s="6">
        <v>0.32600000000000001</v>
      </c>
      <c r="R2429" s="6">
        <v>0.40300000000000002</v>
      </c>
      <c r="S2429">
        <v>0.32300000000000001</v>
      </c>
      <c r="U2429">
        <v>101</v>
      </c>
      <c r="V2429">
        <v>1.7</v>
      </c>
      <c r="W2429">
        <v>8.1</v>
      </c>
      <c r="X2429">
        <v>66</v>
      </c>
      <c r="Y2429">
        <v>31.2</v>
      </c>
    </row>
    <row r="2430" spans="1:25" x14ac:dyDescent="0.45">
      <c r="A2430">
        <v>2429</v>
      </c>
      <c r="B2430">
        <v>2000</v>
      </c>
      <c r="C2430" t="s">
        <v>149</v>
      </c>
      <c r="D2430" t="str">
        <f t="shared" si="37"/>
        <v>STL2000</v>
      </c>
      <c r="E2430">
        <v>162</v>
      </c>
      <c r="F2430">
        <v>2196</v>
      </c>
      <c r="G2430">
        <v>6369</v>
      </c>
      <c r="H2430">
        <v>235</v>
      </c>
      <c r="I2430">
        <v>887</v>
      </c>
      <c r="J2430">
        <v>841</v>
      </c>
      <c r="K2430">
        <v>87</v>
      </c>
      <c r="L2430" s="1">
        <v>0.106</v>
      </c>
      <c r="M2430" s="1">
        <v>0.19700000000000001</v>
      </c>
      <c r="N2430">
        <v>0.185</v>
      </c>
      <c r="O2430">
        <v>0.308</v>
      </c>
      <c r="P2430" s="6">
        <v>0.27</v>
      </c>
      <c r="Q2430" s="6">
        <v>0.35599999999999998</v>
      </c>
      <c r="R2430" s="6">
        <v>0.45500000000000002</v>
      </c>
      <c r="S2430">
        <v>0.35299999999999998</v>
      </c>
      <c r="U2430">
        <v>105</v>
      </c>
      <c r="V2430">
        <v>-5.2</v>
      </c>
      <c r="W2430">
        <v>36</v>
      </c>
      <c r="X2430">
        <v>82.1</v>
      </c>
      <c r="Y2430">
        <v>31.2</v>
      </c>
    </row>
    <row r="2431" spans="1:25" x14ac:dyDescent="0.45">
      <c r="A2431">
        <v>2430</v>
      </c>
      <c r="B2431">
        <v>1998</v>
      </c>
      <c r="C2431" t="s">
        <v>144</v>
      </c>
      <c r="D2431" t="str">
        <f t="shared" si="37"/>
        <v>SFG1998</v>
      </c>
      <c r="E2431">
        <v>163</v>
      </c>
      <c r="F2431">
        <v>2304</v>
      </c>
      <c r="G2431">
        <v>6484</v>
      </c>
      <c r="H2431">
        <v>161</v>
      </c>
      <c r="I2431">
        <v>845</v>
      </c>
      <c r="J2431">
        <v>800</v>
      </c>
      <c r="K2431">
        <v>102</v>
      </c>
      <c r="L2431" s="1">
        <v>0.105</v>
      </c>
      <c r="M2431" s="1">
        <v>0.16</v>
      </c>
      <c r="N2431">
        <v>0.14699999999999999</v>
      </c>
      <c r="O2431">
        <v>0.308</v>
      </c>
      <c r="P2431" s="6">
        <v>0.27400000000000002</v>
      </c>
      <c r="Q2431" s="6">
        <v>0.35299999999999998</v>
      </c>
      <c r="R2431" s="6">
        <v>0.42099999999999999</v>
      </c>
      <c r="S2431">
        <v>0.34</v>
      </c>
      <c r="U2431">
        <v>108</v>
      </c>
      <c r="V2431">
        <v>-1.4</v>
      </c>
      <c r="W2431">
        <v>62.2</v>
      </c>
      <c r="X2431">
        <v>52.7</v>
      </c>
      <c r="Y2431">
        <v>31.2</v>
      </c>
    </row>
    <row r="2432" spans="1:25" x14ac:dyDescent="0.45">
      <c r="A2432">
        <v>2431</v>
      </c>
      <c r="B2432">
        <v>1966</v>
      </c>
      <c r="C2432" t="s">
        <v>157</v>
      </c>
      <c r="D2432" t="str">
        <f t="shared" si="37"/>
        <v>BAL1966</v>
      </c>
      <c r="E2432">
        <v>160</v>
      </c>
      <c r="F2432">
        <v>1984</v>
      </c>
      <c r="G2432">
        <v>6199</v>
      </c>
      <c r="H2432">
        <v>175</v>
      </c>
      <c r="I2432">
        <v>755</v>
      </c>
      <c r="J2432">
        <v>703</v>
      </c>
      <c r="K2432">
        <v>55</v>
      </c>
      <c r="L2432" s="1">
        <v>8.3000000000000004E-2</v>
      </c>
      <c r="M2432" s="1">
        <v>0.14899999999999999</v>
      </c>
      <c r="N2432">
        <v>0.152</v>
      </c>
      <c r="O2432">
        <v>0.28000000000000003</v>
      </c>
      <c r="P2432" s="6">
        <v>0.25800000000000001</v>
      </c>
      <c r="Q2432" s="6">
        <v>0.32400000000000001</v>
      </c>
      <c r="R2432" s="6">
        <v>0.40899999999999997</v>
      </c>
      <c r="S2432">
        <v>0.32300000000000001</v>
      </c>
      <c r="U2432">
        <v>110</v>
      </c>
      <c r="V2432">
        <v>-2.2000000000000002</v>
      </c>
      <c r="W2432">
        <v>65.2</v>
      </c>
      <c r="X2432">
        <v>53</v>
      </c>
      <c r="Y2432">
        <v>31.2</v>
      </c>
    </row>
    <row r="2433" spans="1:25" x14ac:dyDescent="0.45">
      <c r="A2433">
        <v>2432</v>
      </c>
      <c r="B2433">
        <v>2000</v>
      </c>
      <c r="C2433" t="s">
        <v>706</v>
      </c>
      <c r="D2433" t="str">
        <f t="shared" si="37"/>
        <v>ANA2000</v>
      </c>
      <c r="E2433">
        <v>162</v>
      </c>
      <c r="F2433">
        <v>1839</v>
      </c>
      <c r="G2433">
        <v>6373</v>
      </c>
      <c r="H2433">
        <v>236</v>
      </c>
      <c r="I2433">
        <v>864</v>
      </c>
      <c r="J2433">
        <v>837</v>
      </c>
      <c r="K2433">
        <v>93</v>
      </c>
      <c r="L2433" s="1">
        <v>9.5000000000000001E-2</v>
      </c>
      <c r="M2433" s="1">
        <v>0.161</v>
      </c>
      <c r="N2433">
        <v>0.193</v>
      </c>
      <c r="O2433">
        <v>0.30299999999999999</v>
      </c>
      <c r="P2433" s="6">
        <v>0.28000000000000003</v>
      </c>
      <c r="Q2433" s="6">
        <v>0.35199999999999998</v>
      </c>
      <c r="R2433" s="6">
        <v>0.47199999999999998</v>
      </c>
      <c r="S2433">
        <v>0.35599999999999998</v>
      </c>
      <c r="U2433">
        <v>106</v>
      </c>
      <c r="V2433">
        <v>-4.5</v>
      </c>
      <c r="W2433">
        <v>49.9</v>
      </c>
      <c r="X2433">
        <v>52.7</v>
      </c>
      <c r="Y2433">
        <v>31.3</v>
      </c>
    </row>
    <row r="2434" spans="1:25" x14ac:dyDescent="0.45">
      <c r="A2434">
        <v>2433</v>
      </c>
      <c r="B2434">
        <v>2014</v>
      </c>
      <c r="C2434" t="s">
        <v>151</v>
      </c>
      <c r="D2434" t="str">
        <f t="shared" si="37"/>
        <v>PIT2014</v>
      </c>
      <c r="E2434">
        <v>162</v>
      </c>
      <c r="F2434">
        <v>2362</v>
      </c>
      <c r="G2434">
        <v>6224</v>
      </c>
      <c r="H2434">
        <v>156</v>
      </c>
      <c r="I2434">
        <v>682</v>
      </c>
      <c r="J2434">
        <v>659</v>
      </c>
      <c r="K2434">
        <v>104</v>
      </c>
      <c r="L2434" s="1">
        <v>8.4000000000000005E-2</v>
      </c>
      <c r="M2434" s="1">
        <v>0.2</v>
      </c>
      <c r="N2434">
        <v>0.14499999999999999</v>
      </c>
      <c r="O2434">
        <v>0.307</v>
      </c>
      <c r="P2434" s="6">
        <v>0.25900000000000001</v>
      </c>
      <c r="Q2434" s="6">
        <v>0.33</v>
      </c>
      <c r="R2434" s="6">
        <v>0.40400000000000003</v>
      </c>
      <c r="S2434">
        <v>0.32500000000000001</v>
      </c>
      <c r="U2434">
        <v>108</v>
      </c>
      <c r="V2434">
        <v>3.8</v>
      </c>
      <c r="W2434">
        <v>61.6</v>
      </c>
      <c r="X2434">
        <v>35.700000000000003</v>
      </c>
      <c r="Y2434">
        <v>31.3</v>
      </c>
    </row>
    <row r="2435" spans="1:25" x14ac:dyDescent="0.45">
      <c r="A2435">
        <v>2434</v>
      </c>
      <c r="B2435">
        <v>1997</v>
      </c>
      <c r="C2435" t="s">
        <v>155</v>
      </c>
      <c r="D2435" t="str">
        <f t="shared" ref="D2435:D2498" si="38">_xlfn.CONCAT(C2435,B2435)</f>
        <v>CLE1997</v>
      </c>
      <c r="E2435">
        <v>161</v>
      </c>
      <c r="F2435">
        <v>1917</v>
      </c>
      <c r="G2435">
        <v>6304</v>
      </c>
      <c r="H2435">
        <v>220</v>
      </c>
      <c r="I2435">
        <v>868</v>
      </c>
      <c r="J2435">
        <v>810</v>
      </c>
      <c r="K2435">
        <v>118</v>
      </c>
      <c r="L2435" s="1">
        <v>9.8000000000000004E-2</v>
      </c>
      <c r="M2435" s="1">
        <v>0.151</v>
      </c>
      <c r="N2435">
        <v>0.18099999999999999</v>
      </c>
      <c r="O2435">
        <v>0.309</v>
      </c>
      <c r="P2435" s="6">
        <v>0.28599999999999998</v>
      </c>
      <c r="Q2435" s="6">
        <v>0.35799999999999998</v>
      </c>
      <c r="R2435" s="6">
        <v>0.46700000000000003</v>
      </c>
      <c r="S2435">
        <v>0.36</v>
      </c>
      <c r="U2435">
        <v>113</v>
      </c>
      <c r="V2435">
        <v>-1.4</v>
      </c>
      <c r="W2435">
        <v>106.5</v>
      </c>
      <c r="X2435">
        <v>-8.1</v>
      </c>
      <c r="Y2435">
        <v>31.3</v>
      </c>
    </row>
    <row r="2436" spans="1:25" x14ac:dyDescent="0.45">
      <c r="A2436">
        <v>2435</v>
      </c>
      <c r="B2436">
        <v>1988</v>
      </c>
      <c r="C2436" t="s">
        <v>153</v>
      </c>
      <c r="D2436" t="str">
        <f t="shared" si="38"/>
        <v>OAK1988</v>
      </c>
      <c r="E2436">
        <v>162</v>
      </c>
      <c r="F2436">
        <v>1870</v>
      </c>
      <c r="G2436">
        <v>6356</v>
      </c>
      <c r="H2436">
        <v>156</v>
      </c>
      <c r="I2436">
        <v>800</v>
      </c>
      <c r="J2436">
        <v>752</v>
      </c>
      <c r="K2436">
        <v>129</v>
      </c>
      <c r="L2436" s="1">
        <v>9.0999999999999998E-2</v>
      </c>
      <c r="M2436" s="1">
        <v>0.14599999999999999</v>
      </c>
      <c r="N2436">
        <v>0.13600000000000001</v>
      </c>
      <c r="O2436">
        <v>0.28799999999999998</v>
      </c>
      <c r="P2436" s="6">
        <v>0.26300000000000001</v>
      </c>
      <c r="Q2436" s="6">
        <v>0.33600000000000002</v>
      </c>
      <c r="R2436" s="6">
        <v>0.39900000000000002</v>
      </c>
      <c r="S2436">
        <v>0.33200000000000002</v>
      </c>
      <c r="U2436">
        <v>113</v>
      </c>
      <c r="V2436">
        <v>0</v>
      </c>
      <c r="W2436">
        <v>92.2</v>
      </c>
      <c r="X2436">
        <v>-6.3</v>
      </c>
      <c r="Y2436">
        <v>31.4</v>
      </c>
    </row>
    <row r="2437" spans="1:25" x14ac:dyDescent="0.45">
      <c r="A2437">
        <v>2436</v>
      </c>
      <c r="B2437">
        <v>1973</v>
      </c>
      <c r="C2437" t="s">
        <v>164</v>
      </c>
      <c r="D2437" t="str">
        <f t="shared" si="38"/>
        <v>CIN1973</v>
      </c>
      <c r="E2437">
        <v>162</v>
      </c>
      <c r="F2437">
        <v>2209</v>
      </c>
      <c r="G2437">
        <v>6304</v>
      </c>
      <c r="H2437">
        <v>137</v>
      </c>
      <c r="I2437">
        <v>741</v>
      </c>
      <c r="J2437">
        <v>686</v>
      </c>
      <c r="K2437">
        <v>148</v>
      </c>
      <c r="L2437" s="1">
        <v>0.10100000000000001</v>
      </c>
      <c r="M2437" s="1">
        <v>0.15</v>
      </c>
      <c r="N2437">
        <v>0.129</v>
      </c>
      <c r="O2437">
        <v>0.28199999999999997</v>
      </c>
      <c r="P2437" s="6">
        <v>0.254</v>
      </c>
      <c r="Q2437" s="6">
        <v>0.33200000000000002</v>
      </c>
      <c r="R2437" s="6">
        <v>0.38300000000000001</v>
      </c>
      <c r="S2437">
        <v>0.32300000000000001</v>
      </c>
      <c r="U2437">
        <v>102</v>
      </c>
      <c r="V2437">
        <v>11</v>
      </c>
      <c r="W2437">
        <v>22.3</v>
      </c>
      <c r="X2437">
        <v>80.400000000000006</v>
      </c>
      <c r="Y2437">
        <v>31.4</v>
      </c>
    </row>
    <row r="2438" spans="1:25" x14ac:dyDescent="0.45">
      <c r="A2438">
        <v>2437</v>
      </c>
      <c r="B2438">
        <v>1958</v>
      </c>
      <c r="C2438" t="s">
        <v>156</v>
      </c>
      <c r="D2438" t="str">
        <f t="shared" si="38"/>
        <v>MIL1958</v>
      </c>
      <c r="E2438">
        <v>154</v>
      </c>
      <c r="F2438">
        <v>1850</v>
      </c>
      <c r="G2438">
        <v>5859</v>
      </c>
      <c r="H2438">
        <v>167</v>
      </c>
      <c r="I2438">
        <v>675</v>
      </c>
      <c r="J2438">
        <v>641</v>
      </c>
      <c r="K2438">
        <v>26</v>
      </c>
      <c r="L2438" s="1">
        <v>8.2000000000000003E-2</v>
      </c>
      <c r="M2438" s="1">
        <v>0.11</v>
      </c>
      <c r="N2438">
        <v>0.14599999999999999</v>
      </c>
      <c r="O2438">
        <v>0.27400000000000002</v>
      </c>
      <c r="P2438" s="6">
        <v>0.26600000000000001</v>
      </c>
      <c r="Q2438" s="6">
        <v>0.32900000000000001</v>
      </c>
      <c r="R2438" s="6">
        <v>0.41199999999999998</v>
      </c>
      <c r="S2438">
        <v>0.32700000000000001</v>
      </c>
      <c r="U2438">
        <v>102</v>
      </c>
      <c r="V2438">
        <v>5.4</v>
      </c>
      <c r="W2438">
        <v>18.899999999999999</v>
      </c>
      <c r="X2438">
        <v>99.7</v>
      </c>
      <c r="Y2438">
        <v>31.5</v>
      </c>
    </row>
    <row r="2439" spans="1:25" x14ac:dyDescent="0.45">
      <c r="A2439">
        <v>2438</v>
      </c>
      <c r="B2439">
        <v>1977</v>
      </c>
      <c r="C2439" t="s">
        <v>164</v>
      </c>
      <c r="D2439" t="str">
        <f t="shared" si="38"/>
        <v>CIN1977</v>
      </c>
      <c r="E2439">
        <v>162</v>
      </c>
      <c r="F2439">
        <v>2096</v>
      </c>
      <c r="G2439">
        <v>6265</v>
      </c>
      <c r="H2439">
        <v>181</v>
      </c>
      <c r="I2439">
        <v>802</v>
      </c>
      <c r="J2439">
        <v>750</v>
      </c>
      <c r="K2439">
        <v>170</v>
      </c>
      <c r="L2439" s="1">
        <v>9.6000000000000002E-2</v>
      </c>
      <c r="M2439" s="1">
        <v>0.14499999999999999</v>
      </c>
      <c r="N2439">
        <v>0.16200000000000001</v>
      </c>
      <c r="O2439">
        <v>0.29699999999999999</v>
      </c>
      <c r="P2439" s="6">
        <v>0.27400000000000002</v>
      </c>
      <c r="Q2439" s="6">
        <v>0.34499999999999997</v>
      </c>
      <c r="R2439" s="6">
        <v>0.436</v>
      </c>
      <c r="S2439">
        <v>0.34399999999999997</v>
      </c>
      <c r="U2439">
        <v>108</v>
      </c>
      <c r="V2439">
        <v>12.7</v>
      </c>
      <c r="W2439">
        <v>69.900000000000006</v>
      </c>
      <c r="X2439">
        <v>34.6</v>
      </c>
      <c r="Y2439">
        <v>31.5</v>
      </c>
    </row>
    <row r="2440" spans="1:25" x14ac:dyDescent="0.45">
      <c r="A2440">
        <v>2439</v>
      </c>
      <c r="B2440">
        <v>1980</v>
      </c>
      <c r="C2440" t="s">
        <v>157</v>
      </c>
      <c r="D2440" t="str">
        <f t="shared" si="38"/>
        <v>BAL1980</v>
      </c>
      <c r="E2440">
        <v>162</v>
      </c>
      <c r="F2440">
        <v>1865</v>
      </c>
      <c r="G2440">
        <v>6282</v>
      </c>
      <c r="H2440">
        <v>156</v>
      </c>
      <c r="I2440">
        <v>805</v>
      </c>
      <c r="J2440">
        <v>751</v>
      </c>
      <c r="K2440">
        <v>111</v>
      </c>
      <c r="L2440" s="1">
        <v>9.2999999999999999E-2</v>
      </c>
      <c r="M2440" s="1">
        <v>0.122</v>
      </c>
      <c r="N2440">
        <v>0.14000000000000001</v>
      </c>
      <c r="O2440">
        <v>0.28999999999999998</v>
      </c>
      <c r="P2440" s="6">
        <v>0.27300000000000002</v>
      </c>
      <c r="Q2440" s="6">
        <v>0.34200000000000003</v>
      </c>
      <c r="R2440" s="6">
        <v>0.41299999999999998</v>
      </c>
      <c r="S2440">
        <v>0.33900000000000002</v>
      </c>
      <c r="U2440">
        <v>111</v>
      </c>
      <c r="V2440">
        <v>6.2</v>
      </c>
      <c r="W2440">
        <v>85.2</v>
      </c>
      <c r="X2440">
        <v>7.4</v>
      </c>
      <c r="Y2440">
        <v>31.5</v>
      </c>
    </row>
    <row r="2441" spans="1:25" x14ac:dyDescent="0.45">
      <c r="A2441">
        <v>2440</v>
      </c>
      <c r="B2441">
        <v>2010</v>
      </c>
      <c r="C2441" t="s">
        <v>142</v>
      </c>
      <c r="D2441" t="str">
        <f t="shared" si="38"/>
        <v>NYY2010</v>
      </c>
      <c r="E2441">
        <v>162</v>
      </c>
      <c r="F2441">
        <v>2313</v>
      </c>
      <c r="G2441">
        <v>6379</v>
      </c>
      <c r="H2441">
        <v>201</v>
      </c>
      <c r="I2441">
        <v>859</v>
      </c>
      <c r="J2441">
        <v>823</v>
      </c>
      <c r="K2441">
        <v>103</v>
      </c>
      <c r="L2441" s="1">
        <v>0.104</v>
      </c>
      <c r="M2441" s="1">
        <v>0.17799999999999999</v>
      </c>
      <c r="N2441">
        <v>0.16900000000000001</v>
      </c>
      <c r="O2441">
        <v>0.3</v>
      </c>
      <c r="P2441" s="6">
        <v>0.26700000000000002</v>
      </c>
      <c r="Q2441" s="6">
        <v>0.35</v>
      </c>
      <c r="R2441" s="6">
        <v>0.436</v>
      </c>
      <c r="S2441">
        <v>0.34599999999999997</v>
      </c>
      <c r="U2441">
        <v>112</v>
      </c>
      <c r="V2441">
        <v>12.1</v>
      </c>
      <c r="W2441">
        <v>101.5</v>
      </c>
      <c r="X2441">
        <v>-19.8</v>
      </c>
      <c r="Y2441">
        <v>31.5</v>
      </c>
    </row>
    <row r="2442" spans="1:25" x14ac:dyDescent="0.45">
      <c r="A2442">
        <v>2441</v>
      </c>
      <c r="B2442">
        <v>1949</v>
      </c>
      <c r="C2442" t="s">
        <v>145</v>
      </c>
      <c r="D2442" t="str">
        <f t="shared" si="38"/>
        <v>BOS1949</v>
      </c>
      <c r="E2442">
        <v>155</v>
      </c>
      <c r="F2442">
        <v>1630</v>
      </c>
      <c r="G2442">
        <v>6250</v>
      </c>
      <c r="H2442">
        <v>131</v>
      </c>
      <c r="I2442">
        <v>896</v>
      </c>
      <c r="J2442">
        <v>835</v>
      </c>
      <c r="K2442">
        <v>43</v>
      </c>
      <c r="L2442" s="1">
        <v>0.13400000000000001</v>
      </c>
      <c r="M2442" s="1">
        <v>8.2000000000000003E-2</v>
      </c>
      <c r="N2442">
        <v>0.13900000000000001</v>
      </c>
      <c r="O2442">
        <v>0.29299999999999998</v>
      </c>
      <c r="P2442" s="6">
        <v>0.28199999999999997</v>
      </c>
      <c r="Q2442" s="6">
        <v>0.38100000000000001</v>
      </c>
      <c r="R2442" s="6">
        <v>0.42</v>
      </c>
      <c r="S2442">
        <v>0.378</v>
      </c>
      <c r="U2442">
        <v>106</v>
      </c>
      <c r="V2442">
        <v>-3.4</v>
      </c>
      <c r="W2442">
        <v>41.5</v>
      </c>
      <c r="X2442">
        <v>61.9</v>
      </c>
      <c r="Y2442">
        <v>31.5</v>
      </c>
    </row>
    <row r="2443" spans="1:25" x14ac:dyDescent="0.45">
      <c r="A2443">
        <v>2442</v>
      </c>
      <c r="B2443">
        <v>1961</v>
      </c>
      <c r="C2443" t="s">
        <v>161</v>
      </c>
      <c r="D2443" t="str">
        <f t="shared" si="38"/>
        <v>DET1961</v>
      </c>
      <c r="E2443">
        <v>163</v>
      </c>
      <c r="F2443">
        <v>2036</v>
      </c>
      <c r="G2443">
        <v>6378</v>
      </c>
      <c r="H2443">
        <v>180</v>
      </c>
      <c r="I2443">
        <v>841</v>
      </c>
      <c r="J2443">
        <v>779</v>
      </c>
      <c r="K2443">
        <v>98</v>
      </c>
      <c r="L2443" s="1">
        <v>0.106</v>
      </c>
      <c r="M2443" s="1">
        <v>0.13600000000000001</v>
      </c>
      <c r="N2443">
        <v>0.155</v>
      </c>
      <c r="O2443">
        <v>0.28499999999999998</v>
      </c>
      <c r="P2443" s="6">
        <v>0.26600000000000001</v>
      </c>
      <c r="Q2443" s="6">
        <v>0.34699999999999998</v>
      </c>
      <c r="R2443" s="6">
        <v>0.42099999999999999</v>
      </c>
      <c r="S2443">
        <v>0.34200000000000003</v>
      </c>
      <c r="U2443">
        <v>101</v>
      </c>
      <c r="V2443">
        <v>7.1</v>
      </c>
      <c r="W2443">
        <v>17.100000000000001</v>
      </c>
      <c r="X2443">
        <v>96.8</v>
      </c>
      <c r="Y2443">
        <v>31.5</v>
      </c>
    </row>
    <row r="2444" spans="1:25" x14ac:dyDescent="0.45">
      <c r="A2444">
        <v>2443</v>
      </c>
      <c r="B2444">
        <v>2022</v>
      </c>
      <c r="C2444" t="s">
        <v>150</v>
      </c>
      <c r="D2444" t="str">
        <f t="shared" si="38"/>
        <v>NYM2022</v>
      </c>
      <c r="E2444">
        <v>162</v>
      </c>
      <c r="F2444">
        <v>2340</v>
      </c>
      <c r="G2444">
        <v>6176</v>
      </c>
      <c r="H2444">
        <v>171</v>
      </c>
      <c r="I2444">
        <v>772</v>
      </c>
      <c r="J2444">
        <v>735</v>
      </c>
      <c r="K2444">
        <v>62</v>
      </c>
      <c r="L2444" s="1">
        <v>8.3000000000000004E-2</v>
      </c>
      <c r="M2444" s="1">
        <v>0.19700000000000001</v>
      </c>
      <c r="N2444">
        <v>0.153</v>
      </c>
      <c r="O2444">
        <v>0.30199999999999999</v>
      </c>
      <c r="P2444" s="6">
        <v>0.25900000000000001</v>
      </c>
      <c r="Q2444" s="6">
        <v>0.33200000000000002</v>
      </c>
      <c r="R2444" s="6">
        <v>0.41199999999999998</v>
      </c>
      <c r="S2444">
        <v>0.32600000000000001</v>
      </c>
      <c r="U2444">
        <v>114</v>
      </c>
      <c r="V2444">
        <v>-8.1999999999999993</v>
      </c>
      <c r="W2444">
        <v>92.9</v>
      </c>
      <c r="X2444">
        <v>-3.5</v>
      </c>
      <c r="Y2444">
        <v>31.6</v>
      </c>
    </row>
    <row r="2445" spans="1:25" x14ac:dyDescent="0.45">
      <c r="A2445">
        <v>2444</v>
      </c>
      <c r="B2445">
        <v>1914</v>
      </c>
      <c r="C2445" t="s">
        <v>657</v>
      </c>
      <c r="D2445" t="str">
        <f t="shared" si="38"/>
        <v>PHA1914</v>
      </c>
      <c r="E2445">
        <v>157</v>
      </c>
      <c r="F2445">
        <v>1622</v>
      </c>
      <c r="G2445">
        <v>5941</v>
      </c>
      <c r="H2445">
        <v>29</v>
      </c>
      <c r="I2445">
        <v>749</v>
      </c>
      <c r="J2445">
        <v>627</v>
      </c>
      <c r="K2445">
        <v>231</v>
      </c>
      <c r="L2445" s="1">
        <v>9.1999999999999998E-2</v>
      </c>
      <c r="M2445" s="1">
        <v>8.6999999999999994E-2</v>
      </c>
      <c r="N2445">
        <v>0.08</v>
      </c>
      <c r="O2445">
        <v>0.29799999999999999</v>
      </c>
      <c r="P2445" s="6">
        <v>0.27200000000000002</v>
      </c>
      <c r="Q2445" s="6">
        <v>0.34799999999999998</v>
      </c>
      <c r="R2445" s="6">
        <v>0.35199999999999998</v>
      </c>
      <c r="S2445">
        <v>0.34200000000000003</v>
      </c>
      <c r="U2445">
        <v>111</v>
      </c>
      <c r="V2445">
        <v>-41.9</v>
      </c>
      <c r="W2445">
        <v>29.4</v>
      </c>
      <c r="X2445">
        <v>31.3</v>
      </c>
      <c r="Y2445">
        <v>31.6</v>
      </c>
    </row>
    <row r="2446" spans="1:25" x14ac:dyDescent="0.45">
      <c r="A2446">
        <v>2445</v>
      </c>
      <c r="B2446">
        <v>1975</v>
      </c>
      <c r="C2446" t="s">
        <v>153</v>
      </c>
      <c r="D2446" t="str">
        <f t="shared" si="38"/>
        <v>OAK1975</v>
      </c>
      <c r="E2446">
        <v>162</v>
      </c>
      <c r="F2446">
        <v>2238</v>
      </c>
      <c r="G2446">
        <v>6185</v>
      </c>
      <c r="H2446">
        <v>151</v>
      </c>
      <c r="I2446">
        <v>758</v>
      </c>
      <c r="J2446">
        <v>703</v>
      </c>
      <c r="K2446">
        <v>183</v>
      </c>
      <c r="L2446" s="1">
        <v>9.8000000000000004E-2</v>
      </c>
      <c r="M2446" s="1">
        <v>0.13700000000000001</v>
      </c>
      <c r="N2446">
        <v>0.13600000000000001</v>
      </c>
      <c r="O2446">
        <v>0.27500000000000002</v>
      </c>
      <c r="P2446" s="6">
        <v>0.254</v>
      </c>
      <c r="Q2446" s="6">
        <v>0.33300000000000002</v>
      </c>
      <c r="R2446" s="6">
        <v>0.39100000000000001</v>
      </c>
      <c r="S2446">
        <v>0.33200000000000002</v>
      </c>
      <c r="U2446">
        <v>111</v>
      </c>
      <c r="V2446">
        <v>5.9</v>
      </c>
      <c r="W2446">
        <v>81.2</v>
      </c>
      <c r="X2446">
        <v>20.399999999999999</v>
      </c>
      <c r="Y2446">
        <v>31.6</v>
      </c>
    </row>
    <row r="2447" spans="1:25" x14ac:dyDescent="0.45">
      <c r="A2447">
        <v>2446</v>
      </c>
      <c r="B2447">
        <v>2022</v>
      </c>
      <c r="C2447" t="s">
        <v>149</v>
      </c>
      <c r="D2447" t="str">
        <f t="shared" si="38"/>
        <v>STL2022</v>
      </c>
      <c r="E2447">
        <v>162</v>
      </c>
      <c r="F2447">
        <v>2355</v>
      </c>
      <c r="G2447">
        <v>6165</v>
      </c>
      <c r="H2447">
        <v>197</v>
      </c>
      <c r="I2447">
        <v>772</v>
      </c>
      <c r="J2447">
        <v>739</v>
      </c>
      <c r="K2447">
        <v>95</v>
      </c>
      <c r="L2447" s="1">
        <v>8.6999999999999994E-2</v>
      </c>
      <c r="M2447" s="1">
        <v>0.19900000000000001</v>
      </c>
      <c r="N2447">
        <v>0.16800000000000001</v>
      </c>
      <c r="O2447">
        <v>0.28899999999999998</v>
      </c>
      <c r="P2447" s="6">
        <v>0.252</v>
      </c>
      <c r="Q2447" s="6">
        <v>0.32500000000000001</v>
      </c>
      <c r="R2447" s="6">
        <v>0.42</v>
      </c>
      <c r="S2447">
        <v>0.32600000000000001</v>
      </c>
      <c r="U2447">
        <v>112</v>
      </c>
      <c r="V2447">
        <v>3.5</v>
      </c>
      <c r="W2447">
        <v>89.9</v>
      </c>
      <c r="X2447">
        <v>0.6</v>
      </c>
      <c r="Y2447">
        <v>31.7</v>
      </c>
    </row>
    <row r="2448" spans="1:25" x14ac:dyDescent="0.45">
      <c r="A2448">
        <v>2447</v>
      </c>
      <c r="B2448">
        <v>1935</v>
      </c>
      <c r="C2448" t="s">
        <v>161</v>
      </c>
      <c r="D2448" t="str">
        <f t="shared" si="38"/>
        <v>DET1935</v>
      </c>
      <c r="E2448">
        <v>152</v>
      </c>
      <c r="F2448">
        <v>1584</v>
      </c>
      <c r="G2448">
        <v>6182</v>
      </c>
      <c r="H2448">
        <v>106</v>
      </c>
      <c r="I2448">
        <v>919</v>
      </c>
      <c r="J2448">
        <v>836</v>
      </c>
      <c r="K2448">
        <v>70</v>
      </c>
      <c r="L2448" s="1">
        <v>0.10199999999999999</v>
      </c>
      <c r="M2448" s="1">
        <v>7.2999999999999995E-2</v>
      </c>
      <c r="N2448">
        <v>0.14499999999999999</v>
      </c>
      <c r="O2448">
        <v>0.30199999999999999</v>
      </c>
      <c r="P2448" s="6">
        <v>0.28999999999999998</v>
      </c>
      <c r="Q2448" s="6">
        <v>0.36599999999999999</v>
      </c>
      <c r="R2448" s="6">
        <v>0.435</v>
      </c>
      <c r="S2448">
        <v>0.36799999999999999</v>
      </c>
      <c r="U2448">
        <v>106</v>
      </c>
      <c r="V2448">
        <v>-11.4</v>
      </c>
      <c r="W2448">
        <v>39.299999999999997</v>
      </c>
      <c r="X2448">
        <v>75.599999999999994</v>
      </c>
      <c r="Y2448">
        <v>31.7</v>
      </c>
    </row>
    <row r="2449" spans="1:25" x14ac:dyDescent="0.45">
      <c r="A2449">
        <v>2448</v>
      </c>
      <c r="B2449">
        <v>1988</v>
      </c>
      <c r="C2449" t="s">
        <v>145</v>
      </c>
      <c r="D2449" t="str">
        <f t="shared" si="38"/>
        <v>BOS1988</v>
      </c>
      <c r="E2449">
        <v>162</v>
      </c>
      <c r="F2449">
        <v>1644</v>
      </c>
      <c r="G2449">
        <v>6334</v>
      </c>
      <c r="H2449">
        <v>124</v>
      </c>
      <c r="I2449">
        <v>813</v>
      </c>
      <c r="J2449">
        <v>760</v>
      </c>
      <c r="K2449">
        <v>65</v>
      </c>
      <c r="L2449" s="1">
        <v>9.8000000000000004E-2</v>
      </c>
      <c r="M2449" s="1">
        <v>0.115</v>
      </c>
      <c r="N2449">
        <v>0.13700000000000001</v>
      </c>
      <c r="O2449">
        <v>0.30399999999999999</v>
      </c>
      <c r="P2449" s="6">
        <v>0.28299999999999997</v>
      </c>
      <c r="Q2449" s="6">
        <v>0.35699999999999998</v>
      </c>
      <c r="R2449" s="6">
        <v>0.42</v>
      </c>
      <c r="S2449">
        <v>0.34799999999999998</v>
      </c>
      <c r="U2449">
        <v>115</v>
      </c>
      <c r="V2449">
        <v>-6</v>
      </c>
      <c r="W2449">
        <v>103.9</v>
      </c>
      <c r="X2449">
        <v>-15.4</v>
      </c>
      <c r="Y2449">
        <v>31.7</v>
      </c>
    </row>
    <row r="2450" spans="1:25" x14ac:dyDescent="0.45">
      <c r="A2450">
        <v>2449</v>
      </c>
      <c r="B2450">
        <v>1990</v>
      </c>
      <c r="C2450" t="s">
        <v>151</v>
      </c>
      <c r="D2450" t="str">
        <f t="shared" si="38"/>
        <v>PIT1990</v>
      </c>
      <c r="E2450">
        <v>162</v>
      </c>
      <c r="F2450">
        <v>2217</v>
      </c>
      <c r="G2450">
        <v>6161</v>
      </c>
      <c r="H2450">
        <v>138</v>
      </c>
      <c r="I2450">
        <v>733</v>
      </c>
      <c r="J2450">
        <v>693</v>
      </c>
      <c r="K2450">
        <v>137</v>
      </c>
      <c r="L2450" s="1">
        <v>9.4E-2</v>
      </c>
      <c r="M2450" s="1">
        <v>0.14799999999999999</v>
      </c>
      <c r="N2450">
        <v>0.14599999999999999</v>
      </c>
      <c r="O2450">
        <v>0.28599999999999998</v>
      </c>
      <c r="P2450" s="6">
        <v>0.25900000000000001</v>
      </c>
      <c r="Q2450" s="6">
        <v>0.33</v>
      </c>
      <c r="R2450" s="6">
        <v>0.40500000000000003</v>
      </c>
      <c r="S2450">
        <v>0.32800000000000001</v>
      </c>
      <c r="U2450">
        <v>104</v>
      </c>
      <c r="V2450">
        <v>4.5999999999999996</v>
      </c>
      <c r="W2450">
        <v>32.9</v>
      </c>
      <c r="X2450">
        <v>55.8</v>
      </c>
      <c r="Y2450">
        <v>31.7</v>
      </c>
    </row>
    <row r="2451" spans="1:25" x14ac:dyDescent="0.45">
      <c r="A2451">
        <v>2450</v>
      </c>
      <c r="B2451">
        <v>2009</v>
      </c>
      <c r="C2451" t="s">
        <v>163</v>
      </c>
      <c r="D2451" t="str">
        <f t="shared" si="38"/>
        <v>PHI2009</v>
      </c>
      <c r="E2451">
        <v>162</v>
      </c>
      <c r="F2451">
        <v>2285</v>
      </c>
      <c r="G2451">
        <v>6338</v>
      </c>
      <c r="H2451">
        <v>224</v>
      </c>
      <c r="I2451">
        <v>820</v>
      </c>
      <c r="J2451">
        <v>788</v>
      </c>
      <c r="K2451">
        <v>119</v>
      </c>
      <c r="L2451" s="1">
        <v>9.2999999999999999E-2</v>
      </c>
      <c r="M2451" s="1">
        <v>0.182</v>
      </c>
      <c r="N2451">
        <v>0.189</v>
      </c>
      <c r="O2451">
        <v>0.28599999999999998</v>
      </c>
      <c r="P2451" s="6">
        <v>0.25800000000000001</v>
      </c>
      <c r="Q2451" s="6">
        <v>0.33400000000000002</v>
      </c>
      <c r="R2451" s="6">
        <v>0.44700000000000001</v>
      </c>
      <c r="S2451">
        <v>0.33900000000000002</v>
      </c>
      <c r="U2451">
        <v>103</v>
      </c>
      <c r="V2451">
        <v>20</v>
      </c>
      <c r="W2451">
        <v>42.5</v>
      </c>
      <c r="X2451">
        <v>75.900000000000006</v>
      </c>
      <c r="Y2451">
        <v>31.7</v>
      </c>
    </row>
    <row r="2452" spans="1:25" x14ac:dyDescent="0.45">
      <c r="A2452">
        <v>2451</v>
      </c>
      <c r="B2452">
        <v>1965</v>
      </c>
      <c r="C2452" t="s">
        <v>156</v>
      </c>
      <c r="D2452" t="str">
        <f t="shared" si="38"/>
        <v>MIL1965</v>
      </c>
      <c r="E2452">
        <v>162</v>
      </c>
      <c r="F2452">
        <v>2139</v>
      </c>
      <c r="G2452">
        <v>6077</v>
      </c>
      <c r="H2452">
        <v>196</v>
      </c>
      <c r="I2452">
        <v>708</v>
      </c>
      <c r="J2452">
        <v>664</v>
      </c>
      <c r="K2452">
        <v>64</v>
      </c>
      <c r="L2452" s="1">
        <v>6.7000000000000004E-2</v>
      </c>
      <c r="M2452" s="1">
        <v>0.161</v>
      </c>
      <c r="N2452">
        <v>0.16</v>
      </c>
      <c r="O2452">
        <v>0.27800000000000002</v>
      </c>
      <c r="P2452" s="6">
        <v>0.25600000000000001</v>
      </c>
      <c r="Q2452" s="6">
        <v>0.31</v>
      </c>
      <c r="R2452" s="6">
        <v>0.41599999999999998</v>
      </c>
      <c r="S2452">
        <v>0.32100000000000001</v>
      </c>
      <c r="U2452">
        <v>104</v>
      </c>
      <c r="V2452">
        <v>-0.8</v>
      </c>
      <c r="W2452">
        <v>29.9</v>
      </c>
      <c r="X2452">
        <v>69.400000000000006</v>
      </c>
      <c r="Y2452">
        <v>31.7</v>
      </c>
    </row>
    <row r="2453" spans="1:25" x14ac:dyDescent="0.45">
      <c r="A2453">
        <v>2452</v>
      </c>
      <c r="B2453">
        <v>1920</v>
      </c>
      <c r="C2453" t="s">
        <v>155</v>
      </c>
      <c r="D2453" t="str">
        <f t="shared" si="38"/>
        <v>CLE1920</v>
      </c>
      <c r="E2453">
        <v>154</v>
      </c>
      <c r="F2453">
        <v>1672</v>
      </c>
      <c r="G2453">
        <v>6067</v>
      </c>
      <c r="H2453">
        <v>35</v>
      </c>
      <c r="I2453">
        <v>856</v>
      </c>
      <c r="J2453">
        <v>757</v>
      </c>
      <c r="K2453">
        <v>73</v>
      </c>
      <c r="L2453" s="1">
        <v>9.5000000000000001E-2</v>
      </c>
      <c r="M2453" s="1">
        <v>6.2E-2</v>
      </c>
      <c r="N2453">
        <v>0.115</v>
      </c>
      <c r="O2453">
        <v>0.32100000000000001</v>
      </c>
      <c r="P2453" s="6">
        <v>0.30299999999999999</v>
      </c>
      <c r="Q2453" s="6">
        <v>0.376</v>
      </c>
      <c r="R2453" s="6">
        <v>0.41699999999999998</v>
      </c>
      <c r="S2453">
        <v>0.376</v>
      </c>
      <c r="U2453">
        <v>107</v>
      </c>
      <c r="V2453">
        <v>-12.1</v>
      </c>
      <c r="W2453">
        <v>49.1</v>
      </c>
      <c r="X2453">
        <v>45</v>
      </c>
      <c r="Y2453">
        <v>31.8</v>
      </c>
    </row>
    <row r="2454" spans="1:25" x14ac:dyDescent="0.45">
      <c r="A2454">
        <v>2453</v>
      </c>
      <c r="B2454">
        <v>1923</v>
      </c>
      <c r="C2454" t="s">
        <v>142</v>
      </c>
      <c r="D2454" t="str">
        <f t="shared" si="38"/>
        <v>NYY1923</v>
      </c>
      <c r="E2454">
        <v>152</v>
      </c>
      <c r="F2454">
        <v>1625</v>
      </c>
      <c r="G2454">
        <v>6036</v>
      </c>
      <c r="H2454">
        <v>105</v>
      </c>
      <c r="I2454">
        <v>824</v>
      </c>
      <c r="J2454">
        <v>771</v>
      </c>
      <c r="K2454">
        <v>69</v>
      </c>
      <c r="L2454" s="1">
        <v>8.5000000000000006E-2</v>
      </c>
      <c r="M2454" s="1">
        <v>8.5000000000000006E-2</v>
      </c>
      <c r="N2454">
        <v>0.13200000000000001</v>
      </c>
      <c r="O2454">
        <v>0.307</v>
      </c>
      <c r="P2454" s="6">
        <v>0.29099999999999998</v>
      </c>
      <c r="Q2454" s="6">
        <v>0.35699999999999998</v>
      </c>
      <c r="R2454" s="6">
        <v>0.42299999999999999</v>
      </c>
      <c r="S2454">
        <v>0.36299999999999999</v>
      </c>
      <c r="U2454">
        <v>105</v>
      </c>
      <c r="V2454">
        <v>-13.7</v>
      </c>
      <c r="W2454">
        <v>27</v>
      </c>
      <c r="X2454">
        <v>88</v>
      </c>
      <c r="Y2454">
        <v>31.8</v>
      </c>
    </row>
    <row r="2455" spans="1:25" x14ac:dyDescent="0.45">
      <c r="A2455">
        <v>2454</v>
      </c>
      <c r="B2455">
        <v>1997</v>
      </c>
      <c r="C2455" t="s">
        <v>139</v>
      </c>
      <c r="D2455" t="str">
        <f t="shared" si="38"/>
        <v>ATL1997</v>
      </c>
      <c r="E2455">
        <v>162</v>
      </c>
      <c r="F2455">
        <v>2208</v>
      </c>
      <c r="G2455">
        <v>6315</v>
      </c>
      <c r="H2455">
        <v>174</v>
      </c>
      <c r="I2455">
        <v>791</v>
      </c>
      <c r="J2455">
        <v>755</v>
      </c>
      <c r="K2455">
        <v>108</v>
      </c>
      <c r="L2455" s="1">
        <v>9.5000000000000001E-2</v>
      </c>
      <c r="M2455" s="1">
        <v>0.184</v>
      </c>
      <c r="N2455">
        <v>0.156</v>
      </c>
      <c r="O2455">
        <v>0.31</v>
      </c>
      <c r="P2455" s="6">
        <v>0.27</v>
      </c>
      <c r="Q2455" s="6">
        <v>0.34300000000000003</v>
      </c>
      <c r="R2455" s="6">
        <v>0.42599999999999999</v>
      </c>
      <c r="S2455">
        <v>0.33800000000000002</v>
      </c>
      <c r="U2455">
        <v>101</v>
      </c>
      <c r="V2455">
        <v>-2.9</v>
      </c>
      <c r="W2455">
        <v>7.4</v>
      </c>
      <c r="X2455">
        <v>114.3</v>
      </c>
      <c r="Y2455">
        <v>31.8</v>
      </c>
    </row>
    <row r="2456" spans="1:25" x14ac:dyDescent="0.45">
      <c r="A2456">
        <v>2455</v>
      </c>
      <c r="B2456">
        <v>1947</v>
      </c>
      <c r="C2456" t="s">
        <v>142</v>
      </c>
      <c r="D2456" t="str">
        <f t="shared" si="38"/>
        <v>NYY1947</v>
      </c>
      <c r="E2456">
        <v>155</v>
      </c>
      <c r="F2456">
        <v>1725</v>
      </c>
      <c r="G2456">
        <v>6031</v>
      </c>
      <c r="H2456">
        <v>115</v>
      </c>
      <c r="I2456">
        <v>794</v>
      </c>
      <c r="J2456">
        <v>748</v>
      </c>
      <c r="K2456">
        <v>27</v>
      </c>
      <c r="L2456" s="1">
        <v>0.10100000000000001</v>
      </c>
      <c r="M2456" s="1">
        <v>9.6000000000000002E-2</v>
      </c>
      <c r="N2456">
        <v>0.13500000000000001</v>
      </c>
      <c r="O2456">
        <v>0.28699999999999998</v>
      </c>
      <c r="P2456" s="6">
        <v>0.27100000000000002</v>
      </c>
      <c r="Q2456" s="6">
        <v>0.34899999999999998</v>
      </c>
      <c r="R2456" s="6">
        <v>0.40699999999999997</v>
      </c>
      <c r="S2456">
        <v>0.35399999999999998</v>
      </c>
      <c r="U2456">
        <v>109</v>
      </c>
      <c r="V2456">
        <v>-8.9</v>
      </c>
      <c r="W2456">
        <v>57.9</v>
      </c>
      <c r="X2456">
        <v>59</v>
      </c>
      <c r="Y2456">
        <v>31.9</v>
      </c>
    </row>
    <row r="2457" spans="1:25" x14ac:dyDescent="0.45">
      <c r="A2457">
        <v>2456</v>
      </c>
      <c r="B2457">
        <v>2019</v>
      </c>
      <c r="C2457" t="s">
        <v>148</v>
      </c>
      <c r="D2457" t="str">
        <f t="shared" si="38"/>
        <v>MIN2019</v>
      </c>
      <c r="E2457">
        <v>162</v>
      </c>
      <c r="F2457">
        <v>2320</v>
      </c>
      <c r="G2457">
        <v>6392</v>
      </c>
      <c r="H2457">
        <v>307</v>
      </c>
      <c r="I2457">
        <v>939</v>
      </c>
      <c r="J2457">
        <v>906</v>
      </c>
      <c r="K2457">
        <v>28</v>
      </c>
      <c r="L2457" s="1">
        <v>8.2000000000000003E-2</v>
      </c>
      <c r="M2457" s="1">
        <v>0.20899999999999999</v>
      </c>
      <c r="N2457">
        <v>0.224</v>
      </c>
      <c r="O2457">
        <v>0.3</v>
      </c>
      <c r="P2457" s="6">
        <v>0.27</v>
      </c>
      <c r="Q2457" s="6">
        <v>0.33800000000000002</v>
      </c>
      <c r="R2457" s="6">
        <v>0.49399999999999999</v>
      </c>
      <c r="S2457">
        <v>0.34699999999999998</v>
      </c>
      <c r="U2457">
        <v>116</v>
      </c>
      <c r="V2457">
        <v>-10.3</v>
      </c>
      <c r="W2457">
        <v>123.4</v>
      </c>
      <c r="X2457">
        <v>-26.4</v>
      </c>
      <c r="Y2457">
        <v>31.9</v>
      </c>
    </row>
    <row r="2458" spans="1:25" x14ac:dyDescent="0.45">
      <c r="A2458">
        <v>2457</v>
      </c>
      <c r="B2458">
        <v>1943</v>
      </c>
      <c r="C2458" t="s">
        <v>142</v>
      </c>
      <c r="D2458" t="str">
        <f t="shared" si="38"/>
        <v>NYY1943</v>
      </c>
      <c r="E2458">
        <v>155</v>
      </c>
      <c r="F2458">
        <v>1625</v>
      </c>
      <c r="G2458">
        <v>6024</v>
      </c>
      <c r="H2458">
        <v>100</v>
      </c>
      <c r="I2458">
        <v>669</v>
      </c>
      <c r="J2458">
        <v>635</v>
      </c>
      <c r="K2458">
        <v>46</v>
      </c>
      <c r="L2458" s="1">
        <v>0.104</v>
      </c>
      <c r="M2458" s="1">
        <v>9.2999999999999999E-2</v>
      </c>
      <c r="N2458">
        <v>0.12</v>
      </c>
      <c r="O2458">
        <v>0.27100000000000002</v>
      </c>
      <c r="P2458" s="6">
        <v>0.25600000000000001</v>
      </c>
      <c r="Q2458" s="6">
        <v>0.33700000000000002</v>
      </c>
      <c r="R2458" s="6">
        <v>0.376</v>
      </c>
      <c r="S2458">
        <v>0.34399999999999997</v>
      </c>
      <c r="U2458">
        <v>108</v>
      </c>
      <c r="V2458">
        <v>-18.8</v>
      </c>
      <c r="W2458">
        <v>38.1</v>
      </c>
      <c r="X2458">
        <v>59.9</v>
      </c>
      <c r="Y2458">
        <v>31.9</v>
      </c>
    </row>
    <row r="2459" spans="1:25" x14ac:dyDescent="0.45">
      <c r="A2459">
        <v>2458</v>
      </c>
      <c r="B2459">
        <v>1962</v>
      </c>
      <c r="C2459" t="s">
        <v>142</v>
      </c>
      <c r="D2459" t="str">
        <f t="shared" si="38"/>
        <v>NYY1962</v>
      </c>
      <c r="E2459">
        <v>162</v>
      </c>
      <c r="F2459">
        <v>2053</v>
      </c>
      <c r="G2459">
        <v>6393</v>
      </c>
      <c r="H2459">
        <v>199</v>
      </c>
      <c r="I2459">
        <v>817</v>
      </c>
      <c r="J2459">
        <v>791</v>
      </c>
      <c r="K2459">
        <v>42</v>
      </c>
      <c r="L2459" s="1">
        <v>9.0999999999999998E-2</v>
      </c>
      <c r="M2459" s="1">
        <v>0.13200000000000001</v>
      </c>
      <c r="N2459">
        <v>0.159</v>
      </c>
      <c r="O2459">
        <v>0.28100000000000003</v>
      </c>
      <c r="P2459" s="6">
        <v>0.26700000000000002</v>
      </c>
      <c r="Q2459" s="6">
        <v>0.33700000000000002</v>
      </c>
      <c r="R2459" s="6">
        <v>0.42599999999999999</v>
      </c>
      <c r="S2459">
        <v>0.33800000000000002</v>
      </c>
      <c r="U2459">
        <v>107</v>
      </c>
      <c r="V2459">
        <v>-2.6</v>
      </c>
      <c r="W2459">
        <v>54</v>
      </c>
      <c r="X2459">
        <v>74.400000000000006</v>
      </c>
      <c r="Y2459">
        <v>32</v>
      </c>
    </row>
    <row r="2460" spans="1:25" x14ac:dyDescent="0.45">
      <c r="A2460">
        <v>2459</v>
      </c>
      <c r="B2460">
        <v>1965</v>
      </c>
      <c r="C2460" t="s">
        <v>148</v>
      </c>
      <c r="D2460" t="str">
        <f t="shared" si="38"/>
        <v>MIN1965</v>
      </c>
      <c r="E2460">
        <v>162</v>
      </c>
      <c r="F2460">
        <v>2171</v>
      </c>
      <c r="G2460">
        <v>6213</v>
      </c>
      <c r="H2460">
        <v>150</v>
      </c>
      <c r="I2460">
        <v>774</v>
      </c>
      <c r="J2460">
        <v>711</v>
      </c>
      <c r="K2460">
        <v>92</v>
      </c>
      <c r="L2460" s="1">
        <v>8.8999999999999996E-2</v>
      </c>
      <c r="M2460" s="1">
        <v>0.156</v>
      </c>
      <c r="N2460">
        <v>0.14399999999999999</v>
      </c>
      <c r="O2460">
        <v>0.28100000000000003</v>
      </c>
      <c r="P2460" s="6">
        <v>0.254</v>
      </c>
      <c r="Q2460" s="6">
        <v>0.32400000000000001</v>
      </c>
      <c r="R2460" s="6">
        <v>0.39900000000000002</v>
      </c>
      <c r="S2460">
        <v>0.31900000000000001</v>
      </c>
      <c r="U2460">
        <v>100</v>
      </c>
      <c r="V2460">
        <v>6.2</v>
      </c>
      <c r="W2460">
        <v>9</v>
      </c>
      <c r="X2460">
        <v>106.1</v>
      </c>
      <c r="Y2460">
        <v>32</v>
      </c>
    </row>
    <row r="2461" spans="1:25" x14ac:dyDescent="0.45">
      <c r="A2461">
        <v>2460</v>
      </c>
      <c r="B2461">
        <v>2002</v>
      </c>
      <c r="C2461" t="s">
        <v>160</v>
      </c>
      <c r="D2461" t="str">
        <f t="shared" si="38"/>
        <v>SEA2002</v>
      </c>
      <c r="E2461">
        <v>162</v>
      </c>
      <c r="F2461">
        <v>2251</v>
      </c>
      <c r="G2461">
        <v>6362</v>
      </c>
      <c r="H2461">
        <v>152</v>
      </c>
      <c r="I2461">
        <v>814</v>
      </c>
      <c r="J2461">
        <v>771</v>
      </c>
      <c r="K2461">
        <v>137</v>
      </c>
      <c r="L2461" s="1">
        <v>9.9000000000000005E-2</v>
      </c>
      <c r="M2461" s="1">
        <v>0.158</v>
      </c>
      <c r="N2461">
        <v>0.14399999999999999</v>
      </c>
      <c r="O2461">
        <v>0.307</v>
      </c>
      <c r="P2461" s="6">
        <v>0.27500000000000002</v>
      </c>
      <c r="Q2461" s="6">
        <v>0.35</v>
      </c>
      <c r="R2461" s="6">
        <v>0.41899999999999998</v>
      </c>
      <c r="S2461">
        <v>0.33500000000000002</v>
      </c>
      <c r="U2461">
        <v>110</v>
      </c>
      <c r="V2461">
        <v>12.9</v>
      </c>
      <c r="W2461">
        <v>87.6</v>
      </c>
      <c r="X2461">
        <v>16.8</v>
      </c>
      <c r="Y2461">
        <v>32</v>
      </c>
    </row>
    <row r="2462" spans="1:25" x14ac:dyDescent="0.45">
      <c r="A2462">
        <v>2461</v>
      </c>
      <c r="B2462">
        <v>1978</v>
      </c>
      <c r="C2462" t="s">
        <v>163</v>
      </c>
      <c r="D2462" t="str">
        <f t="shared" si="38"/>
        <v>PHI1978</v>
      </c>
      <c r="E2462">
        <v>162</v>
      </c>
      <c r="F2462">
        <v>2111</v>
      </c>
      <c r="G2462">
        <v>6154</v>
      </c>
      <c r="H2462">
        <v>133</v>
      </c>
      <c r="I2462">
        <v>708</v>
      </c>
      <c r="J2462">
        <v>661</v>
      </c>
      <c r="K2462">
        <v>152</v>
      </c>
      <c r="L2462" s="1">
        <v>0.09</v>
      </c>
      <c r="M2462" s="1">
        <v>0.14099999999999999</v>
      </c>
      <c r="N2462">
        <v>0.13100000000000001</v>
      </c>
      <c r="O2462">
        <v>0.28299999999999997</v>
      </c>
      <c r="P2462" s="6">
        <v>0.25800000000000001</v>
      </c>
      <c r="Q2462" s="6">
        <v>0.32800000000000001</v>
      </c>
      <c r="R2462" s="6">
        <v>0.38800000000000001</v>
      </c>
      <c r="S2462">
        <v>0.32200000000000001</v>
      </c>
      <c r="U2462">
        <v>98</v>
      </c>
      <c r="V2462">
        <v>8.9</v>
      </c>
      <c r="W2462">
        <v>-6.8</v>
      </c>
      <c r="X2462">
        <v>110.4</v>
      </c>
      <c r="Y2462">
        <v>32</v>
      </c>
    </row>
    <row r="2463" spans="1:25" x14ac:dyDescent="0.45">
      <c r="A2463">
        <v>2462</v>
      </c>
      <c r="B2463">
        <v>1925</v>
      </c>
      <c r="C2463" t="s">
        <v>151</v>
      </c>
      <c r="D2463" t="str">
        <f t="shared" si="38"/>
        <v>PIT1925</v>
      </c>
      <c r="E2463">
        <v>153</v>
      </c>
      <c r="F2463">
        <v>1676</v>
      </c>
      <c r="G2463">
        <v>6036</v>
      </c>
      <c r="H2463">
        <v>78</v>
      </c>
      <c r="I2463">
        <v>912</v>
      </c>
      <c r="J2463">
        <v>820</v>
      </c>
      <c r="K2463">
        <v>159</v>
      </c>
      <c r="L2463" s="1">
        <v>8.3000000000000004E-2</v>
      </c>
      <c r="M2463" s="1">
        <v>0.06</v>
      </c>
      <c r="N2463">
        <v>0.14099999999999999</v>
      </c>
      <c r="O2463">
        <v>0.31900000000000001</v>
      </c>
      <c r="P2463" s="6">
        <v>0.307</v>
      </c>
      <c r="Q2463" s="6">
        <v>0.36899999999999999</v>
      </c>
      <c r="R2463" s="6">
        <v>0.44900000000000001</v>
      </c>
      <c r="S2463">
        <v>0.375</v>
      </c>
      <c r="U2463">
        <v>106</v>
      </c>
      <c r="V2463">
        <v>4.2</v>
      </c>
      <c r="W2463">
        <v>54.7</v>
      </c>
      <c r="X2463">
        <v>58.2</v>
      </c>
      <c r="Y2463">
        <v>32</v>
      </c>
    </row>
    <row r="2464" spans="1:25" x14ac:dyDescent="0.45">
      <c r="A2464">
        <v>2463</v>
      </c>
      <c r="B2464">
        <v>1975</v>
      </c>
      <c r="C2464" t="s">
        <v>163</v>
      </c>
      <c r="D2464" t="str">
        <f t="shared" si="38"/>
        <v>PHI1975</v>
      </c>
      <c r="E2464">
        <v>162</v>
      </c>
      <c r="F2464">
        <v>2206</v>
      </c>
      <c r="G2464">
        <v>6367</v>
      </c>
      <c r="H2464">
        <v>125</v>
      </c>
      <c r="I2464">
        <v>735</v>
      </c>
      <c r="J2464">
        <v>687</v>
      </c>
      <c r="K2464">
        <v>126</v>
      </c>
      <c r="L2464" s="1">
        <v>9.6000000000000002E-2</v>
      </c>
      <c r="M2464" s="1">
        <v>0.151</v>
      </c>
      <c r="N2464">
        <v>0.13300000000000001</v>
      </c>
      <c r="O2464">
        <v>0.30399999999999999</v>
      </c>
      <c r="P2464" s="6">
        <v>0.26900000000000002</v>
      </c>
      <c r="Q2464" s="6">
        <v>0.34200000000000003</v>
      </c>
      <c r="R2464" s="6">
        <v>0.40200000000000002</v>
      </c>
      <c r="S2464">
        <v>0.33800000000000002</v>
      </c>
      <c r="U2464">
        <v>103</v>
      </c>
      <c r="V2464">
        <v>4.5999999999999996</v>
      </c>
      <c r="W2464">
        <v>26.9</v>
      </c>
      <c r="X2464">
        <v>72.099999999999994</v>
      </c>
      <c r="Y2464">
        <v>32</v>
      </c>
    </row>
    <row r="2465" spans="1:25" x14ac:dyDescent="0.45">
      <c r="A2465">
        <v>2464</v>
      </c>
      <c r="B2465">
        <v>1979</v>
      </c>
      <c r="C2465" t="s">
        <v>157</v>
      </c>
      <c r="D2465" t="str">
        <f t="shared" si="38"/>
        <v>BAL1979</v>
      </c>
      <c r="E2465">
        <v>159</v>
      </c>
      <c r="F2465">
        <v>1817</v>
      </c>
      <c r="G2465">
        <v>6106</v>
      </c>
      <c r="H2465">
        <v>181</v>
      </c>
      <c r="I2465">
        <v>757</v>
      </c>
      <c r="J2465">
        <v>717</v>
      </c>
      <c r="K2465">
        <v>99</v>
      </c>
      <c r="L2465" s="1">
        <v>0.1</v>
      </c>
      <c r="M2465" s="1">
        <v>0.13900000000000001</v>
      </c>
      <c r="N2465">
        <v>0.158</v>
      </c>
      <c r="O2465">
        <v>0.27700000000000002</v>
      </c>
      <c r="P2465" s="6">
        <v>0.26100000000000001</v>
      </c>
      <c r="Q2465" s="6">
        <v>0.33600000000000002</v>
      </c>
      <c r="R2465" s="6">
        <v>0.41899999999999998</v>
      </c>
      <c r="S2465">
        <v>0.33600000000000002</v>
      </c>
      <c r="U2465">
        <v>108</v>
      </c>
      <c r="V2465">
        <v>1.9</v>
      </c>
      <c r="W2465">
        <v>59.3</v>
      </c>
      <c r="X2465">
        <v>54</v>
      </c>
      <c r="Y2465">
        <v>32.1</v>
      </c>
    </row>
    <row r="2466" spans="1:25" x14ac:dyDescent="0.45">
      <c r="A2466">
        <v>2465</v>
      </c>
      <c r="B2466">
        <v>2008</v>
      </c>
      <c r="C2466" t="s">
        <v>163</v>
      </c>
      <c r="D2466" t="str">
        <f t="shared" si="38"/>
        <v>PHI2008</v>
      </c>
      <c r="E2466">
        <v>162</v>
      </c>
      <c r="F2466">
        <v>2396</v>
      </c>
      <c r="G2466">
        <v>6273</v>
      </c>
      <c r="H2466">
        <v>214</v>
      </c>
      <c r="I2466">
        <v>799</v>
      </c>
      <c r="J2466">
        <v>762</v>
      </c>
      <c r="K2466">
        <v>136</v>
      </c>
      <c r="L2466" s="1">
        <v>9.2999999999999999E-2</v>
      </c>
      <c r="M2466" s="1">
        <v>0.17799999999999999</v>
      </c>
      <c r="N2466">
        <v>0.182</v>
      </c>
      <c r="O2466">
        <v>0.28299999999999997</v>
      </c>
      <c r="P2466" s="6">
        <v>0.255</v>
      </c>
      <c r="Q2466" s="6">
        <v>0.33200000000000002</v>
      </c>
      <c r="R2466" s="6">
        <v>0.438</v>
      </c>
      <c r="S2466">
        <v>0.33400000000000002</v>
      </c>
      <c r="U2466">
        <v>98</v>
      </c>
      <c r="V2466">
        <v>23.6</v>
      </c>
      <c r="W2466">
        <v>4.7</v>
      </c>
      <c r="X2466">
        <v>117</v>
      </c>
      <c r="Y2466">
        <v>32.200000000000003</v>
      </c>
    </row>
    <row r="2467" spans="1:25" x14ac:dyDescent="0.45">
      <c r="A2467">
        <v>2466</v>
      </c>
      <c r="B2467">
        <v>1972</v>
      </c>
      <c r="C2467" t="s">
        <v>151</v>
      </c>
      <c r="D2467" t="str">
        <f t="shared" si="38"/>
        <v>PIT1972</v>
      </c>
      <c r="E2467">
        <v>155</v>
      </c>
      <c r="F2467">
        <v>1924</v>
      </c>
      <c r="G2467">
        <v>6021</v>
      </c>
      <c r="H2467">
        <v>110</v>
      </c>
      <c r="I2467">
        <v>691</v>
      </c>
      <c r="J2467">
        <v>654</v>
      </c>
      <c r="K2467">
        <v>49</v>
      </c>
      <c r="L2467" s="1">
        <v>6.7000000000000004E-2</v>
      </c>
      <c r="M2467" s="1">
        <v>0.14499999999999999</v>
      </c>
      <c r="N2467">
        <v>0.123</v>
      </c>
      <c r="O2467">
        <v>0.30599999999999999</v>
      </c>
      <c r="P2467" s="6">
        <v>0.27400000000000002</v>
      </c>
      <c r="Q2467" s="6">
        <v>0.32400000000000001</v>
      </c>
      <c r="R2467" s="6">
        <v>0.39700000000000002</v>
      </c>
      <c r="S2467">
        <v>0.32500000000000001</v>
      </c>
      <c r="U2467">
        <v>105</v>
      </c>
      <c r="V2467">
        <v>0.4</v>
      </c>
      <c r="W2467">
        <v>36.1</v>
      </c>
      <c r="X2467">
        <v>48</v>
      </c>
      <c r="Y2467">
        <v>32.200000000000003</v>
      </c>
    </row>
    <row r="2468" spans="1:25" x14ac:dyDescent="0.45">
      <c r="A2468">
        <v>2467</v>
      </c>
      <c r="B2468">
        <v>1912</v>
      </c>
      <c r="C2468" t="s">
        <v>673</v>
      </c>
      <c r="D2468" t="str">
        <f t="shared" si="38"/>
        <v>NYG1912</v>
      </c>
      <c r="E2468">
        <v>154</v>
      </c>
      <c r="F2468">
        <v>1697</v>
      </c>
      <c r="G2468">
        <v>5802</v>
      </c>
      <c r="H2468">
        <v>47</v>
      </c>
      <c r="I2468">
        <v>823</v>
      </c>
      <c r="J2468">
        <v>701</v>
      </c>
      <c r="K2468">
        <v>319</v>
      </c>
      <c r="L2468" s="1">
        <v>8.8999999999999996E-2</v>
      </c>
      <c r="M2468" s="1">
        <v>8.5999999999999993E-2</v>
      </c>
      <c r="N2468">
        <v>0.109</v>
      </c>
      <c r="O2468">
        <v>0.31</v>
      </c>
      <c r="P2468" s="6">
        <v>0.28599999999999998</v>
      </c>
      <c r="Q2468" s="6">
        <v>0.36</v>
      </c>
      <c r="R2468" s="6">
        <v>0.39500000000000002</v>
      </c>
      <c r="S2468">
        <v>0.36299999999999999</v>
      </c>
      <c r="U2468">
        <v>108</v>
      </c>
      <c r="V2468">
        <v>19.2</v>
      </c>
      <c r="W2468">
        <v>81</v>
      </c>
      <c r="X2468">
        <v>38.1</v>
      </c>
      <c r="Y2468">
        <v>32.299999999999997</v>
      </c>
    </row>
    <row r="2469" spans="1:25" x14ac:dyDescent="0.45">
      <c r="A2469">
        <v>2468</v>
      </c>
      <c r="B2469">
        <v>1926</v>
      </c>
      <c r="C2469" t="s">
        <v>142</v>
      </c>
      <c r="D2469" t="str">
        <f t="shared" si="38"/>
        <v>NYY1926</v>
      </c>
      <c r="E2469">
        <v>155</v>
      </c>
      <c r="F2469">
        <v>1735</v>
      </c>
      <c r="G2469">
        <v>6092</v>
      </c>
      <c r="H2469">
        <v>121</v>
      </c>
      <c r="I2469">
        <v>847</v>
      </c>
      <c r="J2469">
        <v>791</v>
      </c>
      <c r="K2469">
        <v>79</v>
      </c>
      <c r="L2469" s="1">
        <v>0.105</v>
      </c>
      <c r="M2469" s="1">
        <v>9.5000000000000001E-2</v>
      </c>
      <c r="N2469">
        <v>0.14899999999999999</v>
      </c>
      <c r="O2469">
        <v>0.307</v>
      </c>
      <c r="P2469" s="6">
        <v>0.28899999999999998</v>
      </c>
      <c r="Q2469" s="6">
        <v>0.37</v>
      </c>
      <c r="R2469" s="6">
        <v>0.438</v>
      </c>
      <c r="S2469">
        <v>0.376</v>
      </c>
      <c r="U2469">
        <v>112</v>
      </c>
      <c r="V2469">
        <v>-22.5</v>
      </c>
      <c r="W2469">
        <v>79.5</v>
      </c>
      <c r="X2469">
        <v>15.4</v>
      </c>
      <c r="Y2469">
        <v>32.299999999999997</v>
      </c>
    </row>
    <row r="2470" spans="1:25" x14ac:dyDescent="0.45">
      <c r="A2470">
        <v>2469</v>
      </c>
      <c r="B2470">
        <v>2014</v>
      </c>
      <c r="C2470" t="s">
        <v>140</v>
      </c>
      <c r="D2470" t="str">
        <f t="shared" si="38"/>
        <v>LAD2014</v>
      </c>
      <c r="E2470">
        <v>162</v>
      </c>
      <c r="F2470">
        <v>2364</v>
      </c>
      <c r="G2470">
        <v>6231</v>
      </c>
      <c r="H2470">
        <v>134</v>
      </c>
      <c r="I2470">
        <v>718</v>
      </c>
      <c r="J2470">
        <v>686</v>
      </c>
      <c r="K2470">
        <v>138</v>
      </c>
      <c r="L2470" s="1">
        <v>8.3000000000000004E-2</v>
      </c>
      <c r="M2470" s="1">
        <v>0.2</v>
      </c>
      <c r="N2470">
        <v>0.14000000000000001</v>
      </c>
      <c r="O2470">
        <v>0.318</v>
      </c>
      <c r="P2470" s="6">
        <v>0.26500000000000001</v>
      </c>
      <c r="Q2470" s="6">
        <v>0.33300000000000002</v>
      </c>
      <c r="R2470" s="6">
        <v>0.40600000000000003</v>
      </c>
      <c r="S2470">
        <v>0.32700000000000001</v>
      </c>
      <c r="U2470">
        <v>112</v>
      </c>
      <c r="V2470">
        <v>-0.4</v>
      </c>
      <c r="W2470">
        <v>81.400000000000006</v>
      </c>
      <c r="X2470">
        <v>24.3</v>
      </c>
      <c r="Y2470">
        <v>32.299999999999997</v>
      </c>
    </row>
    <row r="2471" spans="1:25" x14ac:dyDescent="0.45">
      <c r="A2471">
        <v>2470</v>
      </c>
      <c r="B2471">
        <v>2023</v>
      </c>
      <c r="C2471" t="s">
        <v>147</v>
      </c>
      <c r="D2471" t="str">
        <f t="shared" si="38"/>
        <v>TEX2023</v>
      </c>
      <c r="E2471">
        <v>162</v>
      </c>
      <c r="F2471">
        <v>2302</v>
      </c>
      <c r="G2471">
        <v>6306</v>
      </c>
      <c r="H2471">
        <v>233</v>
      </c>
      <c r="I2471">
        <v>881</v>
      </c>
      <c r="J2471">
        <v>845</v>
      </c>
      <c r="K2471">
        <v>79</v>
      </c>
      <c r="L2471" s="1">
        <v>9.5000000000000001E-2</v>
      </c>
      <c r="M2471" s="1">
        <v>0.22500000000000001</v>
      </c>
      <c r="N2471">
        <v>0.19</v>
      </c>
      <c r="O2471">
        <v>0.31</v>
      </c>
      <c r="P2471" s="6">
        <v>0.26300000000000001</v>
      </c>
      <c r="Q2471" s="6">
        <v>0.33700000000000002</v>
      </c>
      <c r="R2471" s="6">
        <v>0.45200000000000001</v>
      </c>
      <c r="S2471">
        <v>0.34</v>
      </c>
      <c r="U2471">
        <v>114</v>
      </c>
      <c r="V2471">
        <v>-8.5</v>
      </c>
      <c r="W2471">
        <v>98</v>
      </c>
      <c r="X2471">
        <v>10.199999999999999</v>
      </c>
      <c r="Y2471">
        <v>32.299999999999997</v>
      </c>
    </row>
    <row r="2472" spans="1:25" x14ac:dyDescent="0.45">
      <c r="A2472">
        <v>2471</v>
      </c>
      <c r="B2472">
        <v>2023</v>
      </c>
      <c r="C2472" t="s">
        <v>146</v>
      </c>
      <c r="D2472" t="str">
        <f t="shared" si="38"/>
        <v>TBR2023</v>
      </c>
      <c r="E2472">
        <v>162</v>
      </c>
      <c r="F2472">
        <v>2353</v>
      </c>
      <c r="G2472">
        <v>6164</v>
      </c>
      <c r="H2472">
        <v>230</v>
      </c>
      <c r="I2472">
        <v>860</v>
      </c>
      <c r="J2472">
        <v>827</v>
      </c>
      <c r="K2472">
        <v>160</v>
      </c>
      <c r="L2472" s="1">
        <v>8.3000000000000004E-2</v>
      </c>
      <c r="M2472" s="1">
        <v>0.23</v>
      </c>
      <c r="N2472">
        <v>0.185</v>
      </c>
      <c r="O2472">
        <v>0.308</v>
      </c>
      <c r="P2472" s="6">
        <v>0.26</v>
      </c>
      <c r="Q2472" s="6">
        <v>0.33100000000000002</v>
      </c>
      <c r="R2472" s="6">
        <v>0.44500000000000001</v>
      </c>
      <c r="S2472">
        <v>0.33500000000000002</v>
      </c>
      <c r="U2472">
        <v>118</v>
      </c>
      <c r="V2472">
        <v>6.7</v>
      </c>
      <c r="W2472">
        <v>139.19999999999999</v>
      </c>
      <c r="X2472">
        <v>-26</v>
      </c>
      <c r="Y2472">
        <v>32.299999999999997</v>
      </c>
    </row>
    <row r="2473" spans="1:25" x14ac:dyDescent="0.45">
      <c r="A2473">
        <v>2472</v>
      </c>
      <c r="B2473">
        <v>2023</v>
      </c>
      <c r="C2473" t="s">
        <v>140</v>
      </c>
      <c r="D2473" t="str">
        <f t="shared" si="38"/>
        <v>LAD2023</v>
      </c>
      <c r="E2473">
        <v>162</v>
      </c>
      <c r="F2473">
        <v>2421</v>
      </c>
      <c r="G2473">
        <v>6333</v>
      </c>
      <c r="H2473">
        <v>249</v>
      </c>
      <c r="I2473">
        <v>906</v>
      </c>
      <c r="J2473">
        <v>877</v>
      </c>
      <c r="K2473">
        <v>105</v>
      </c>
      <c r="L2473" s="1">
        <v>0.10199999999999999</v>
      </c>
      <c r="M2473" s="1">
        <v>0.215</v>
      </c>
      <c r="N2473">
        <v>0.19700000000000001</v>
      </c>
      <c r="O2473">
        <v>0.29399999999999998</v>
      </c>
      <c r="P2473" s="6">
        <v>0.25700000000000001</v>
      </c>
      <c r="Q2473" s="6">
        <v>0.34</v>
      </c>
      <c r="R2473" s="6">
        <v>0.45500000000000002</v>
      </c>
      <c r="S2473">
        <v>0.34100000000000003</v>
      </c>
      <c r="U2473">
        <v>116</v>
      </c>
      <c r="V2473">
        <v>0.4</v>
      </c>
      <c r="W2473">
        <v>128.30000000000001</v>
      </c>
      <c r="X2473">
        <v>-18.3</v>
      </c>
      <c r="Y2473">
        <v>32.4</v>
      </c>
    </row>
    <row r="2474" spans="1:25" x14ac:dyDescent="0.45">
      <c r="A2474">
        <v>2473</v>
      </c>
      <c r="B2474">
        <v>1923</v>
      </c>
      <c r="C2474" t="s">
        <v>673</v>
      </c>
      <c r="D2474" t="str">
        <f t="shared" si="38"/>
        <v>NYG1923</v>
      </c>
      <c r="E2474">
        <v>153</v>
      </c>
      <c r="F2474">
        <v>1798</v>
      </c>
      <c r="G2474">
        <v>6083</v>
      </c>
      <c r="H2474">
        <v>85</v>
      </c>
      <c r="I2474">
        <v>854</v>
      </c>
      <c r="J2474">
        <v>790</v>
      </c>
      <c r="K2474">
        <v>106</v>
      </c>
      <c r="L2474" s="1">
        <v>0.08</v>
      </c>
      <c r="M2474" s="1">
        <v>6.7000000000000004E-2</v>
      </c>
      <c r="N2474">
        <v>0.12</v>
      </c>
      <c r="O2474">
        <v>0.307</v>
      </c>
      <c r="P2474" s="6">
        <v>0.29499999999999998</v>
      </c>
      <c r="Q2474" s="6">
        <v>0.35599999999999998</v>
      </c>
      <c r="R2474" s="6">
        <v>0.41499999999999998</v>
      </c>
      <c r="S2474">
        <v>0.36</v>
      </c>
      <c r="U2474">
        <v>106</v>
      </c>
      <c r="V2474">
        <v>-4.4000000000000004</v>
      </c>
      <c r="W2474">
        <v>42.6</v>
      </c>
      <c r="X2474">
        <v>64.900000000000006</v>
      </c>
      <c r="Y2474">
        <v>32.4</v>
      </c>
    </row>
    <row r="2475" spans="1:25" x14ac:dyDescent="0.45">
      <c r="A2475">
        <v>2474</v>
      </c>
      <c r="B2475">
        <v>1976</v>
      </c>
      <c r="C2475" t="s">
        <v>163</v>
      </c>
      <c r="D2475" t="str">
        <f t="shared" si="38"/>
        <v>PHI1976</v>
      </c>
      <c r="E2475">
        <v>162</v>
      </c>
      <c r="F2475">
        <v>2170</v>
      </c>
      <c r="G2475">
        <v>6237</v>
      </c>
      <c r="H2475">
        <v>110</v>
      </c>
      <c r="I2475">
        <v>770</v>
      </c>
      <c r="J2475">
        <v>708</v>
      </c>
      <c r="K2475">
        <v>127</v>
      </c>
      <c r="L2475" s="1">
        <v>8.6999999999999994E-2</v>
      </c>
      <c r="M2475" s="1">
        <v>0.127</v>
      </c>
      <c r="N2475">
        <v>0.123</v>
      </c>
      <c r="O2475">
        <v>0.29699999999999999</v>
      </c>
      <c r="P2475" s="6">
        <v>0.27200000000000002</v>
      </c>
      <c r="Q2475" s="6">
        <v>0.33800000000000002</v>
      </c>
      <c r="R2475" s="6">
        <v>0.39500000000000002</v>
      </c>
      <c r="S2475">
        <v>0.33600000000000002</v>
      </c>
      <c r="U2475">
        <v>106</v>
      </c>
      <c r="V2475">
        <v>-2.2000000000000002</v>
      </c>
      <c r="W2475">
        <v>36.799999999999997</v>
      </c>
      <c r="X2475">
        <v>59.7</v>
      </c>
      <c r="Y2475">
        <v>32.4</v>
      </c>
    </row>
    <row r="2476" spans="1:25" x14ac:dyDescent="0.45">
      <c r="A2476">
        <v>2475</v>
      </c>
      <c r="B2476">
        <v>1980</v>
      </c>
      <c r="C2476" t="s">
        <v>156</v>
      </c>
      <c r="D2476" t="str">
        <f t="shared" si="38"/>
        <v>MIL1980</v>
      </c>
      <c r="E2476">
        <v>162</v>
      </c>
      <c r="F2476">
        <v>1598</v>
      </c>
      <c r="G2476">
        <v>6242</v>
      </c>
      <c r="H2476">
        <v>203</v>
      </c>
      <c r="I2476">
        <v>811</v>
      </c>
      <c r="J2476">
        <v>774</v>
      </c>
      <c r="K2476">
        <v>131</v>
      </c>
      <c r="L2476" s="1">
        <v>7.2999999999999995E-2</v>
      </c>
      <c r="M2476" s="1">
        <v>0.11899999999999999</v>
      </c>
      <c r="N2476">
        <v>0.17299999999999999</v>
      </c>
      <c r="O2476">
        <v>0.28399999999999997</v>
      </c>
      <c r="P2476" s="6">
        <v>0.27500000000000002</v>
      </c>
      <c r="Q2476" s="6">
        <v>0.32900000000000001</v>
      </c>
      <c r="R2476" s="6">
        <v>0.44800000000000001</v>
      </c>
      <c r="S2476">
        <v>0.34399999999999997</v>
      </c>
      <c r="U2476">
        <v>113</v>
      </c>
      <c r="V2476">
        <v>3.3</v>
      </c>
      <c r="W2476">
        <v>97.3</v>
      </c>
      <c r="X2476">
        <v>5.2</v>
      </c>
      <c r="Y2476">
        <v>32.4</v>
      </c>
    </row>
    <row r="2477" spans="1:25" x14ac:dyDescent="0.45">
      <c r="A2477">
        <v>2476</v>
      </c>
      <c r="B2477">
        <v>1909</v>
      </c>
      <c r="C2477" t="s">
        <v>657</v>
      </c>
      <c r="D2477" t="str">
        <f t="shared" si="38"/>
        <v>PHA1909</v>
      </c>
      <c r="E2477">
        <v>153</v>
      </c>
      <c r="F2477">
        <v>1526</v>
      </c>
      <c r="G2477">
        <v>5620</v>
      </c>
      <c r="H2477">
        <v>21</v>
      </c>
      <c r="I2477">
        <v>601</v>
      </c>
      <c r="J2477">
        <v>498</v>
      </c>
      <c r="K2477">
        <v>205</v>
      </c>
      <c r="L2477" s="1">
        <v>7.1999999999999995E-2</v>
      </c>
      <c r="N2477">
        <v>8.6999999999999994E-2</v>
      </c>
      <c r="P2477" s="6">
        <v>0.25600000000000001</v>
      </c>
      <c r="Q2477" s="6">
        <v>0.32100000000000001</v>
      </c>
      <c r="R2477" s="6">
        <v>0.34300000000000003</v>
      </c>
      <c r="S2477">
        <v>0.32700000000000001</v>
      </c>
      <c r="U2477">
        <v>112</v>
      </c>
      <c r="V2477">
        <v>3.1</v>
      </c>
      <c r="W2477">
        <v>70.8</v>
      </c>
      <c r="X2477">
        <v>48.1</v>
      </c>
      <c r="Y2477">
        <v>32.5</v>
      </c>
    </row>
    <row r="2478" spans="1:25" x14ac:dyDescent="0.45">
      <c r="A2478">
        <v>2477</v>
      </c>
      <c r="B2478">
        <v>1985</v>
      </c>
      <c r="C2478" t="s">
        <v>142</v>
      </c>
      <c r="D2478" t="str">
        <f t="shared" si="38"/>
        <v>NYY1985</v>
      </c>
      <c r="E2478">
        <v>161</v>
      </c>
      <c r="F2478">
        <v>1708</v>
      </c>
      <c r="G2478">
        <v>6236</v>
      </c>
      <c r="H2478">
        <v>176</v>
      </c>
      <c r="I2478">
        <v>839</v>
      </c>
      <c r="J2478">
        <v>793</v>
      </c>
      <c r="K2478">
        <v>155</v>
      </c>
      <c r="L2478" s="1">
        <v>9.9000000000000005E-2</v>
      </c>
      <c r="M2478" s="1">
        <v>0.124</v>
      </c>
      <c r="N2478">
        <v>0.158</v>
      </c>
      <c r="O2478">
        <v>0.28000000000000003</v>
      </c>
      <c r="P2478" s="6">
        <v>0.26700000000000002</v>
      </c>
      <c r="Q2478" s="6">
        <v>0.34399999999999997</v>
      </c>
      <c r="R2478" s="6">
        <v>0.42499999999999999</v>
      </c>
      <c r="S2478">
        <v>0.34100000000000003</v>
      </c>
      <c r="U2478">
        <v>112</v>
      </c>
      <c r="V2478">
        <v>7.9</v>
      </c>
      <c r="W2478">
        <v>99.4</v>
      </c>
      <c r="X2478">
        <v>10</v>
      </c>
      <c r="Y2478">
        <v>32.5</v>
      </c>
    </row>
    <row r="2479" spans="1:25" x14ac:dyDescent="0.45">
      <c r="A2479">
        <v>2478</v>
      </c>
      <c r="B2479">
        <v>2003</v>
      </c>
      <c r="C2479" t="s">
        <v>145</v>
      </c>
      <c r="D2479" t="str">
        <f t="shared" si="38"/>
        <v>BOS2003</v>
      </c>
      <c r="E2479">
        <v>162</v>
      </c>
      <c r="F2479">
        <v>2313</v>
      </c>
      <c r="G2479">
        <v>6530</v>
      </c>
      <c r="H2479">
        <v>238</v>
      </c>
      <c r="I2479">
        <v>961</v>
      </c>
      <c r="J2479">
        <v>932</v>
      </c>
      <c r="K2479">
        <v>88</v>
      </c>
      <c r="L2479" s="1">
        <v>9.5000000000000001E-2</v>
      </c>
      <c r="M2479" s="1">
        <v>0.14399999999999999</v>
      </c>
      <c r="N2479">
        <v>0.20200000000000001</v>
      </c>
      <c r="O2479">
        <v>0.307</v>
      </c>
      <c r="P2479" s="6">
        <v>0.28899999999999998</v>
      </c>
      <c r="Q2479" s="6">
        <v>0.36</v>
      </c>
      <c r="R2479" s="6">
        <v>0.49099999999999999</v>
      </c>
      <c r="S2479">
        <v>0.36399999999999999</v>
      </c>
      <c r="U2479">
        <v>120</v>
      </c>
      <c r="V2479">
        <v>3.5</v>
      </c>
      <c r="W2479">
        <v>167.2</v>
      </c>
      <c r="X2479">
        <v>-61.5</v>
      </c>
      <c r="Y2479">
        <v>32.6</v>
      </c>
    </row>
    <row r="2480" spans="1:25" x14ac:dyDescent="0.45">
      <c r="A2480">
        <v>2479</v>
      </c>
      <c r="B2480">
        <v>2018</v>
      </c>
      <c r="C2480" t="s">
        <v>145</v>
      </c>
      <c r="D2480" t="str">
        <f t="shared" si="38"/>
        <v>BOS2018</v>
      </c>
      <c r="E2480">
        <v>162</v>
      </c>
      <c r="F2480">
        <v>2345</v>
      </c>
      <c r="G2480">
        <v>6302</v>
      </c>
      <c r="H2480">
        <v>208</v>
      </c>
      <c r="I2480">
        <v>876</v>
      </c>
      <c r="J2480">
        <v>829</v>
      </c>
      <c r="K2480">
        <v>125</v>
      </c>
      <c r="L2480" s="1">
        <v>0.09</v>
      </c>
      <c r="M2480" s="1">
        <v>0.19900000000000001</v>
      </c>
      <c r="N2480">
        <v>0.185</v>
      </c>
      <c r="O2480">
        <v>0.309</v>
      </c>
      <c r="P2480" s="6">
        <v>0.26800000000000002</v>
      </c>
      <c r="Q2480" s="6">
        <v>0.33900000000000002</v>
      </c>
      <c r="R2480" s="6">
        <v>0.45300000000000001</v>
      </c>
      <c r="S2480">
        <v>0.34</v>
      </c>
      <c r="U2480">
        <v>111</v>
      </c>
      <c r="V2480">
        <v>0</v>
      </c>
      <c r="W2480">
        <v>79.2</v>
      </c>
      <c r="X2480">
        <v>21.9</v>
      </c>
      <c r="Y2480">
        <v>32.6</v>
      </c>
    </row>
    <row r="2481" spans="1:25" x14ac:dyDescent="0.45">
      <c r="A2481">
        <v>2480</v>
      </c>
      <c r="B2481">
        <v>2008</v>
      </c>
      <c r="C2481" t="s">
        <v>145</v>
      </c>
      <c r="D2481" t="str">
        <f t="shared" si="38"/>
        <v>BOS2008</v>
      </c>
      <c r="E2481">
        <v>162</v>
      </c>
      <c r="F2481">
        <v>2293</v>
      </c>
      <c r="G2481">
        <v>6402</v>
      </c>
      <c r="H2481">
        <v>173</v>
      </c>
      <c r="I2481">
        <v>845</v>
      </c>
      <c r="J2481">
        <v>807</v>
      </c>
      <c r="K2481">
        <v>120</v>
      </c>
      <c r="L2481" s="1">
        <v>0.10100000000000001</v>
      </c>
      <c r="M2481" s="1">
        <v>0.16700000000000001</v>
      </c>
      <c r="N2481">
        <v>0.16800000000000001</v>
      </c>
      <c r="O2481">
        <v>0.315</v>
      </c>
      <c r="P2481" s="6">
        <v>0.28000000000000003</v>
      </c>
      <c r="Q2481" s="6">
        <v>0.35799999999999998</v>
      </c>
      <c r="R2481" s="6">
        <v>0.44700000000000001</v>
      </c>
      <c r="S2481">
        <v>0.35099999999999998</v>
      </c>
      <c r="U2481">
        <v>110</v>
      </c>
      <c r="V2481">
        <v>-4.7</v>
      </c>
      <c r="W2481">
        <v>72.2</v>
      </c>
      <c r="X2481">
        <v>33.799999999999997</v>
      </c>
      <c r="Y2481">
        <v>32.6</v>
      </c>
    </row>
    <row r="2482" spans="1:25" x14ac:dyDescent="0.45">
      <c r="A2482">
        <v>2481</v>
      </c>
      <c r="B2482">
        <v>1952</v>
      </c>
      <c r="C2482" t="s">
        <v>155</v>
      </c>
      <c r="D2482" t="str">
        <f t="shared" si="38"/>
        <v>CLE1952</v>
      </c>
      <c r="E2482">
        <v>155</v>
      </c>
      <c r="F2482">
        <v>1869</v>
      </c>
      <c r="G2482">
        <v>6060</v>
      </c>
      <c r="H2482">
        <v>148</v>
      </c>
      <c r="I2482">
        <v>763</v>
      </c>
      <c r="J2482">
        <v>721</v>
      </c>
      <c r="K2482">
        <v>46</v>
      </c>
      <c r="L2482" s="1">
        <v>0.10299999999999999</v>
      </c>
      <c r="M2482" s="1">
        <v>0.124</v>
      </c>
      <c r="N2482">
        <v>0.14099999999999999</v>
      </c>
      <c r="O2482">
        <v>0.28199999999999997</v>
      </c>
      <c r="P2482" s="6">
        <v>0.26200000000000001</v>
      </c>
      <c r="Q2482" s="6">
        <v>0.34200000000000003</v>
      </c>
      <c r="R2482" s="6">
        <v>0.40400000000000003</v>
      </c>
      <c r="S2482">
        <v>0.34799999999999998</v>
      </c>
      <c r="U2482">
        <v>111</v>
      </c>
      <c r="V2482">
        <v>0</v>
      </c>
      <c r="W2482">
        <v>78.900000000000006</v>
      </c>
      <c r="X2482">
        <v>36.6</v>
      </c>
      <c r="Y2482">
        <v>32.6</v>
      </c>
    </row>
    <row r="2483" spans="1:25" x14ac:dyDescent="0.45">
      <c r="A2483">
        <v>2482</v>
      </c>
      <c r="B2483">
        <v>1963</v>
      </c>
      <c r="C2483" t="s">
        <v>148</v>
      </c>
      <c r="D2483" t="str">
        <f t="shared" si="38"/>
        <v>MIN1963</v>
      </c>
      <c r="E2483">
        <v>161</v>
      </c>
      <c r="F2483">
        <v>2014</v>
      </c>
      <c r="G2483">
        <v>6233</v>
      </c>
      <c r="H2483">
        <v>225</v>
      </c>
      <c r="I2483">
        <v>767</v>
      </c>
      <c r="J2483">
        <v>722</v>
      </c>
      <c r="K2483">
        <v>32</v>
      </c>
      <c r="L2483" s="1">
        <v>8.7999999999999995E-2</v>
      </c>
      <c r="M2483" s="1">
        <v>0.14599999999999999</v>
      </c>
      <c r="N2483">
        <v>0.17499999999999999</v>
      </c>
      <c r="O2483">
        <v>0.26700000000000002</v>
      </c>
      <c r="P2483" s="6">
        <v>0.255</v>
      </c>
      <c r="Q2483" s="6">
        <v>0.32500000000000001</v>
      </c>
      <c r="R2483" s="6">
        <v>0.43</v>
      </c>
      <c r="S2483">
        <v>0.33500000000000002</v>
      </c>
      <c r="U2483">
        <v>108</v>
      </c>
      <c r="V2483">
        <v>3</v>
      </c>
      <c r="W2483">
        <v>61.4</v>
      </c>
      <c r="X2483">
        <v>72.099999999999994</v>
      </c>
      <c r="Y2483">
        <v>32.700000000000003</v>
      </c>
    </row>
    <row r="2484" spans="1:25" x14ac:dyDescent="0.45">
      <c r="A2484">
        <v>2483</v>
      </c>
      <c r="B2484">
        <v>1950</v>
      </c>
      <c r="C2484" t="s">
        <v>145</v>
      </c>
      <c r="D2484" t="str">
        <f t="shared" si="38"/>
        <v>BOS1950</v>
      </c>
      <c r="E2484">
        <v>154</v>
      </c>
      <c r="F2484">
        <v>1719</v>
      </c>
      <c r="G2484">
        <v>6322</v>
      </c>
      <c r="H2484">
        <v>161</v>
      </c>
      <c r="I2484">
        <v>1027</v>
      </c>
      <c r="J2484">
        <v>974</v>
      </c>
      <c r="K2484">
        <v>32</v>
      </c>
      <c r="L2484" s="1">
        <v>0.114</v>
      </c>
      <c r="M2484" s="1">
        <v>9.1999999999999998E-2</v>
      </c>
      <c r="N2484">
        <v>0.16200000000000001</v>
      </c>
      <c r="O2484">
        <v>0.315</v>
      </c>
      <c r="P2484" s="6">
        <v>0.30199999999999999</v>
      </c>
      <c r="Q2484" s="6">
        <v>0.38500000000000001</v>
      </c>
      <c r="R2484" s="6">
        <v>0.46400000000000002</v>
      </c>
      <c r="S2484">
        <v>0.38800000000000001</v>
      </c>
      <c r="U2484">
        <v>109</v>
      </c>
      <c r="V2484">
        <v>-3.1</v>
      </c>
      <c r="W2484">
        <v>78.900000000000006</v>
      </c>
      <c r="X2484">
        <v>32.4</v>
      </c>
      <c r="Y2484">
        <v>32.700000000000003</v>
      </c>
    </row>
    <row r="2485" spans="1:25" x14ac:dyDescent="0.45">
      <c r="A2485">
        <v>2484</v>
      </c>
      <c r="B2485">
        <v>1950</v>
      </c>
      <c r="C2485" t="s">
        <v>142</v>
      </c>
      <c r="D2485" t="str">
        <f t="shared" si="38"/>
        <v>NYY1950</v>
      </c>
      <c r="E2485">
        <v>155</v>
      </c>
      <c r="F2485">
        <v>1868</v>
      </c>
      <c r="G2485">
        <v>6164</v>
      </c>
      <c r="H2485">
        <v>159</v>
      </c>
      <c r="I2485">
        <v>914</v>
      </c>
      <c r="J2485">
        <v>860</v>
      </c>
      <c r="K2485">
        <v>41</v>
      </c>
      <c r="L2485" s="1">
        <v>0.111</v>
      </c>
      <c r="M2485" s="1">
        <v>7.3999999999999996E-2</v>
      </c>
      <c r="N2485">
        <v>0.159</v>
      </c>
      <c r="O2485">
        <v>0.28499999999999998</v>
      </c>
      <c r="P2485" s="6">
        <v>0.28199999999999997</v>
      </c>
      <c r="Q2485" s="6">
        <v>0.36699999999999999</v>
      </c>
      <c r="R2485" s="6">
        <v>0.441</v>
      </c>
      <c r="S2485">
        <v>0.371</v>
      </c>
      <c r="U2485">
        <v>108</v>
      </c>
      <c r="V2485">
        <v>-6</v>
      </c>
      <c r="W2485">
        <v>61.8</v>
      </c>
      <c r="X2485">
        <v>54.2</v>
      </c>
      <c r="Y2485">
        <v>32.700000000000003</v>
      </c>
    </row>
    <row r="2486" spans="1:25" x14ac:dyDescent="0.45">
      <c r="A2486">
        <v>2485</v>
      </c>
      <c r="B2486">
        <v>1993</v>
      </c>
      <c r="C2486" t="s">
        <v>142</v>
      </c>
      <c r="D2486" t="str">
        <f t="shared" si="38"/>
        <v>NYY1993</v>
      </c>
      <c r="E2486">
        <v>162</v>
      </c>
      <c r="F2486">
        <v>1724</v>
      </c>
      <c r="G2486">
        <v>6359</v>
      </c>
      <c r="H2486">
        <v>178</v>
      </c>
      <c r="I2486">
        <v>821</v>
      </c>
      <c r="J2486">
        <v>793</v>
      </c>
      <c r="K2486">
        <v>39</v>
      </c>
      <c r="L2486" s="1">
        <v>9.9000000000000005E-2</v>
      </c>
      <c r="M2486" s="1">
        <v>0.14299999999999999</v>
      </c>
      <c r="N2486">
        <v>0.156</v>
      </c>
      <c r="O2486">
        <v>0.30399999999999999</v>
      </c>
      <c r="P2486" s="6">
        <v>0.27900000000000003</v>
      </c>
      <c r="Q2486" s="6">
        <v>0.35299999999999998</v>
      </c>
      <c r="R2486" s="6">
        <v>0.435</v>
      </c>
      <c r="S2486">
        <v>0.35</v>
      </c>
      <c r="U2486">
        <v>114</v>
      </c>
      <c r="V2486">
        <v>-5.2</v>
      </c>
      <c r="W2486">
        <v>101.6</v>
      </c>
      <c r="X2486">
        <v>22.8</v>
      </c>
      <c r="Y2486">
        <v>32.700000000000003</v>
      </c>
    </row>
    <row r="2487" spans="1:25" x14ac:dyDescent="0.45">
      <c r="A2487">
        <v>2486</v>
      </c>
      <c r="B2487">
        <v>2018</v>
      </c>
      <c r="C2487" t="s">
        <v>138</v>
      </c>
      <c r="D2487" t="str">
        <f t="shared" si="38"/>
        <v>HOU2018</v>
      </c>
      <c r="E2487">
        <v>162</v>
      </c>
      <c r="F2487">
        <v>2348</v>
      </c>
      <c r="G2487">
        <v>6146</v>
      </c>
      <c r="H2487">
        <v>205</v>
      </c>
      <c r="I2487">
        <v>797</v>
      </c>
      <c r="J2487">
        <v>763</v>
      </c>
      <c r="K2487">
        <v>71</v>
      </c>
      <c r="L2487" s="1">
        <v>9.1999999999999998E-2</v>
      </c>
      <c r="M2487" s="1">
        <v>0.19500000000000001</v>
      </c>
      <c r="N2487">
        <v>0.17</v>
      </c>
      <c r="O2487">
        <v>0.28899999999999998</v>
      </c>
      <c r="P2487" s="6">
        <v>0.255</v>
      </c>
      <c r="Q2487" s="6">
        <v>0.32900000000000001</v>
      </c>
      <c r="R2487" s="6">
        <v>0.42499999999999999</v>
      </c>
      <c r="S2487">
        <v>0.32700000000000001</v>
      </c>
      <c r="U2487">
        <v>110</v>
      </c>
      <c r="V2487">
        <v>0.9</v>
      </c>
      <c r="W2487">
        <v>72.5</v>
      </c>
      <c r="X2487">
        <v>35.299999999999997</v>
      </c>
      <c r="Y2487">
        <v>32.700000000000003</v>
      </c>
    </row>
    <row r="2488" spans="1:25" x14ac:dyDescent="0.45">
      <c r="A2488">
        <v>2487</v>
      </c>
      <c r="B2488">
        <v>1927</v>
      </c>
      <c r="C2488" t="s">
        <v>673</v>
      </c>
      <c r="D2488" t="str">
        <f t="shared" si="38"/>
        <v>NYG1927</v>
      </c>
      <c r="E2488">
        <v>155</v>
      </c>
      <c r="F2488">
        <v>1794</v>
      </c>
      <c r="G2488">
        <v>6045</v>
      </c>
      <c r="H2488">
        <v>109</v>
      </c>
      <c r="I2488">
        <v>817</v>
      </c>
      <c r="J2488">
        <v>765</v>
      </c>
      <c r="K2488">
        <v>73</v>
      </c>
      <c r="L2488" s="1">
        <v>7.5999999999999998E-2</v>
      </c>
      <c r="M2488" s="1">
        <v>7.5999999999999998E-2</v>
      </c>
      <c r="N2488">
        <v>0.13100000000000001</v>
      </c>
      <c r="O2488">
        <v>0.309</v>
      </c>
      <c r="P2488" s="6">
        <v>0.29699999999999999</v>
      </c>
      <c r="Q2488" s="6">
        <v>0.35599999999999998</v>
      </c>
      <c r="R2488" s="6">
        <v>0.42699999999999999</v>
      </c>
      <c r="S2488">
        <v>0.36299999999999999</v>
      </c>
      <c r="U2488">
        <v>110</v>
      </c>
      <c r="V2488">
        <v>4.4000000000000004</v>
      </c>
      <c r="W2488">
        <v>81.599999999999994</v>
      </c>
      <c r="X2488">
        <v>50.5</v>
      </c>
      <c r="Y2488">
        <v>32.799999999999997</v>
      </c>
    </row>
    <row r="2489" spans="1:25" x14ac:dyDescent="0.45">
      <c r="A2489">
        <v>2488</v>
      </c>
      <c r="B2489">
        <v>1986</v>
      </c>
      <c r="C2489" t="s">
        <v>161</v>
      </c>
      <c r="D2489" t="str">
        <f t="shared" si="38"/>
        <v>DET1986</v>
      </c>
      <c r="E2489">
        <v>162</v>
      </c>
      <c r="F2489">
        <v>1729</v>
      </c>
      <c r="G2489">
        <v>6269</v>
      </c>
      <c r="H2489">
        <v>198</v>
      </c>
      <c r="I2489">
        <v>798</v>
      </c>
      <c r="J2489">
        <v>751</v>
      </c>
      <c r="K2489">
        <v>138</v>
      </c>
      <c r="L2489" s="1">
        <v>9.8000000000000004E-2</v>
      </c>
      <c r="M2489" s="1">
        <v>0.14099999999999999</v>
      </c>
      <c r="N2489">
        <v>0.161</v>
      </c>
      <c r="O2489">
        <v>0.27900000000000003</v>
      </c>
      <c r="P2489" s="6">
        <v>0.26300000000000001</v>
      </c>
      <c r="Q2489" s="6">
        <v>0.33800000000000002</v>
      </c>
      <c r="R2489" s="6">
        <v>0.42399999999999999</v>
      </c>
      <c r="S2489">
        <v>0.33800000000000002</v>
      </c>
      <c r="U2489">
        <v>110</v>
      </c>
      <c r="V2489">
        <v>3.8</v>
      </c>
      <c r="W2489">
        <v>76.099999999999994</v>
      </c>
      <c r="X2489">
        <v>35.5</v>
      </c>
      <c r="Y2489">
        <v>32.799999999999997</v>
      </c>
    </row>
    <row r="2490" spans="1:25" x14ac:dyDescent="0.45">
      <c r="A2490">
        <v>2489</v>
      </c>
      <c r="B2490">
        <v>1971</v>
      </c>
      <c r="C2490" t="s">
        <v>153</v>
      </c>
      <c r="D2490" t="str">
        <f t="shared" si="38"/>
        <v>OAK1971</v>
      </c>
      <c r="E2490">
        <v>161</v>
      </c>
      <c r="F2490">
        <v>2016</v>
      </c>
      <c r="G2490">
        <v>6191</v>
      </c>
      <c r="H2490">
        <v>160</v>
      </c>
      <c r="I2490">
        <v>691</v>
      </c>
      <c r="J2490">
        <v>642</v>
      </c>
      <c r="K2490">
        <v>80</v>
      </c>
      <c r="L2490" s="1">
        <v>8.7999999999999995E-2</v>
      </c>
      <c r="M2490" s="1">
        <v>0.16400000000000001</v>
      </c>
      <c r="N2490">
        <v>0.13200000000000001</v>
      </c>
      <c r="O2490">
        <v>0.28100000000000003</v>
      </c>
      <c r="P2490" s="6">
        <v>0.252</v>
      </c>
      <c r="Q2490" s="6">
        <v>0.32100000000000001</v>
      </c>
      <c r="R2490" s="6">
        <v>0.38400000000000001</v>
      </c>
      <c r="S2490">
        <v>0.32</v>
      </c>
      <c r="U2490">
        <v>105</v>
      </c>
      <c r="V2490">
        <v>-2.2000000000000002</v>
      </c>
      <c r="W2490">
        <v>33.5</v>
      </c>
      <c r="X2490">
        <v>79.599999999999994</v>
      </c>
      <c r="Y2490">
        <v>32.799999999999997</v>
      </c>
    </row>
    <row r="2491" spans="1:25" x14ac:dyDescent="0.45">
      <c r="A2491">
        <v>2490</v>
      </c>
      <c r="B2491">
        <v>1922</v>
      </c>
      <c r="C2491" t="s">
        <v>658</v>
      </c>
      <c r="D2491" t="str">
        <f t="shared" si="38"/>
        <v>SLB1922</v>
      </c>
      <c r="E2491">
        <v>154</v>
      </c>
      <c r="F2491">
        <v>1619</v>
      </c>
      <c r="G2491">
        <v>6130</v>
      </c>
      <c r="H2491">
        <v>98</v>
      </c>
      <c r="I2491">
        <v>868</v>
      </c>
      <c r="J2491">
        <v>785</v>
      </c>
      <c r="K2491">
        <v>136</v>
      </c>
      <c r="L2491" s="1">
        <v>7.6999999999999999E-2</v>
      </c>
      <c r="M2491" s="1">
        <v>6.2E-2</v>
      </c>
      <c r="N2491">
        <v>0.14299999999999999</v>
      </c>
      <c r="O2491">
        <v>0.32100000000000001</v>
      </c>
      <c r="P2491" s="6">
        <v>0.31</v>
      </c>
      <c r="Q2491" s="6">
        <v>0.36899999999999999</v>
      </c>
      <c r="R2491" s="6">
        <v>0.45300000000000001</v>
      </c>
      <c r="S2491">
        <v>0.378</v>
      </c>
      <c r="U2491">
        <v>107</v>
      </c>
      <c r="V2491">
        <v>-0.3</v>
      </c>
      <c r="W2491">
        <v>58.2</v>
      </c>
      <c r="X2491">
        <v>72.900000000000006</v>
      </c>
      <c r="Y2491">
        <v>32.799999999999997</v>
      </c>
    </row>
    <row r="2492" spans="1:25" x14ac:dyDescent="0.45">
      <c r="A2492">
        <v>2491</v>
      </c>
      <c r="B2492">
        <v>1931</v>
      </c>
      <c r="C2492" t="s">
        <v>657</v>
      </c>
      <c r="D2492" t="str">
        <f t="shared" si="38"/>
        <v>PHA1931</v>
      </c>
      <c r="E2492">
        <v>153</v>
      </c>
      <c r="F2492">
        <v>1575</v>
      </c>
      <c r="G2492">
        <v>6018</v>
      </c>
      <c r="H2492">
        <v>118</v>
      </c>
      <c r="I2492">
        <v>858</v>
      </c>
      <c r="J2492">
        <v>798</v>
      </c>
      <c r="K2492">
        <v>25</v>
      </c>
      <c r="L2492" s="1">
        <v>8.7999999999999995E-2</v>
      </c>
      <c r="M2492" s="1">
        <v>0.09</v>
      </c>
      <c r="N2492">
        <v>0.14699999999999999</v>
      </c>
      <c r="O2492">
        <v>0.30199999999999999</v>
      </c>
      <c r="P2492" s="6">
        <v>0.28699999999999998</v>
      </c>
      <c r="Q2492" s="6">
        <v>0.35499999999999998</v>
      </c>
      <c r="R2492" s="6">
        <v>0.435</v>
      </c>
      <c r="S2492">
        <v>0.36399999999999999</v>
      </c>
      <c r="U2492">
        <v>104</v>
      </c>
      <c r="V2492">
        <v>-7.8</v>
      </c>
      <c r="W2492">
        <v>25.9</v>
      </c>
      <c r="X2492">
        <v>86.8</v>
      </c>
      <c r="Y2492">
        <v>32.9</v>
      </c>
    </row>
    <row r="2493" spans="1:25" x14ac:dyDescent="0.45">
      <c r="A2493">
        <v>2492</v>
      </c>
      <c r="B2493">
        <v>1911</v>
      </c>
      <c r="C2493" t="s">
        <v>673</v>
      </c>
      <c r="D2493" t="str">
        <f t="shared" si="38"/>
        <v>NYG1911</v>
      </c>
      <c r="E2493">
        <v>154</v>
      </c>
      <c r="F2493">
        <v>1671</v>
      </c>
      <c r="G2493">
        <v>5781</v>
      </c>
      <c r="H2493">
        <v>41</v>
      </c>
      <c r="I2493">
        <v>756</v>
      </c>
      <c r="J2493">
        <v>651</v>
      </c>
      <c r="K2493">
        <v>347</v>
      </c>
      <c r="L2493" s="1">
        <v>9.1999999999999998E-2</v>
      </c>
      <c r="M2493" s="1">
        <v>8.7999999999999995E-2</v>
      </c>
      <c r="N2493">
        <v>0.111</v>
      </c>
      <c r="O2493">
        <v>0.30499999999999999</v>
      </c>
      <c r="P2493" s="6">
        <v>0.27900000000000003</v>
      </c>
      <c r="Q2493" s="6">
        <v>0.35799999999999998</v>
      </c>
      <c r="R2493" s="6">
        <v>0.39</v>
      </c>
      <c r="S2493">
        <v>0.36099999999999999</v>
      </c>
      <c r="U2493">
        <v>111</v>
      </c>
      <c r="V2493">
        <v>25.5</v>
      </c>
      <c r="W2493">
        <v>103.7</v>
      </c>
      <c r="X2493">
        <v>30.2</v>
      </c>
      <c r="Y2493">
        <v>32.9</v>
      </c>
    </row>
    <row r="2494" spans="1:25" x14ac:dyDescent="0.45">
      <c r="A2494">
        <v>2493</v>
      </c>
      <c r="B2494">
        <v>1929</v>
      </c>
      <c r="C2494" t="s">
        <v>143</v>
      </c>
      <c r="D2494" t="str">
        <f t="shared" si="38"/>
        <v>CHC1929</v>
      </c>
      <c r="E2494">
        <v>158</v>
      </c>
      <c r="F2494">
        <v>1712</v>
      </c>
      <c r="G2494">
        <v>6252</v>
      </c>
      <c r="H2494">
        <v>139</v>
      </c>
      <c r="I2494">
        <v>982</v>
      </c>
      <c r="J2494">
        <v>933</v>
      </c>
      <c r="K2494">
        <v>103</v>
      </c>
      <c r="L2494" s="1">
        <v>9.4E-2</v>
      </c>
      <c r="M2494" s="1">
        <v>9.0999999999999998E-2</v>
      </c>
      <c r="N2494">
        <v>0.15</v>
      </c>
      <c r="O2494">
        <v>0.318</v>
      </c>
      <c r="P2494" s="6">
        <v>0.30299999999999999</v>
      </c>
      <c r="Q2494" s="6">
        <v>0.373</v>
      </c>
      <c r="R2494" s="6">
        <v>0.45200000000000001</v>
      </c>
      <c r="S2494">
        <v>0.377</v>
      </c>
      <c r="U2494">
        <v>105</v>
      </c>
      <c r="V2494">
        <v>10.9</v>
      </c>
      <c r="W2494">
        <v>55.9</v>
      </c>
      <c r="X2494">
        <v>73.3</v>
      </c>
      <c r="Y2494">
        <v>33</v>
      </c>
    </row>
    <row r="2495" spans="1:25" x14ac:dyDescent="0.45">
      <c r="A2495">
        <v>2494</v>
      </c>
      <c r="B2495">
        <v>1957</v>
      </c>
      <c r="C2495" t="s">
        <v>142</v>
      </c>
      <c r="D2495" t="str">
        <f t="shared" si="38"/>
        <v>NYY1957</v>
      </c>
      <c r="E2495">
        <v>154</v>
      </c>
      <c r="F2495">
        <v>1882</v>
      </c>
      <c r="G2495">
        <v>5992</v>
      </c>
      <c r="H2495">
        <v>145</v>
      </c>
      <c r="I2495">
        <v>723</v>
      </c>
      <c r="J2495">
        <v>680</v>
      </c>
      <c r="K2495">
        <v>49</v>
      </c>
      <c r="L2495" s="1">
        <v>9.4E-2</v>
      </c>
      <c r="M2495" s="1">
        <v>0.11799999999999999</v>
      </c>
      <c r="N2495">
        <v>0.14099999999999999</v>
      </c>
      <c r="O2495">
        <v>0.28399999999999997</v>
      </c>
      <c r="P2495" s="6">
        <v>0.26800000000000002</v>
      </c>
      <c r="Q2495" s="6">
        <v>0.33900000000000002</v>
      </c>
      <c r="R2495" s="6">
        <v>0.40899999999999997</v>
      </c>
      <c r="S2495">
        <v>0.33100000000000002</v>
      </c>
      <c r="U2495">
        <v>107</v>
      </c>
      <c r="V2495">
        <v>-0.8</v>
      </c>
      <c r="W2495">
        <v>49</v>
      </c>
      <c r="X2495">
        <v>84.1</v>
      </c>
      <c r="Y2495">
        <v>33</v>
      </c>
    </row>
    <row r="2496" spans="1:25" x14ac:dyDescent="0.45">
      <c r="A2496">
        <v>2495</v>
      </c>
      <c r="B2496">
        <v>1954</v>
      </c>
      <c r="C2496" t="s">
        <v>142</v>
      </c>
      <c r="D2496" t="str">
        <f t="shared" si="38"/>
        <v>NYY1954</v>
      </c>
      <c r="E2496">
        <v>155</v>
      </c>
      <c r="F2496">
        <v>2045</v>
      </c>
      <c r="G2496">
        <v>6027</v>
      </c>
      <c r="H2496">
        <v>133</v>
      </c>
      <c r="I2496">
        <v>805</v>
      </c>
      <c r="J2496">
        <v>747</v>
      </c>
      <c r="K2496">
        <v>34</v>
      </c>
      <c r="L2496" s="1">
        <v>0.108</v>
      </c>
      <c r="M2496" s="1">
        <v>0.105</v>
      </c>
      <c r="N2496">
        <v>0.14000000000000001</v>
      </c>
      <c r="O2496">
        <v>0.28100000000000003</v>
      </c>
      <c r="P2496" s="6">
        <v>0.26800000000000002</v>
      </c>
      <c r="Q2496" s="6">
        <v>0.34799999999999998</v>
      </c>
      <c r="R2496" s="6">
        <v>0.40799999999999997</v>
      </c>
      <c r="S2496">
        <v>0.34799999999999998</v>
      </c>
      <c r="U2496">
        <v>111</v>
      </c>
      <c r="V2496">
        <v>-4.9000000000000004</v>
      </c>
      <c r="W2496">
        <v>75.099999999999994</v>
      </c>
      <c r="X2496">
        <v>58.4</v>
      </c>
      <c r="Y2496">
        <v>33</v>
      </c>
    </row>
    <row r="2497" spans="1:25" x14ac:dyDescent="0.45">
      <c r="A2497">
        <v>2496</v>
      </c>
      <c r="B2497">
        <v>2021</v>
      </c>
      <c r="C2497" t="s">
        <v>144</v>
      </c>
      <c r="D2497" t="str">
        <f t="shared" si="38"/>
        <v>SFG2021</v>
      </c>
      <c r="E2497">
        <v>162</v>
      </c>
      <c r="F2497">
        <v>2597</v>
      </c>
      <c r="G2497">
        <v>6196</v>
      </c>
      <c r="H2497">
        <v>241</v>
      </c>
      <c r="I2497">
        <v>804</v>
      </c>
      <c r="J2497">
        <v>768</v>
      </c>
      <c r="K2497">
        <v>66</v>
      </c>
      <c r="L2497" s="1">
        <v>9.7000000000000003E-2</v>
      </c>
      <c r="M2497" s="1">
        <v>0.23599999999999999</v>
      </c>
      <c r="N2497">
        <v>0.191</v>
      </c>
      <c r="O2497">
        <v>0.29499999999999998</v>
      </c>
      <c r="P2497" s="6">
        <v>0.249</v>
      </c>
      <c r="Q2497" s="6">
        <v>0.32900000000000001</v>
      </c>
      <c r="R2497" s="6">
        <v>0.44</v>
      </c>
      <c r="S2497">
        <v>0.32900000000000001</v>
      </c>
      <c r="U2497">
        <v>108</v>
      </c>
      <c r="V2497">
        <v>-8.9</v>
      </c>
      <c r="W2497">
        <v>55.6</v>
      </c>
      <c r="X2497">
        <v>65.7</v>
      </c>
      <c r="Y2497">
        <v>33</v>
      </c>
    </row>
    <row r="2498" spans="1:25" x14ac:dyDescent="0.45">
      <c r="A2498">
        <v>2497</v>
      </c>
      <c r="B2498">
        <v>1911</v>
      </c>
      <c r="C2498" t="s">
        <v>657</v>
      </c>
      <c r="D2498" t="str">
        <f t="shared" si="38"/>
        <v>PHA1911</v>
      </c>
      <c r="E2498">
        <v>152</v>
      </c>
      <c r="F2498">
        <v>1568</v>
      </c>
      <c r="G2498">
        <v>5920</v>
      </c>
      <c r="H2498">
        <v>35</v>
      </c>
      <c r="I2498">
        <v>861</v>
      </c>
      <c r="J2498">
        <v>692</v>
      </c>
      <c r="K2498">
        <v>226</v>
      </c>
      <c r="L2498" s="1">
        <v>7.1999999999999995E-2</v>
      </c>
      <c r="N2498">
        <v>0.10199999999999999</v>
      </c>
      <c r="P2498" s="6">
        <v>0.29599999999999999</v>
      </c>
      <c r="Q2498" s="6">
        <v>0.35699999999999998</v>
      </c>
      <c r="R2498" s="6">
        <v>0.39800000000000002</v>
      </c>
      <c r="S2498">
        <v>0.36199999999999999</v>
      </c>
      <c r="U2498">
        <v>112</v>
      </c>
      <c r="V2498">
        <v>0.8</v>
      </c>
      <c r="W2498">
        <v>91.9</v>
      </c>
      <c r="X2498">
        <v>24.8</v>
      </c>
      <c r="Y2498">
        <v>33.1</v>
      </c>
    </row>
    <row r="2499" spans="1:25" x14ac:dyDescent="0.45">
      <c r="A2499">
        <v>2498</v>
      </c>
      <c r="B2499">
        <v>1943</v>
      </c>
      <c r="C2499" t="s">
        <v>149</v>
      </c>
      <c r="D2499" t="str">
        <f t="shared" ref="D2499:D2562" si="39">_xlfn.CONCAT(C2499,B2499)</f>
        <v>STL1943</v>
      </c>
      <c r="E2499">
        <v>157</v>
      </c>
      <c r="F2499">
        <v>1729</v>
      </c>
      <c r="G2499">
        <v>6055</v>
      </c>
      <c r="H2499">
        <v>70</v>
      </c>
      <c r="I2499">
        <v>679</v>
      </c>
      <c r="J2499">
        <v>638</v>
      </c>
      <c r="K2499">
        <v>40</v>
      </c>
      <c r="L2499" s="1">
        <v>7.0999999999999994E-2</v>
      </c>
      <c r="M2499" s="1">
        <v>7.1999999999999995E-2</v>
      </c>
      <c r="N2499">
        <v>0.113</v>
      </c>
      <c r="O2499">
        <v>0.29299999999999998</v>
      </c>
      <c r="P2499" s="6">
        <v>0.27900000000000003</v>
      </c>
      <c r="Q2499" s="6">
        <v>0.33400000000000002</v>
      </c>
      <c r="R2499" s="6">
        <v>0.39200000000000002</v>
      </c>
      <c r="S2499">
        <v>0.34599999999999997</v>
      </c>
      <c r="U2499">
        <v>106</v>
      </c>
      <c r="V2499">
        <v>3.1</v>
      </c>
      <c r="W2499">
        <v>45.1</v>
      </c>
      <c r="X2499">
        <v>81.5</v>
      </c>
      <c r="Y2499">
        <v>33.1</v>
      </c>
    </row>
    <row r="2500" spans="1:25" x14ac:dyDescent="0.45">
      <c r="A2500">
        <v>2499</v>
      </c>
      <c r="B2500">
        <v>1967</v>
      </c>
      <c r="C2500" t="s">
        <v>161</v>
      </c>
      <c r="D2500" t="str">
        <f t="shared" si="39"/>
        <v>DET1967</v>
      </c>
      <c r="E2500">
        <v>163</v>
      </c>
      <c r="F2500">
        <v>2132</v>
      </c>
      <c r="G2500">
        <v>6200</v>
      </c>
      <c r="H2500">
        <v>152</v>
      </c>
      <c r="I2500">
        <v>683</v>
      </c>
      <c r="J2500">
        <v>619</v>
      </c>
      <c r="K2500">
        <v>37</v>
      </c>
      <c r="L2500" s="1">
        <v>0.10100000000000001</v>
      </c>
      <c r="M2500" s="1">
        <v>0.16</v>
      </c>
      <c r="N2500">
        <v>0.13300000000000001</v>
      </c>
      <c r="O2500">
        <v>0.27100000000000002</v>
      </c>
      <c r="P2500" s="6">
        <v>0.24299999999999999</v>
      </c>
      <c r="Q2500" s="6">
        <v>0.32500000000000001</v>
      </c>
      <c r="R2500" s="6">
        <v>0.376</v>
      </c>
      <c r="S2500">
        <v>0.318</v>
      </c>
      <c r="U2500">
        <v>105</v>
      </c>
      <c r="V2500">
        <v>3.2</v>
      </c>
      <c r="W2500">
        <v>38</v>
      </c>
      <c r="X2500">
        <v>94.7</v>
      </c>
      <c r="Y2500">
        <v>33.1</v>
      </c>
    </row>
    <row r="2501" spans="1:25" x14ac:dyDescent="0.45">
      <c r="A2501">
        <v>2500</v>
      </c>
      <c r="B2501">
        <v>1965</v>
      </c>
      <c r="C2501" t="s">
        <v>164</v>
      </c>
      <c r="D2501" t="str">
        <f t="shared" si="39"/>
        <v>CIN1965</v>
      </c>
      <c r="E2501">
        <v>162</v>
      </c>
      <c r="F2501">
        <v>1984</v>
      </c>
      <c r="G2501">
        <v>6355</v>
      </c>
      <c r="H2501">
        <v>183</v>
      </c>
      <c r="I2501">
        <v>825</v>
      </c>
      <c r="J2501">
        <v>776</v>
      </c>
      <c r="K2501">
        <v>82</v>
      </c>
      <c r="L2501" s="1">
        <v>8.5000000000000006E-2</v>
      </c>
      <c r="M2501" s="1">
        <v>0.158</v>
      </c>
      <c r="N2501">
        <v>0.16600000000000001</v>
      </c>
      <c r="O2501">
        <v>0.30199999999999999</v>
      </c>
      <c r="P2501" s="6">
        <v>0.27300000000000002</v>
      </c>
      <c r="Q2501" s="6">
        <v>0.33900000000000002</v>
      </c>
      <c r="R2501" s="6">
        <v>0.439</v>
      </c>
      <c r="S2501">
        <v>0.34200000000000003</v>
      </c>
      <c r="U2501">
        <v>112</v>
      </c>
      <c r="V2501">
        <v>1.7</v>
      </c>
      <c r="W2501">
        <v>84.9</v>
      </c>
      <c r="X2501">
        <v>12</v>
      </c>
      <c r="Y2501">
        <v>33.1</v>
      </c>
    </row>
    <row r="2502" spans="1:25" x14ac:dyDescent="0.45">
      <c r="A2502">
        <v>2501</v>
      </c>
      <c r="B2502">
        <v>1915</v>
      </c>
      <c r="C2502" t="s">
        <v>161</v>
      </c>
      <c r="D2502" t="str">
        <f t="shared" si="39"/>
        <v>DET1915</v>
      </c>
      <c r="E2502">
        <v>156</v>
      </c>
      <c r="F2502">
        <v>1706</v>
      </c>
      <c r="G2502">
        <v>6046</v>
      </c>
      <c r="H2502">
        <v>23</v>
      </c>
      <c r="I2502">
        <v>778</v>
      </c>
      <c r="J2502">
        <v>647</v>
      </c>
      <c r="K2502">
        <v>241</v>
      </c>
      <c r="L2502" s="1">
        <v>0.113</v>
      </c>
      <c r="M2502" s="1">
        <v>8.6999999999999994E-2</v>
      </c>
      <c r="N2502">
        <v>0.09</v>
      </c>
      <c r="O2502">
        <v>0.29499999999999998</v>
      </c>
      <c r="P2502" s="6">
        <v>0.26800000000000002</v>
      </c>
      <c r="Q2502" s="6">
        <v>0.35699999999999998</v>
      </c>
      <c r="R2502" s="6">
        <v>0.35799999999999998</v>
      </c>
      <c r="S2502">
        <v>0.35</v>
      </c>
      <c r="U2502">
        <v>111</v>
      </c>
      <c r="V2502">
        <v>-8.5</v>
      </c>
      <c r="W2502">
        <v>63.7</v>
      </c>
      <c r="X2502">
        <v>30</v>
      </c>
      <c r="Y2502">
        <v>33.200000000000003</v>
      </c>
    </row>
    <row r="2503" spans="1:25" x14ac:dyDescent="0.45">
      <c r="A2503">
        <v>2502</v>
      </c>
      <c r="B2503">
        <v>1986</v>
      </c>
      <c r="C2503" t="s">
        <v>150</v>
      </c>
      <c r="D2503" t="str">
        <f t="shared" si="39"/>
        <v>NYM1986</v>
      </c>
      <c r="E2503">
        <v>162</v>
      </c>
      <c r="F2503">
        <v>2086</v>
      </c>
      <c r="G2503">
        <v>6349</v>
      </c>
      <c r="H2503">
        <v>148</v>
      </c>
      <c r="I2503">
        <v>783</v>
      </c>
      <c r="J2503">
        <v>730</v>
      </c>
      <c r="K2503">
        <v>118</v>
      </c>
      <c r="L2503" s="1">
        <v>9.9000000000000005E-2</v>
      </c>
      <c r="M2503" s="1">
        <v>0.152</v>
      </c>
      <c r="N2503">
        <v>0.13800000000000001</v>
      </c>
      <c r="O2503">
        <v>0.29199999999999998</v>
      </c>
      <c r="P2503" s="6">
        <v>0.26300000000000001</v>
      </c>
      <c r="Q2503" s="6">
        <v>0.33900000000000002</v>
      </c>
      <c r="R2503" s="6">
        <v>0.40100000000000002</v>
      </c>
      <c r="S2503">
        <v>0.32800000000000001</v>
      </c>
      <c r="U2503">
        <v>108</v>
      </c>
      <c r="V2503">
        <v>3.9</v>
      </c>
      <c r="W2503">
        <v>64</v>
      </c>
      <c r="X2503">
        <v>52.6</v>
      </c>
      <c r="Y2503">
        <v>33.299999999999997</v>
      </c>
    </row>
    <row r="2504" spans="1:25" x14ac:dyDescent="0.45">
      <c r="A2504">
        <v>2503</v>
      </c>
      <c r="B2504">
        <v>1955</v>
      </c>
      <c r="C2504" t="s">
        <v>661</v>
      </c>
      <c r="D2504" t="str">
        <f t="shared" si="39"/>
        <v>BRO1955</v>
      </c>
      <c r="E2504">
        <v>154</v>
      </c>
      <c r="F2504">
        <v>1822</v>
      </c>
      <c r="G2504">
        <v>6037</v>
      </c>
      <c r="H2504">
        <v>201</v>
      </c>
      <c r="I2504">
        <v>857</v>
      </c>
      <c r="J2504">
        <v>800</v>
      </c>
      <c r="K2504">
        <v>79</v>
      </c>
      <c r="L2504" s="1">
        <v>0.112</v>
      </c>
      <c r="M2504" s="1">
        <v>0.11899999999999999</v>
      </c>
      <c r="N2504">
        <v>0.17699999999999999</v>
      </c>
      <c r="O2504">
        <v>0.27800000000000002</v>
      </c>
      <c r="P2504" s="6">
        <v>0.27100000000000002</v>
      </c>
      <c r="Q2504" s="6">
        <v>0.35599999999999998</v>
      </c>
      <c r="R2504" s="6">
        <v>0.44800000000000001</v>
      </c>
      <c r="S2504">
        <v>0.35799999999999998</v>
      </c>
      <c r="U2504">
        <v>109</v>
      </c>
      <c r="V2504">
        <v>-1.9</v>
      </c>
      <c r="W2504">
        <v>67.099999999999994</v>
      </c>
      <c r="X2504">
        <v>91.2</v>
      </c>
      <c r="Y2504">
        <v>33.299999999999997</v>
      </c>
    </row>
    <row r="2505" spans="1:25" x14ac:dyDescent="0.45">
      <c r="A2505">
        <v>2504</v>
      </c>
      <c r="B2505">
        <v>2012</v>
      </c>
      <c r="C2505" t="s">
        <v>152</v>
      </c>
      <c r="D2505" t="str">
        <f t="shared" si="39"/>
        <v>LAA2012</v>
      </c>
      <c r="E2505">
        <v>162</v>
      </c>
      <c r="F2505">
        <v>2267</v>
      </c>
      <c r="G2505">
        <v>6121</v>
      </c>
      <c r="H2505">
        <v>187</v>
      </c>
      <c r="I2505">
        <v>767</v>
      </c>
      <c r="J2505">
        <v>732</v>
      </c>
      <c r="K2505">
        <v>134</v>
      </c>
      <c r="L2505" s="1">
        <v>7.2999999999999995E-2</v>
      </c>
      <c r="M2505" s="1">
        <v>0.182</v>
      </c>
      <c r="N2505">
        <v>0.159</v>
      </c>
      <c r="O2505">
        <v>0.311</v>
      </c>
      <c r="P2505" s="6">
        <v>0.27400000000000002</v>
      </c>
      <c r="Q2505" s="6">
        <v>0.33200000000000002</v>
      </c>
      <c r="R2505" s="6">
        <v>0.433</v>
      </c>
      <c r="S2505">
        <v>0.33100000000000002</v>
      </c>
      <c r="U2505">
        <v>113</v>
      </c>
      <c r="V2505">
        <v>13.5</v>
      </c>
      <c r="W2505">
        <v>109.8</v>
      </c>
      <c r="X2505">
        <v>2.5</v>
      </c>
      <c r="Y2505">
        <v>33.4</v>
      </c>
    </row>
    <row r="2506" spans="1:25" x14ac:dyDescent="0.45">
      <c r="A2506">
        <v>2505</v>
      </c>
      <c r="B2506">
        <v>1949</v>
      </c>
      <c r="C2506" t="s">
        <v>661</v>
      </c>
      <c r="D2506" t="str">
        <f t="shared" si="39"/>
        <v>BRO1949</v>
      </c>
      <c r="E2506">
        <v>156</v>
      </c>
      <c r="F2506">
        <v>1832</v>
      </c>
      <c r="G2506">
        <v>6173</v>
      </c>
      <c r="H2506">
        <v>152</v>
      </c>
      <c r="I2506">
        <v>879</v>
      </c>
      <c r="J2506">
        <v>816</v>
      </c>
      <c r="K2506">
        <v>117</v>
      </c>
      <c r="L2506" s="1">
        <v>0.10299999999999999</v>
      </c>
      <c r="M2506" s="1">
        <v>9.1999999999999998E-2</v>
      </c>
      <c r="N2506">
        <v>0.14599999999999999</v>
      </c>
      <c r="O2506">
        <v>0.28299999999999997</v>
      </c>
      <c r="P2506" s="6">
        <v>0.27400000000000002</v>
      </c>
      <c r="Q2506" s="6">
        <v>0.35399999999999998</v>
      </c>
      <c r="R2506" s="6">
        <v>0.41899999999999998</v>
      </c>
      <c r="S2506">
        <v>0.36199999999999999</v>
      </c>
      <c r="U2506">
        <v>105</v>
      </c>
      <c r="V2506">
        <v>22.1</v>
      </c>
      <c r="W2506">
        <v>59.9</v>
      </c>
      <c r="X2506">
        <v>74</v>
      </c>
      <c r="Y2506">
        <v>33.4</v>
      </c>
    </row>
    <row r="2507" spans="1:25" x14ac:dyDescent="0.45">
      <c r="A2507">
        <v>2506</v>
      </c>
      <c r="B2507">
        <v>1978</v>
      </c>
      <c r="C2507" t="s">
        <v>140</v>
      </c>
      <c r="D2507" t="str">
        <f t="shared" si="39"/>
        <v>LAD1978</v>
      </c>
      <c r="E2507">
        <v>162</v>
      </c>
      <c r="F2507">
        <v>2045</v>
      </c>
      <c r="G2507">
        <v>6225</v>
      </c>
      <c r="H2507">
        <v>149</v>
      </c>
      <c r="I2507">
        <v>727</v>
      </c>
      <c r="J2507">
        <v>686</v>
      </c>
      <c r="K2507">
        <v>137</v>
      </c>
      <c r="L2507" s="1">
        <v>9.8000000000000004E-2</v>
      </c>
      <c r="M2507" s="1">
        <v>0.13100000000000001</v>
      </c>
      <c r="N2507">
        <v>0.13800000000000001</v>
      </c>
      <c r="O2507">
        <v>0.28499999999999998</v>
      </c>
      <c r="P2507" s="6">
        <v>0.26400000000000001</v>
      </c>
      <c r="Q2507" s="6">
        <v>0.33800000000000002</v>
      </c>
      <c r="R2507" s="6">
        <v>0.40200000000000002</v>
      </c>
      <c r="S2507">
        <v>0.33300000000000002</v>
      </c>
      <c r="U2507">
        <v>108</v>
      </c>
      <c r="V2507">
        <v>8.1999999999999993</v>
      </c>
      <c r="W2507">
        <v>64.400000000000006</v>
      </c>
      <c r="X2507">
        <v>44.1</v>
      </c>
      <c r="Y2507">
        <v>33.4</v>
      </c>
    </row>
    <row r="2508" spans="1:25" x14ac:dyDescent="0.45">
      <c r="A2508">
        <v>2507</v>
      </c>
      <c r="B2508">
        <v>2008</v>
      </c>
      <c r="C2508" t="s">
        <v>149</v>
      </c>
      <c r="D2508" t="str">
        <f t="shared" si="39"/>
        <v>STL2008</v>
      </c>
      <c r="E2508">
        <v>162</v>
      </c>
      <c r="F2508">
        <v>2396</v>
      </c>
      <c r="G2508">
        <v>6370</v>
      </c>
      <c r="H2508">
        <v>174</v>
      </c>
      <c r="I2508">
        <v>779</v>
      </c>
      <c r="J2508">
        <v>744</v>
      </c>
      <c r="K2508">
        <v>73</v>
      </c>
      <c r="L2508" s="1">
        <v>9.0999999999999998E-2</v>
      </c>
      <c r="M2508" s="1">
        <v>0.155</v>
      </c>
      <c r="N2508">
        <v>0.152</v>
      </c>
      <c r="O2508">
        <v>0.312</v>
      </c>
      <c r="P2508" s="6">
        <v>0.28100000000000003</v>
      </c>
      <c r="Q2508" s="6">
        <v>0.35</v>
      </c>
      <c r="R2508" s="6">
        <v>0.433</v>
      </c>
      <c r="S2508">
        <v>0.34200000000000003</v>
      </c>
      <c r="U2508">
        <v>107</v>
      </c>
      <c r="V2508">
        <v>-10</v>
      </c>
      <c r="W2508">
        <v>46.4</v>
      </c>
      <c r="X2508">
        <v>84.9</v>
      </c>
      <c r="Y2508">
        <v>33.5</v>
      </c>
    </row>
    <row r="2509" spans="1:25" x14ac:dyDescent="0.45">
      <c r="A2509">
        <v>2508</v>
      </c>
      <c r="B2509">
        <v>1917</v>
      </c>
      <c r="C2509" t="s">
        <v>673</v>
      </c>
      <c r="D2509" t="str">
        <f t="shared" si="39"/>
        <v>NYG1917</v>
      </c>
      <c r="E2509">
        <v>158</v>
      </c>
      <c r="F2509">
        <v>1719</v>
      </c>
      <c r="G2509">
        <v>5787</v>
      </c>
      <c r="H2509">
        <v>39</v>
      </c>
      <c r="I2509">
        <v>635</v>
      </c>
      <c r="J2509">
        <v>537</v>
      </c>
      <c r="K2509">
        <v>162</v>
      </c>
      <c r="L2509" s="1">
        <v>6.4000000000000001E-2</v>
      </c>
      <c r="M2509" s="1">
        <v>9.1999999999999998E-2</v>
      </c>
      <c r="N2509">
        <v>8.2000000000000003E-2</v>
      </c>
      <c r="O2509">
        <v>0.28499999999999998</v>
      </c>
      <c r="P2509" s="6">
        <v>0.26100000000000001</v>
      </c>
      <c r="Q2509" s="6">
        <v>0.317</v>
      </c>
      <c r="R2509" s="6">
        <v>0.34300000000000003</v>
      </c>
      <c r="S2509">
        <v>0.32200000000000001</v>
      </c>
      <c r="U2509">
        <v>106</v>
      </c>
      <c r="V2509">
        <v>1.5</v>
      </c>
      <c r="W2509">
        <v>38.700000000000003</v>
      </c>
      <c r="X2509">
        <v>76.599999999999994</v>
      </c>
      <c r="Y2509">
        <v>33.5</v>
      </c>
    </row>
    <row r="2510" spans="1:25" x14ac:dyDescent="0.45">
      <c r="A2510">
        <v>2509</v>
      </c>
      <c r="B2510">
        <v>2004</v>
      </c>
      <c r="C2510" t="s">
        <v>149</v>
      </c>
      <c r="D2510" t="str">
        <f t="shared" si="39"/>
        <v>STL2004</v>
      </c>
      <c r="E2510">
        <v>162</v>
      </c>
      <c r="F2510">
        <v>2381</v>
      </c>
      <c r="G2510">
        <v>6297</v>
      </c>
      <c r="H2510">
        <v>214</v>
      </c>
      <c r="I2510">
        <v>855</v>
      </c>
      <c r="J2510">
        <v>817</v>
      </c>
      <c r="K2510">
        <v>111</v>
      </c>
      <c r="L2510" s="1">
        <v>8.6999999999999994E-2</v>
      </c>
      <c r="M2510" s="1">
        <v>0.17199999999999999</v>
      </c>
      <c r="N2510">
        <v>0.182</v>
      </c>
      <c r="O2510">
        <v>0.307</v>
      </c>
      <c r="P2510" s="6">
        <v>0.27800000000000002</v>
      </c>
      <c r="Q2510" s="6">
        <v>0.34399999999999997</v>
      </c>
      <c r="R2510" s="6">
        <v>0.46</v>
      </c>
      <c r="S2510">
        <v>0.34399999999999997</v>
      </c>
      <c r="U2510">
        <v>107</v>
      </c>
      <c r="V2510">
        <v>18.899999999999999</v>
      </c>
      <c r="W2510">
        <v>72.099999999999994</v>
      </c>
      <c r="X2510">
        <v>60.7</v>
      </c>
      <c r="Y2510">
        <v>33.6</v>
      </c>
    </row>
    <row r="2511" spans="1:25" x14ac:dyDescent="0.45">
      <c r="A2511">
        <v>2510</v>
      </c>
      <c r="B2511">
        <v>2022</v>
      </c>
      <c r="C2511" t="s">
        <v>141</v>
      </c>
      <c r="D2511" t="str">
        <f t="shared" si="39"/>
        <v>TOR2022</v>
      </c>
      <c r="E2511">
        <v>162</v>
      </c>
      <c r="F2511">
        <v>2445</v>
      </c>
      <c r="G2511">
        <v>6158</v>
      </c>
      <c r="H2511">
        <v>200</v>
      </c>
      <c r="I2511">
        <v>775</v>
      </c>
      <c r="J2511">
        <v>756</v>
      </c>
      <c r="K2511">
        <v>67</v>
      </c>
      <c r="L2511" s="1">
        <v>8.1000000000000003E-2</v>
      </c>
      <c r="M2511" s="1">
        <v>0.20200000000000001</v>
      </c>
      <c r="N2511">
        <v>0.16800000000000001</v>
      </c>
      <c r="O2511">
        <v>0.30499999999999999</v>
      </c>
      <c r="P2511" s="6">
        <v>0.26400000000000001</v>
      </c>
      <c r="Q2511" s="6">
        <v>0.32900000000000001</v>
      </c>
      <c r="R2511" s="6">
        <v>0.43099999999999999</v>
      </c>
      <c r="S2511">
        <v>0.33100000000000002</v>
      </c>
      <c r="U2511">
        <v>118</v>
      </c>
      <c r="V2511">
        <v>-3.2</v>
      </c>
      <c r="W2511">
        <v>123.4</v>
      </c>
      <c r="X2511">
        <v>2.9</v>
      </c>
      <c r="Y2511">
        <v>33.6</v>
      </c>
    </row>
    <row r="2512" spans="1:25" x14ac:dyDescent="0.45">
      <c r="A2512">
        <v>2511</v>
      </c>
      <c r="B2512">
        <v>2012</v>
      </c>
      <c r="C2512" t="s">
        <v>142</v>
      </c>
      <c r="D2512" t="str">
        <f t="shared" si="39"/>
        <v>NYY2012</v>
      </c>
      <c r="E2512">
        <v>162</v>
      </c>
      <c r="F2512">
        <v>2367</v>
      </c>
      <c r="G2512">
        <v>6231</v>
      </c>
      <c r="H2512">
        <v>245</v>
      </c>
      <c r="I2512">
        <v>804</v>
      </c>
      <c r="J2512">
        <v>774</v>
      </c>
      <c r="K2512">
        <v>93</v>
      </c>
      <c r="L2512" s="1">
        <v>9.0999999999999998E-2</v>
      </c>
      <c r="M2512" s="1">
        <v>0.189</v>
      </c>
      <c r="N2512">
        <v>0.188</v>
      </c>
      <c r="O2512">
        <v>0.29299999999999998</v>
      </c>
      <c r="P2512" s="6">
        <v>0.26500000000000001</v>
      </c>
      <c r="Q2512" s="6">
        <v>0.33700000000000002</v>
      </c>
      <c r="R2512" s="6">
        <v>0.45300000000000001</v>
      </c>
      <c r="S2512">
        <v>0.34200000000000003</v>
      </c>
      <c r="U2512">
        <v>113</v>
      </c>
      <c r="V2512">
        <v>2.2999999999999998</v>
      </c>
      <c r="W2512">
        <v>97.2</v>
      </c>
      <c r="X2512">
        <v>13.7</v>
      </c>
      <c r="Y2512">
        <v>33.6</v>
      </c>
    </row>
    <row r="2513" spans="1:25" x14ac:dyDescent="0.45">
      <c r="A2513">
        <v>2512</v>
      </c>
      <c r="B2513">
        <v>1934</v>
      </c>
      <c r="C2513" t="s">
        <v>161</v>
      </c>
      <c r="D2513" t="str">
        <f t="shared" si="39"/>
        <v>DET1934</v>
      </c>
      <c r="E2513">
        <v>154</v>
      </c>
      <c r="F2513">
        <v>1669</v>
      </c>
      <c r="G2513">
        <v>6232</v>
      </c>
      <c r="H2513">
        <v>74</v>
      </c>
      <c r="I2513">
        <v>957</v>
      </c>
      <c r="J2513">
        <v>872</v>
      </c>
      <c r="K2513">
        <v>125</v>
      </c>
      <c r="L2513" s="1">
        <v>0.10199999999999999</v>
      </c>
      <c r="M2513" s="1">
        <v>8.4000000000000005E-2</v>
      </c>
      <c r="N2513">
        <v>0.124</v>
      </c>
      <c r="O2513">
        <v>0.32200000000000001</v>
      </c>
      <c r="P2513" s="6">
        <v>0.3</v>
      </c>
      <c r="Q2513" s="6">
        <v>0.376</v>
      </c>
      <c r="R2513" s="6">
        <v>0.42399999999999999</v>
      </c>
      <c r="S2513">
        <v>0.371</v>
      </c>
      <c r="U2513">
        <v>107</v>
      </c>
      <c r="V2513">
        <v>-4.2</v>
      </c>
      <c r="W2513">
        <v>59.9</v>
      </c>
      <c r="X2513">
        <v>61</v>
      </c>
      <c r="Y2513">
        <v>33.6</v>
      </c>
    </row>
    <row r="2514" spans="1:25" x14ac:dyDescent="0.45">
      <c r="A2514">
        <v>2513</v>
      </c>
      <c r="B2514">
        <v>2011</v>
      </c>
      <c r="C2514" t="s">
        <v>147</v>
      </c>
      <c r="D2514" t="str">
        <f t="shared" si="39"/>
        <v>TEX2011</v>
      </c>
      <c r="E2514">
        <v>162</v>
      </c>
      <c r="F2514">
        <v>2186</v>
      </c>
      <c r="G2514">
        <v>6261</v>
      </c>
      <c r="H2514">
        <v>210</v>
      </c>
      <c r="I2514">
        <v>855</v>
      </c>
      <c r="J2514">
        <v>807</v>
      </c>
      <c r="K2514">
        <v>143</v>
      </c>
      <c r="L2514" s="1">
        <v>7.5999999999999998E-2</v>
      </c>
      <c r="M2514" s="1">
        <v>0.14899999999999999</v>
      </c>
      <c r="N2514">
        <v>0.17699999999999999</v>
      </c>
      <c r="O2514">
        <v>0.30399999999999999</v>
      </c>
      <c r="P2514" s="6">
        <v>0.28299999999999997</v>
      </c>
      <c r="Q2514" s="6">
        <v>0.34</v>
      </c>
      <c r="R2514" s="6">
        <v>0.46</v>
      </c>
      <c r="S2514">
        <v>0.34699999999999998</v>
      </c>
      <c r="U2514">
        <v>112</v>
      </c>
      <c r="V2514">
        <v>20.6</v>
      </c>
      <c r="W2514">
        <v>107.4</v>
      </c>
      <c r="X2514">
        <v>5.0999999999999996</v>
      </c>
      <c r="Y2514">
        <v>33.700000000000003</v>
      </c>
    </row>
    <row r="2515" spans="1:25" x14ac:dyDescent="0.45">
      <c r="A2515">
        <v>2514</v>
      </c>
      <c r="B2515">
        <v>1956</v>
      </c>
      <c r="C2515" t="s">
        <v>142</v>
      </c>
      <c r="D2515" t="str">
        <f t="shared" si="39"/>
        <v>NYY1956</v>
      </c>
      <c r="E2515">
        <v>154</v>
      </c>
      <c r="F2515">
        <v>1934</v>
      </c>
      <c r="G2515">
        <v>6075</v>
      </c>
      <c r="H2515">
        <v>190</v>
      </c>
      <c r="I2515">
        <v>857</v>
      </c>
      <c r="J2515">
        <v>788</v>
      </c>
      <c r="K2515">
        <v>51</v>
      </c>
      <c r="L2515" s="1">
        <v>0.10100000000000001</v>
      </c>
      <c r="M2515" s="1">
        <v>0.124</v>
      </c>
      <c r="N2515">
        <v>0.16400000000000001</v>
      </c>
      <c r="O2515">
        <v>0.28199999999999997</v>
      </c>
      <c r="P2515" s="6">
        <v>0.27</v>
      </c>
      <c r="Q2515" s="6">
        <v>0.34699999999999998</v>
      </c>
      <c r="R2515" s="6">
        <v>0.434</v>
      </c>
      <c r="S2515">
        <v>0.34799999999999998</v>
      </c>
      <c r="U2515">
        <v>108</v>
      </c>
      <c r="V2515">
        <v>-1</v>
      </c>
      <c r="W2515">
        <v>57.6</v>
      </c>
      <c r="X2515">
        <v>68.599999999999994</v>
      </c>
      <c r="Y2515">
        <v>33.700000000000003</v>
      </c>
    </row>
    <row r="2516" spans="1:25" x14ac:dyDescent="0.45">
      <c r="A2516">
        <v>2515</v>
      </c>
      <c r="B2516">
        <v>1966</v>
      </c>
      <c r="C2516" t="s">
        <v>151</v>
      </c>
      <c r="D2516" t="str">
        <f t="shared" si="39"/>
        <v>PIT1966</v>
      </c>
      <c r="E2516">
        <v>162</v>
      </c>
      <c r="F2516">
        <v>2082</v>
      </c>
      <c r="G2516">
        <v>6229</v>
      </c>
      <c r="H2516">
        <v>158</v>
      </c>
      <c r="I2516">
        <v>759</v>
      </c>
      <c r="J2516">
        <v>715</v>
      </c>
      <c r="K2516">
        <v>64</v>
      </c>
      <c r="L2516" s="1">
        <v>6.5000000000000002E-2</v>
      </c>
      <c r="M2516" s="1">
        <v>0.16200000000000001</v>
      </c>
      <c r="N2516">
        <v>0.14899999999999999</v>
      </c>
      <c r="O2516">
        <v>0.314</v>
      </c>
      <c r="P2516" s="6">
        <v>0.27900000000000003</v>
      </c>
      <c r="Q2516" s="6">
        <v>0.32900000000000001</v>
      </c>
      <c r="R2516" s="6">
        <v>0.42799999999999999</v>
      </c>
      <c r="S2516">
        <v>0.33100000000000002</v>
      </c>
      <c r="U2516">
        <v>108</v>
      </c>
      <c r="V2516">
        <v>-6.7</v>
      </c>
      <c r="W2516">
        <v>52.3</v>
      </c>
      <c r="X2516">
        <v>46.7</v>
      </c>
      <c r="Y2516">
        <v>33.799999999999997</v>
      </c>
    </row>
    <row r="2517" spans="1:25" x14ac:dyDescent="0.45">
      <c r="A2517">
        <v>2516</v>
      </c>
      <c r="B2517">
        <v>1948</v>
      </c>
      <c r="C2517" t="s">
        <v>660</v>
      </c>
      <c r="D2517" t="str">
        <f t="shared" si="39"/>
        <v>BSN1948</v>
      </c>
      <c r="E2517">
        <v>154</v>
      </c>
      <c r="F2517">
        <v>1818</v>
      </c>
      <c r="G2517">
        <v>6121</v>
      </c>
      <c r="H2517">
        <v>95</v>
      </c>
      <c r="I2517">
        <v>739</v>
      </c>
      <c r="J2517">
        <v>695</v>
      </c>
      <c r="K2517">
        <v>43</v>
      </c>
      <c r="L2517" s="1">
        <v>0.109</v>
      </c>
      <c r="M2517" s="1">
        <v>8.7999999999999995E-2</v>
      </c>
      <c r="N2517">
        <v>0.124</v>
      </c>
      <c r="O2517">
        <v>0.29199999999999998</v>
      </c>
      <c r="P2517" s="6">
        <v>0.27500000000000002</v>
      </c>
      <c r="Q2517" s="6">
        <v>0.35799999999999998</v>
      </c>
      <c r="R2517" s="6">
        <v>0.39900000000000002</v>
      </c>
      <c r="S2517">
        <v>0.35699999999999998</v>
      </c>
      <c r="U2517">
        <v>110</v>
      </c>
      <c r="V2517">
        <v>3.1</v>
      </c>
      <c r="W2517">
        <v>80.599999999999994</v>
      </c>
      <c r="X2517">
        <v>51.8</v>
      </c>
      <c r="Y2517">
        <v>33.799999999999997</v>
      </c>
    </row>
    <row r="2518" spans="1:25" x14ac:dyDescent="0.45">
      <c r="A2518">
        <v>2517</v>
      </c>
      <c r="B2518">
        <v>2007</v>
      </c>
      <c r="C2518" t="s">
        <v>142</v>
      </c>
      <c r="D2518" t="str">
        <f t="shared" si="39"/>
        <v>NYY2007</v>
      </c>
      <c r="E2518">
        <v>162</v>
      </c>
      <c r="F2518">
        <v>2366</v>
      </c>
      <c r="G2518">
        <v>6528</v>
      </c>
      <c r="H2518">
        <v>201</v>
      </c>
      <c r="I2518">
        <v>968</v>
      </c>
      <c r="J2518">
        <v>929</v>
      </c>
      <c r="K2518">
        <v>123</v>
      </c>
      <c r="L2518" s="1">
        <v>9.8000000000000004E-2</v>
      </c>
      <c r="M2518" s="1">
        <v>0.152</v>
      </c>
      <c r="N2518">
        <v>0.17399999999999999</v>
      </c>
      <c r="O2518">
        <v>0.318</v>
      </c>
      <c r="P2518" s="6">
        <v>0.28999999999999998</v>
      </c>
      <c r="Q2518" s="6">
        <v>0.36599999999999999</v>
      </c>
      <c r="R2518" s="6">
        <v>0.46300000000000002</v>
      </c>
      <c r="S2518">
        <v>0.36099999999999999</v>
      </c>
      <c r="U2518">
        <v>119</v>
      </c>
      <c r="V2518">
        <v>11.9</v>
      </c>
      <c r="W2518">
        <v>168.4</v>
      </c>
      <c r="X2518">
        <v>-47.2</v>
      </c>
      <c r="Y2518">
        <v>33.9</v>
      </c>
    </row>
    <row r="2519" spans="1:25" x14ac:dyDescent="0.45">
      <c r="A2519">
        <v>2518</v>
      </c>
      <c r="B2519">
        <v>1997</v>
      </c>
      <c r="C2519" t="s">
        <v>160</v>
      </c>
      <c r="D2519" t="str">
        <f t="shared" si="39"/>
        <v>SEA1997</v>
      </c>
      <c r="E2519">
        <v>162</v>
      </c>
      <c r="F2519">
        <v>1911</v>
      </c>
      <c r="G2519">
        <v>6385</v>
      </c>
      <c r="H2519">
        <v>264</v>
      </c>
      <c r="I2519">
        <v>925</v>
      </c>
      <c r="J2519">
        <v>890</v>
      </c>
      <c r="K2519">
        <v>89</v>
      </c>
      <c r="L2519" s="1">
        <v>9.8000000000000004E-2</v>
      </c>
      <c r="M2519" s="1">
        <v>0.17399999999999999</v>
      </c>
      <c r="N2519">
        <v>0.20399999999999999</v>
      </c>
      <c r="O2519">
        <v>0.30499999999999999</v>
      </c>
      <c r="P2519" s="6">
        <v>0.28000000000000003</v>
      </c>
      <c r="Q2519" s="6">
        <v>0.35499999999999998</v>
      </c>
      <c r="R2519" s="6">
        <v>0.48499999999999999</v>
      </c>
      <c r="S2519">
        <v>0.36299999999999999</v>
      </c>
      <c r="U2519">
        <v>116</v>
      </c>
      <c r="V2519">
        <v>1</v>
      </c>
      <c r="W2519">
        <v>133.6</v>
      </c>
      <c r="X2519">
        <v>-10.9</v>
      </c>
      <c r="Y2519">
        <v>34</v>
      </c>
    </row>
    <row r="2520" spans="1:25" x14ac:dyDescent="0.45">
      <c r="A2520">
        <v>2519</v>
      </c>
      <c r="B2520">
        <v>1960</v>
      </c>
      <c r="C2520" t="s">
        <v>142</v>
      </c>
      <c r="D2520" t="str">
        <f t="shared" si="39"/>
        <v>NYY1960</v>
      </c>
      <c r="E2520">
        <v>155</v>
      </c>
      <c r="F2520">
        <v>2093</v>
      </c>
      <c r="G2520">
        <v>5981</v>
      </c>
      <c r="H2520">
        <v>193</v>
      </c>
      <c r="I2520">
        <v>746</v>
      </c>
      <c r="J2520">
        <v>699</v>
      </c>
      <c r="K2520">
        <v>37</v>
      </c>
      <c r="L2520" s="1">
        <v>0.09</v>
      </c>
      <c r="M2520" s="1">
        <v>0.13700000000000001</v>
      </c>
      <c r="N2520">
        <v>0.16500000000000001</v>
      </c>
      <c r="O2520">
        <v>0.27400000000000002</v>
      </c>
      <c r="P2520" s="6">
        <v>0.26</v>
      </c>
      <c r="Q2520" s="6">
        <v>0.32900000000000001</v>
      </c>
      <c r="R2520" s="6">
        <v>0.42599999999999999</v>
      </c>
      <c r="S2520">
        <v>0.33500000000000002</v>
      </c>
      <c r="U2520">
        <v>107</v>
      </c>
      <c r="V2520">
        <v>0.3</v>
      </c>
      <c r="W2520">
        <v>48.5</v>
      </c>
      <c r="X2520">
        <v>106.9</v>
      </c>
      <c r="Y2520">
        <v>34</v>
      </c>
    </row>
    <row r="2521" spans="1:25" x14ac:dyDescent="0.45">
      <c r="A2521">
        <v>2520</v>
      </c>
      <c r="B2521">
        <v>1921</v>
      </c>
      <c r="C2521" t="s">
        <v>673</v>
      </c>
      <c r="D2521" t="str">
        <f t="shared" si="39"/>
        <v>NYG1921</v>
      </c>
      <c r="E2521">
        <v>153</v>
      </c>
      <c r="F2521">
        <v>1756</v>
      </c>
      <c r="G2521">
        <v>5946</v>
      </c>
      <c r="H2521">
        <v>75</v>
      </c>
      <c r="I2521">
        <v>840</v>
      </c>
      <c r="J2521">
        <v>748</v>
      </c>
      <c r="K2521">
        <v>137</v>
      </c>
      <c r="L2521" s="1">
        <v>7.9000000000000001E-2</v>
      </c>
      <c r="M2521" s="1">
        <v>6.6000000000000003E-2</v>
      </c>
      <c r="N2521">
        <v>0.123</v>
      </c>
      <c r="O2521">
        <v>0.312</v>
      </c>
      <c r="P2521" s="6">
        <v>0.29799999999999999</v>
      </c>
      <c r="Q2521" s="6">
        <v>0.35899999999999999</v>
      </c>
      <c r="R2521" s="6">
        <v>0.42099999999999999</v>
      </c>
      <c r="S2521">
        <v>0.36199999999999999</v>
      </c>
      <c r="U2521">
        <v>107</v>
      </c>
      <c r="V2521">
        <v>-16.600000000000001</v>
      </c>
      <c r="W2521">
        <v>42</v>
      </c>
      <c r="X2521">
        <v>86.8</v>
      </c>
      <c r="Y2521">
        <v>34</v>
      </c>
    </row>
    <row r="2522" spans="1:25" x14ac:dyDescent="0.45">
      <c r="A2522">
        <v>2521</v>
      </c>
      <c r="B2522">
        <v>1982</v>
      </c>
      <c r="C2522" t="s">
        <v>704</v>
      </c>
      <c r="D2522" t="str">
        <f t="shared" si="39"/>
        <v>CAL1982</v>
      </c>
      <c r="E2522">
        <v>162</v>
      </c>
      <c r="F2522">
        <v>1779</v>
      </c>
      <c r="G2522">
        <v>6350</v>
      </c>
      <c r="H2522">
        <v>186</v>
      </c>
      <c r="I2522">
        <v>814</v>
      </c>
      <c r="J2522">
        <v>760</v>
      </c>
      <c r="K2522">
        <v>55</v>
      </c>
      <c r="L2522" s="1">
        <v>9.7000000000000003E-2</v>
      </c>
      <c r="M2522" s="1">
        <v>0.12</v>
      </c>
      <c r="N2522">
        <v>0.159</v>
      </c>
      <c r="O2522">
        <v>0.28699999999999998</v>
      </c>
      <c r="P2522" s="6">
        <v>0.27400000000000002</v>
      </c>
      <c r="Q2522" s="6">
        <v>0.34699999999999998</v>
      </c>
      <c r="R2522" s="6">
        <v>0.433</v>
      </c>
      <c r="S2522">
        <v>0.34699999999999998</v>
      </c>
      <c r="U2522">
        <v>114</v>
      </c>
      <c r="V2522">
        <v>-9.8000000000000007</v>
      </c>
      <c r="W2522">
        <v>95.4</v>
      </c>
      <c r="X2522">
        <v>31.3</v>
      </c>
      <c r="Y2522">
        <v>34.1</v>
      </c>
    </row>
    <row r="2523" spans="1:25" x14ac:dyDescent="0.45">
      <c r="A2523">
        <v>2522</v>
      </c>
      <c r="B2523">
        <v>1942</v>
      </c>
      <c r="C2523" t="s">
        <v>145</v>
      </c>
      <c r="D2523" t="str">
        <f t="shared" si="39"/>
        <v>BOS1942</v>
      </c>
      <c r="E2523">
        <v>152</v>
      </c>
      <c r="F2523">
        <v>1625</v>
      </c>
      <c r="G2523">
        <v>5984</v>
      </c>
      <c r="H2523">
        <v>103</v>
      </c>
      <c r="I2523">
        <v>761</v>
      </c>
      <c r="J2523">
        <v>702</v>
      </c>
      <c r="K2523">
        <v>68</v>
      </c>
      <c r="L2523" s="1">
        <v>9.9000000000000005E-2</v>
      </c>
      <c r="M2523" s="1">
        <v>8.5000000000000006E-2</v>
      </c>
      <c r="N2523">
        <v>0.126</v>
      </c>
      <c r="O2523">
        <v>0.29099999999999998</v>
      </c>
      <c r="P2523" s="6">
        <v>0.27600000000000002</v>
      </c>
      <c r="Q2523" s="6">
        <v>0.35199999999999998</v>
      </c>
      <c r="R2523" s="6">
        <v>0.40300000000000002</v>
      </c>
      <c r="S2523">
        <v>0.36</v>
      </c>
      <c r="U2523">
        <v>109</v>
      </c>
      <c r="V2523">
        <v>-15.1</v>
      </c>
      <c r="W2523">
        <v>48</v>
      </c>
      <c r="X2523">
        <v>64.599999999999994</v>
      </c>
      <c r="Y2523">
        <v>34.1</v>
      </c>
    </row>
    <row r="2524" spans="1:25" x14ac:dyDescent="0.45">
      <c r="A2524">
        <v>2523</v>
      </c>
      <c r="B2524">
        <v>1953</v>
      </c>
      <c r="C2524" t="s">
        <v>142</v>
      </c>
      <c r="D2524" t="str">
        <f t="shared" si="39"/>
        <v>NYY1953</v>
      </c>
      <c r="E2524">
        <v>151</v>
      </c>
      <c r="F2524">
        <v>1929</v>
      </c>
      <c r="G2524">
        <v>5960</v>
      </c>
      <c r="H2524">
        <v>139</v>
      </c>
      <c r="I2524">
        <v>801</v>
      </c>
      <c r="J2524">
        <v>762</v>
      </c>
      <c r="K2524">
        <v>34</v>
      </c>
      <c r="L2524" s="1">
        <v>0.11</v>
      </c>
      <c r="M2524" s="1">
        <v>0.108</v>
      </c>
      <c r="N2524">
        <v>0.14399999999999999</v>
      </c>
      <c r="O2524">
        <v>0.28999999999999998</v>
      </c>
      <c r="P2524" s="6">
        <v>0.27300000000000002</v>
      </c>
      <c r="Q2524" s="6">
        <v>0.35799999999999998</v>
      </c>
      <c r="R2524" s="6">
        <v>0.41699999999999998</v>
      </c>
      <c r="S2524">
        <v>0.35499999999999998</v>
      </c>
      <c r="U2524">
        <v>115</v>
      </c>
      <c r="V2524">
        <v>-6</v>
      </c>
      <c r="W2524">
        <v>102.8</v>
      </c>
      <c r="X2524">
        <v>36.9</v>
      </c>
      <c r="Y2524">
        <v>34.1</v>
      </c>
    </row>
    <row r="2525" spans="1:25" x14ac:dyDescent="0.45">
      <c r="A2525">
        <v>2524</v>
      </c>
      <c r="B2525">
        <v>1946</v>
      </c>
      <c r="C2525" t="s">
        <v>145</v>
      </c>
      <c r="D2525" t="str">
        <f t="shared" si="39"/>
        <v>BOS1946</v>
      </c>
      <c r="E2525">
        <v>156</v>
      </c>
      <c r="F2525">
        <v>1753</v>
      </c>
      <c r="G2525">
        <v>6126</v>
      </c>
      <c r="H2525">
        <v>109</v>
      </c>
      <c r="I2525">
        <v>792</v>
      </c>
      <c r="J2525">
        <v>737</v>
      </c>
      <c r="K2525">
        <v>45</v>
      </c>
      <c r="L2525" s="1">
        <v>0.112</v>
      </c>
      <c r="M2525" s="1">
        <v>0.108</v>
      </c>
      <c r="N2525">
        <v>0.13100000000000001</v>
      </c>
      <c r="O2525">
        <v>0.29299999999999998</v>
      </c>
      <c r="P2525" s="6">
        <v>0.27100000000000002</v>
      </c>
      <c r="Q2525" s="6">
        <v>0.35599999999999998</v>
      </c>
      <c r="R2525" s="6">
        <v>0.40200000000000002</v>
      </c>
      <c r="S2525">
        <v>0.36</v>
      </c>
      <c r="U2525">
        <v>109</v>
      </c>
      <c r="V2525">
        <v>-10.8</v>
      </c>
      <c r="W2525">
        <v>51.6</v>
      </c>
      <c r="X2525">
        <v>57.5</v>
      </c>
      <c r="Y2525">
        <v>34.1</v>
      </c>
    </row>
    <row r="2526" spans="1:25" x14ac:dyDescent="0.45">
      <c r="A2526">
        <v>2525</v>
      </c>
      <c r="B2526">
        <v>1934</v>
      </c>
      <c r="C2526" t="s">
        <v>142</v>
      </c>
      <c r="D2526" t="str">
        <f t="shared" si="39"/>
        <v>NYY1934</v>
      </c>
      <c r="E2526">
        <v>154</v>
      </c>
      <c r="F2526">
        <v>1713</v>
      </c>
      <c r="G2526">
        <v>6178</v>
      </c>
      <c r="H2526">
        <v>135</v>
      </c>
      <c r="I2526">
        <v>842</v>
      </c>
      <c r="J2526">
        <v>789</v>
      </c>
      <c r="K2526">
        <v>71</v>
      </c>
      <c r="L2526" s="1">
        <v>0.113</v>
      </c>
      <c r="M2526" s="1">
        <v>9.7000000000000003E-2</v>
      </c>
      <c r="N2526">
        <v>0.14000000000000001</v>
      </c>
      <c r="O2526">
        <v>0.29299999999999998</v>
      </c>
      <c r="P2526" s="6">
        <v>0.27800000000000002</v>
      </c>
      <c r="Q2526" s="6">
        <v>0.36399999999999999</v>
      </c>
      <c r="R2526" s="6">
        <v>0.41899999999999998</v>
      </c>
      <c r="S2526">
        <v>0.36299999999999999</v>
      </c>
      <c r="U2526">
        <v>107</v>
      </c>
      <c r="V2526">
        <v>-10.9</v>
      </c>
      <c r="W2526">
        <v>54.3</v>
      </c>
      <c r="X2526">
        <v>72.900000000000006</v>
      </c>
      <c r="Y2526">
        <v>34.1</v>
      </c>
    </row>
    <row r="2527" spans="1:25" x14ac:dyDescent="0.45">
      <c r="A2527">
        <v>2526</v>
      </c>
      <c r="B2527">
        <v>2021</v>
      </c>
      <c r="C2527" t="s">
        <v>138</v>
      </c>
      <c r="D2527" t="str">
        <f t="shared" si="39"/>
        <v>HOU2021</v>
      </c>
      <c r="E2527">
        <v>162</v>
      </c>
      <c r="F2527">
        <v>2319</v>
      </c>
      <c r="G2527">
        <v>6291</v>
      </c>
      <c r="H2527">
        <v>221</v>
      </c>
      <c r="I2527">
        <v>863</v>
      </c>
      <c r="J2527">
        <v>834</v>
      </c>
      <c r="K2527">
        <v>53</v>
      </c>
      <c r="L2527" s="1">
        <v>0.09</v>
      </c>
      <c r="M2527" s="1">
        <v>0.19400000000000001</v>
      </c>
      <c r="N2527">
        <v>0.17699999999999999</v>
      </c>
      <c r="O2527">
        <v>0.30299999999999999</v>
      </c>
      <c r="P2527" s="6">
        <v>0.26700000000000002</v>
      </c>
      <c r="Q2527" s="6">
        <v>0.33900000000000002</v>
      </c>
      <c r="R2527" s="6">
        <v>0.44400000000000001</v>
      </c>
      <c r="S2527">
        <v>0.33600000000000002</v>
      </c>
      <c r="U2527">
        <v>115</v>
      </c>
      <c r="V2527">
        <v>-6.1</v>
      </c>
      <c r="W2527">
        <v>106.7</v>
      </c>
      <c r="X2527">
        <v>17.100000000000001</v>
      </c>
      <c r="Y2527">
        <v>34.1</v>
      </c>
    </row>
    <row r="2528" spans="1:25" x14ac:dyDescent="0.45">
      <c r="A2528">
        <v>2527</v>
      </c>
      <c r="B2528">
        <v>2009</v>
      </c>
      <c r="C2528" t="s">
        <v>142</v>
      </c>
      <c r="D2528" t="str">
        <f t="shared" si="39"/>
        <v>NYY2009</v>
      </c>
      <c r="E2528">
        <v>162</v>
      </c>
      <c r="F2528">
        <v>2369</v>
      </c>
      <c r="G2528">
        <v>6449</v>
      </c>
      <c r="H2528">
        <v>244</v>
      </c>
      <c r="I2528">
        <v>915</v>
      </c>
      <c r="J2528">
        <v>881</v>
      </c>
      <c r="K2528">
        <v>111</v>
      </c>
      <c r="L2528" s="1">
        <v>0.10299999999999999</v>
      </c>
      <c r="M2528" s="1">
        <v>0.157</v>
      </c>
      <c r="N2528">
        <v>0.19400000000000001</v>
      </c>
      <c r="O2528">
        <v>0.30599999999999999</v>
      </c>
      <c r="P2528" s="6">
        <v>0.28299999999999997</v>
      </c>
      <c r="Q2528" s="6">
        <v>0.36199999999999999</v>
      </c>
      <c r="R2528" s="6">
        <v>0.47799999999999998</v>
      </c>
      <c r="S2528">
        <v>0.36499999999999999</v>
      </c>
      <c r="U2528">
        <v>117</v>
      </c>
      <c r="V2528">
        <v>0.2</v>
      </c>
      <c r="W2528">
        <v>137.5</v>
      </c>
      <c r="X2528">
        <v>-21.8</v>
      </c>
      <c r="Y2528">
        <v>34.1</v>
      </c>
    </row>
    <row r="2529" spans="1:25" x14ac:dyDescent="0.45">
      <c r="A2529">
        <v>2528</v>
      </c>
      <c r="B2529">
        <v>1968</v>
      </c>
      <c r="C2529" t="s">
        <v>161</v>
      </c>
      <c r="D2529" t="str">
        <f t="shared" si="39"/>
        <v>DET1968</v>
      </c>
      <c r="E2529">
        <v>164</v>
      </c>
      <c r="F2529">
        <v>2057</v>
      </c>
      <c r="G2529">
        <v>6179</v>
      </c>
      <c r="H2529">
        <v>185</v>
      </c>
      <c r="I2529">
        <v>671</v>
      </c>
      <c r="J2529">
        <v>640</v>
      </c>
      <c r="K2529">
        <v>26</v>
      </c>
      <c r="L2529" s="1">
        <v>8.4000000000000005E-2</v>
      </c>
      <c r="M2529" s="1">
        <v>0.156</v>
      </c>
      <c r="N2529">
        <v>0.15</v>
      </c>
      <c r="O2529">
        <v>0.253</v>
      </c>
      <c r="P2529" s="6">
        <v>0.23499999999999999</v>
      </c>
      <c r="Q2529" s="6">
        <v>0.307</v>
      </c>
      <c r="R2529" s="6">
        <v>0.38500000000000001</v>
      </c>
      <c r="S2529">
        <v>0.316</v>
      </c>
      <c r="U2529">
        <v>108</v>
      </c>
      <c r="V2529">
        <v>-5.2</v>
      </c>
      <c r="W2529">
        <v>42.2</v>
      </c>
      <c r="X2529">
        <v>95.4</v>
      </c>
      <c r="Y2529">
        <v>34.299999999999997</v>
      </c>
    </row>
    <row r="2530" spans="1:25" x14ac:dyDescent="0.45">
      <c r="A2530">
        <v>2529</v>
      </c>
      <c r="B2530">
        <v>1908</v>
      </c>
      <c r="C2530" t="s">
        <v>673</v>
      </c>
      <c r="D2530" t="str">
        <f t="shared" si="39"/>
        <v>NYG1908</v>
      </c>
      <c r="E2530">
        <v>157</v>
      </c>
      <c r="F2530">
        <v>1647</v>
      </c>
      <c r="G2530">
        <v>5826</v>
      </c>
      <c r="H2530">
        <v>20</v>
      </c>
      <c r="I2530">
        <v>652</v>
      </c>
      <c r="J2530">
        <v>562</v>
      </c>
      <c r="K2530">
        <v>181</v>
      </c>
      <c r="L2530" s="1">
        <v>8.5000000000000006E-2</v>
      </c>
      <c r="N2530">
        <v>6.6000000000000003E-2</v>
      </c>
      <c r="P2530" s="6">
        <v>0.26700000000000002</v>
      </c>
      <c r="Q2530" s="6">
        <v>0.34200000000000003</v>
      </c>
      <c r="R2530" s="6">
        <v>0.33300000000000002</v>
      </c>
      <c r="S2530">
        <v>0.33400000000000002</v>
      </c>
      <c r="U2530">
        <v>115</v>
      </c>
      <c r="V2530">
        <v>-4.9000000000000004</v>
      </c>
      <c r="W2530">
        <v>85.4</v>
      </c>
      <c r="X2530">
        <v>21.8</v>
      </c>
      <c r="Y2530">
        <v>34.299999999999997</v>
      </c>
    </row>
    <row r="2531" spans="1:25" x14ac:dyDescent="0.45">
      <c r="A2531">
        <v>2530</v>
      </c>
      <c r="B2531">
        <v>1985</v>
      </c>
      <c r="C2531" t="s">
        <v>149</v>
      </c>
      <c r="D2531" t="str">
        <f t="shared" si="39"/>
        <v>STL1985</v>
      </c>
      <c r="E2531">
        <v>162</v>
      </c>
      <c r="F2531">
        <v>2121</v>
      </c>
      <c r="G2531">
        <v>6182</v>
      </c>
      <c r="H2531">
        <v>87</v>
      </c>
      <c r="I2531">
        <v>747</v>
      </c>
      <c r="J2531">
        <v>687</v>
      </c>
      <c r="K2531">
        <v>314</v>
      </c>
      <c r="L2531" s="1">
        <v>9.5000000000000001E-2</v>
      </c>
      <c r="M2531" s="1">
        <v>0.13800000000000001</v>
      </c>
      <c r="N2531">
        <v>0.114</v>
      </c>
      <c r="O2531">
        <v>0.29799999999999999</v>
      </c>
      <c r="P2531" s="6">
        <v>0.26400000000000001</v>
      </c>
      <c r="Q2531" s="6">
        <v>0.33500000000000002</v>
      </c>
      <c r="R2531" s="6">
        <v>0.379</v>
      </c>
      <c r="S2531">
        <v>0.31900000000000001</v>
      </c>
      <c r="U2531">
        <v>102</v>
      </c>
      <c r="V2531">
        <v>22.6</v>
      </c>
      <c r="W2531">
        <v>37</v>
      </c>
      <c r="X2531">
        <v>93</v>
      </c>
      <c r="Y2531">
        <v>34.299999999999997</v>
      </c>
    </row>
    <row r="2532" spans="1:25" x14ac:dyDescent="0.45">
      <c r="A2532">
        <v>2531</v>
      </c>
      <c r="B2532">
        <v>1983</v>
      </c>
      <c r="C2532" t="s">
        <v>161</v>
      </c>
      <c r="D2532" t="str">
        <f t="shared" si="39"/>
        <v>DET1983</v>
      </c>
      <c r="E2532">
        <v>162</v>
      </c>
      <c r="F2532">
        <v>1850</v>
      </c>
      <c r="G2532">
        <v>6246</v>
      </c>
      <c r="H2532">
        <v>156</v>
      </c>
      <c r="I2532">
        <v>789</v>
      </c>
      <c r="J2532">
        <v>749</v>
      </c>
      <c r="K2532">
        <v>93</v>
      </c>
      <c r="L2532" s="1">
        <v>8.1000000000000003E-2</v>
      </c>
      <c r="M2532" s="1">
        <v>0.13300000000000001</v>
      </c>
      <c r="N2532">
        <v>0.153</v>
      </c>
      <c r="O2532">
        <v>0.29499999999999998</v>
      </c>
      <c r="P2532" s="6">
        <v>0.27400000000000002</v>
      </c>
      <c r="Q2532" s="6">
        <v>0.33500000000000002</v>
      </c>
      <c r="R2532" s="6">
        <v>0.42699999999999999</v>
      </c>
      <c r="S2532">
        <v>0.33900000000000002</v>
      </c>
      <c r="U2532">
        <v>110</v>
      </c>
      <c r="V2532">
        <v>-3.3</v>
      </c>
      <c r="W2532">
        <v>66.599999999999994</v>
      </c>
      <c r="X2532">
        <v>60.6</v>
      </c>
      <c r="Y2532">
        <v>34.299999999999997</v>
      </c>
    </row>
    <row r="2533" spans="1:25" x14ac:dyDescent="0.45">
      <c r="A2533">
        <v>2532</v>
      </c>
      <c r="B2533">
        <v>1938</v>
      </c>
      <c r="C2533" t="s">
        <v>142</v>
      </c>
      <c r="D2533" t="str">
        <f t="shared" si="39"/>
        <v>NYY1938</v>
      </c>
      <c r="E2533">
        <v>157</v>
      </c>
      <c r="F2533">
        <v>1614</v>
      </c>
      <c r="G2533">
        <v>6259</v>
      </c>
      <c r="H2533">
        <v>174</v>
      </c>
      <c r="I2533">
        <v>966</v>
      </c>
      <c r="J2533">
        <v>918</v>
      </c>
      <c r="K2533">
        <v>91</v>
      </c>
      <c r="L2533" s="1">
        <v>0.12</v>
      </c>
      <c r="M2533" s="1">
        <v>9.9000000000000005E-2</v>
      </c>
      <c r="N2533">
        <v>0.17199999999999999</v>
      </c>
      <c r="O2533">
        <v>0.28299999999999997</v>
      </c>
      <c r="P2533" s="6">
        <v>0.27400000000000002</v>
      </c>
      <c r="Q2533" s="6">
        <v>0.36599999999999999</v>
      </c>
      <c r="R2533" s="6">
        <v>0.44600000000000001</v>
      </c>
      <c r="S2533">
        <v>0.374</v>
      </c>
      <c r="U2533">
        <v>105</v>
      </c>
      <c r="V2533">
        <v>-0.2</v>
      </c>
      <c r="W2533">
        <v>49</v>
      </c>
      <c r="X2533">
        <v>62.8</v>
      </c>
      <c r="Y2533">
        <v>34.299999999999997</v>
      </c>
    </row>
    <row r="2534" spans="1:25" x14ac:dyDescent="0.45">
      <c r="A2534">
        <v>2533</v>
      </c>
      <c r="B2534">
        <v>1935</v>
      </c>
      <c r="C2534" t="s">
        <v>143</v>
      </c>
      <c r="D2534" t="str">
        <f t="shared" si="39"/>
        <v>CHC1935</v>
      </c>
      <c r="E2534">
        <v>154</v>
      </c>
      <c r="F2534">
        <v>1656</v>
      </c>
      <c r="G2534">
        <v>6133</v>
      </c>
      <c r="H2534">
        <v>88</v>
      </c>
      <c r="I2534">
        <v>847</v>
      </c>
      <c r="J2534">
        <v>782</v>
      </c>
      <c r="K2534">
        <v>66</v>
      </c>
      <c r="L2534" s="1">
        <v>7.5999999999999998E-2</v>
      </c>
      <c r="M2534" s="1">
        <v>7.6999999999999999E-2</v>
      </c>
      <c r="N2534">
        <v>0.126</v>
      </c>
      <c r="O2534">
        <v>0.30299999999999999</v>
      </c>
      <c r="P2534" s="6">
        <v>0.28799999999999998</v>
      </c>
      <c r="Q2534" s="6">
        <v>0.34699999999999998</v>
      </c>
      <c r="R2534" s="6">
        <v>0.41399999999999998</v>
      </c>
      <c r="S2534">
        <v>0.35</v>
      </c>
      <c r="U2534">
        <v>105</v>
      </c>
      <c r="V2534">
        <v>8.6</v>
      </c>
      <c r="W2534">
        <v>51.3</v>
      </c>
      <c r="X2534">
        <v>89.7</v>
      </c>
      <c r="Y2534">
        <v>34.4</v>
      </c>
    </row>
    <row r="2535" spans="1:25" x14ac:dyDescent="0.45">
      <c r="A2535">
        <v>2534</v>
      </c>
      <c r="B2535">
        <v>2003</v>
      </c>
      <c r="C2535" t="s">
        <v>149</v>
      </c>
      <c r="D2535" t="str">
        <f t="shared" si="39"/>
        <v>STL2003</v>
      </c>
      <c r="E2535">
        <v>162</v>
      </c>
      <c r="F2535">
        <v>2391</v>
      </c>
      <c r="G2535">
        <v>6466</v>
      </c>
      <c r="H2535">
        <v>196</v>
      </c>
      <c r="I2535">
        <v>876</v>
      </c>
      <c r="J2535">
        <v>827</v>
      </c>
      <c r="K2535">
        <v>82</v>
      </c>
      <c r="L2535" s="1">
        <v>0.09</v>
      </c>
      <c r="M2535" s="1">
        <v>0.14699999999999999</v>
      </c>
      <c r="N2535">
        <v>0.17499999999999999</v>
      </c>
      <c r="O2535">
        <v>0.30199999999999999</v>
      </c>
      <c r="P2535" s="6">
        <v>0.27900000000000003</v>
      </c>
      <c r="Q2535" s="6">
        <v>0.35</v>
      </c>
      <c r="R2535" s="6">
        <v>0.45400000000000001</v>
      </c>
      <c r="S2535">
        <v>0.34599999999999997</v>
      </c>
      <c r="U2535">
        <v>109</v>
      </c>
      <c r="V2535">
        <v>9.1999999999999993</v>
      </c>
      <c r="W2535">
        <v>83.9</v>
      </c>
      <c r="X2535">
        <v>53.5</v>
      </c>
      <c r="Y2535">
        <v>34.4</v>
      </c>
    </row>
    <row r="2536" spans="1:25" x14ac:dyDescent="0.45">
      <c r="A2536">
        <v>2535</v>
      </c>
      <c r="B2536">
        <v>1999</v>
      </c>
      <c r="C2536" t="s">
        <v>155</v>
      </c>
      <c r="D2536" t="str">
        <f t="shared" si="39"/>
        <v>CLE1999</v>
      </c>
      <c r="E2536">
        <v>162</v>
      </c>
      <c r="F2536">
        <v>1859</v>
      </c>
      <c r="G2536">
        <v>6554</v>
      </c>
      <c r="H2536">
        <v>209</v>
      </c>
      <c r="I2536">
        <v>1009</v>
      </c>
      <c r="J2536">
        <v>960</v>
      </c>
      <c r="K2536">
        <v>147</v>
      </c>
      <c r="L2536" s="1">
        <v>0.113</v>
      </c>
      <c r="M2536" s="1">
        <v>0.16800000000000001</v>
      </c>
      <c r="N2536">
        <v>0.17699999999999999</v>
      </c>
      <c r="O2536">
        <v>0.32300000000000001</v>
      </c>
      <c r="P2536" s="6">
        <v>0.28899999999999998</v>
      </c>
      <c r="Q2536" s="6">
        <v>0.373</v>
      </c>
      <c r="R2536" s="6">
        <v>0.46700000000000003</v>
      </c>
      <c r="S2536">
        <v>0.36699999999999999</v>
      </c>
      <c r="U2536">
        <v>112</v>
      </c>
      <c r="V2536">
        <v>6.9</v>
      </c>
      <c r="W2536">
        <v>114.5</v>
      </c>
      <c r="X2536">
        <v>18.600000000000001</v>
      </c>
      <c r="Y2536">
        <v>34.4</v>
      </c>
    </row>
    <row r="2537" spans="1:25" x14ac:dyDescent="0.45">
      <c r="A2537">
        <v>2536</v>
      </c>
      <c r="B2537">
        <v>1912</v>
      </c>
      <c r="C2537" t="s">
        <v>657</v>
      </c>
      <c r="D2537" t="str">
        <f t="shared" si="39"/>
        <v>PHA1912</v>
      </c>
      <c r="E2537">
        <v>153</v>
      </c>
      <c r="F2537">
        <v>1556</v>
      </c>
      <c r="G2537">
        <v>5835</v>
      </c>
      <c r="H2537">
        <v>22</v>
      </c>
      <c r="I2537">
        <v>779</v>
      </c>
      <c r="J2537">
        <v>620</v>
      </c>
      <c r="K2537">
        <v>258</v>
      </c>
      <c r="L2537" s="1">
        <v>8.3000000000000004E-2</v>
      </c>
      <c r="N2537">
        <v>9.5000000000000001E-2</v>
      </c>
      <c r="P2537" s="6">
        <v>0.28199999999999997</v>
      </c>
      <c r="Q2537" s="6">
        <v>0.34899999999999998</v>
      </c>
      <c r="R2537" s="6">
        <v>0.377</v>
      </c>
      <c r="S2537">
        <v>0.35</v>
      </c>
      <c r="U2537">
        <v>110</v>
      </c>
      <c r="V2537">
        <v>7.9</v>
      </c>
      <c r="W2537">
        <v>80.3</v>
      </c>
      <c r="X2537">
        <v>65.2</v>
      </c>
      <c r="Y2537">
        <v>34.4</v>
      </c>
    </row>
    <row r="2538" spans="1:25" x14ac:dyDescent="0.45">
      <c r="A2538">
        <v>2537</v>
      </c>
      <c r="B2538">
        <v>1951</v>
      </c>
      <c r="C2538" t="s">
        <v>661</v>
      </c>
      <c r="D2538" t="str">
        <f t="shared" si="39"/>
        <v>BRO1951</v>
      </c>
      <c r="E2538">
        <v>158</v>
      </c>
      <c r="F2538">
        <v>1928</v>
      </c>
      <c r="G2538">
        <v>6214</v>
      </c>
      <c r="H2538">
        <v>184</v>
      </c>
      <c r="I2538">
        <v>855</v>
      </c>
      <c r="J2538">
        <v>794</v>
      </c>
      <c r="K2538">
        <v>89</v>
      </c>
      <c r="L2538" s="1">
        <v>9.7000000000000003E-2</v>
      </c>
      <c r="M2538" s="1">
        <v>0.104</v>
      </c>
      <c r="N2538">
        <v>0.159</v>
      </c>
      <c r="O2538">
        <v>0.28499999999999998</v>
      </c>
      <c r="P2538" s="6">
        <v>0.27500000000000002</v>
      </c>
      <c r="Q2538" s="6">
        <v>0.35199999999999998</v>
      </c>
      <c r="R2538" s="6">
        <v>0.434</v>
      </c>
      <c r="S2538">
        <v>0.36199999999999999</v>
      </c>
      <c r="U2538">
        <v>109</v>
      </c>
      <c r="V2538">
        <v>-6.1</v>
      </c>
      <c r="W2538">
        <v>61.2</v>
      </c>
      <c r="X2538">
        <v>71.099999999999994</v>
      </c>
      <c r="Y2538">
        <v>34.5</v>
      </c>
    </row>
    <row r="2539" spans="1:25" x14ac:dyDescent="0.45">
      <c r="A2539">
        <v>2538</v>
      </c>
      <c r="B2539">
        <v>2019</v>
      </c>
      <c r="C2539" t="s">
        <v>140</v>
      </c>
      <c r="D2539" t="str">
        <f t="shared" si="39"/>
        <v>LAD2019</v>
      </c>
      <c r="E2539">
        <v>162</v>
      </c>
      <c r="F2539">
        <v>2413</v>
      </c>
      <c r="G2539">
        <v>6281</v>
      </c>
      <c r="H2539">
        <v>279</v>
      </c>
      <c r="I2539">
        <v>886</v>
      </c>
      <c r="J2539">
        <v>861</v>
      </c>
      <c r="K2539">
        <v>57</v>
      </c>
      <c r="L2539" s="1">
        <v>9.7000000000000003E-2</v>
      </c>
      <c r="M2539" s="1">
        <v>0.216</v>
      </c>
      <c r="N2539">
        <v>0.215</v>
      </c>
      <c r="O2539">
        <v>0.29099999999999998</v>
      </c>
      <c r="P2539" s="6">
        <v>0.25700000000000001</v>
      </c>
      <c r="Q2539" s="6">
        <v>0.33800000000000002</v>
      </c>
      <c r="R2539" s="6">
        <v>0.47199999999999998</v>
      </c>
      <c r="S2539">
        <v>0.33800000000000002</v>
      </c>
      <c r="U2539">
        <v>110</v>
      </c>
      <c r="V2539">
        <v>9.1</v>
      </c>
      <c r="W2539">
        <v>89.8</v>
      </c>
      <c r="X2539">
        <v>66</v>
      </c>
      <c r="Y2539">
        <v>34.6</v>
      </c>
    </row>
    <row r="2540" spans="1:25" x14ac:dyDescent="0.45">
      <c r="A2540">
        <v>2539</v>
      </c>
      <c r="B2540">
        <v>2000</v>
      </c>
      <c r="C2540" t="s">
        <v>144</v>
      </c>
      <c r="D2540" t="str">
        <f t="shared" si="39"/>
        <v>SFG2000</v>
      </c>
      <c r="E2540">
        <v>162</v>
      </c>
      <c r="F2540">
        <v>2123</v>
      </c>
      <c r="G2540">
        <v>6418</v>
      </c>
      <c r="H2540">
        <v>226</v>
      </c>
      <c r="I2540">
        <v>925</v>
      </c>
      <c r="J2540">
        <v>889</v>
      </c>
      <c r="K2540">
        <v>79</v>
      </c>
      <c r="L2540" s="1">
        <v>0.11</v>
      </c>
      <c r="M2540" s="1">
        <v>0.161</v>
      </c>
      <c r="N2540">
        <v>0.19400000000000001</v>
      </c>
      <c r="O2540">
        <v>0.30299999999999999</v>
      </c>
      <c r="P2540" s="6">
        <v>0.27800000000000002</v>
      </c>
      <c r="Q2540" s="6">
        <v>0.36199999999999999</v>
      </c>
      <c r="R2540" s="6">
        <v>0.47199999999999998</v>
      </c>
      <c r="S2540">
        <v>0.35899999999999999</v>
      </c>
      <c r="U2540">
        <v>112</v>
      </c>
      <c r="V2540">
        <v>-1.3</v>
      </c>
      <c r="W2540">
        <v>103.7</v>
      </c>
      <c r="X2540">
        <v>53.7</v>
      </c>
      <c r="Y2540">
        <v>34.700000000000003</v>
      </c>
    </row>
    <row r="2541" spans="1:25" x14ac:dyDescent="0.45">
      <c r="A2541">
        <v>2540</v>
      </c>
      <c r="B2541">
        <v>1978</v>
      </c>
      <c r="C2541" t="s">
        <v>156</v>
      </c>
      <c r="D2541" t="str">
        <f t="shared" si="39"/>
        <v>MIL1978</v>
      </c>
      <c r="E2541">
        <v>162</v>
      </c>
      <c r="F2541">
        <v>1632</v>
      </c>
      <c r="G2541">
        <v>6227</v>
      </c>
      <c r="H2541">
        <v>173</v>
      </c>
      <c r="I2541">
        <v>804</v>
      </c>
      <c r="J2541">
        <v>762</v>
      </c>
      <c r="K2541">
        <v>95</v>
      </c>
      <c r="L2541" s="1">
        <v>8.4000000000000005E-2</v>
      </c>
      <c r="M2541" s="1">
        <v>0.129</v>
      </c>
      <c r="N2541">
        <v>0.155</v>
      </c>
      <c r="O2541">
        <v>0.29399999999999998</v>
      </c>
      <c r="P2541" s="6">
        <v>0.27600000000000002</v>
      </c>
      <c r="Q2541" s="6">
        <v>0.33900000000000002</v>
      </c>
      <c r="R2541" s="6">
        <v>0.432</v>
      </c>
      <c r="S2541">
        <v>0.34699999999999998</v>
      </c>
      <c r="U2541">
        <v>117</v>
      </c>
      <c r="V2541">
        <v>-0.6</v>
      </c>
      <c r="W2541">
        <v>121</v>
      </c>
      <c r="X2541">
        <v>3.1</v>
      </c>
      <c r="Y2541">
        <v>34.700000000000003</v>
      </c>
    </row>
    <row r="2542" spans="1:25" x14ac:dyDescent="0.45">
      <c r="A2542">
        <v>2541</v>
      </c>
      <c r="B2542">
        <v>2018</v>
      </c>
      <c r="C2542" t="s">
        <v>140</v>
      </c>
      <c r="D2542" t="str">
        <f t="shared" si="39"/>
        <v>LAD2018</v>
      </c>
      <c r="E2542">
        <v>163</v>
      </c>
      <c r="F2542">
        <v>2574</v>
      </c>
      <c r="G2542">
        <v>6358</v>
      </c>
      <c r="H2542">
        <v>235</v>
      </c>
      <c r="I2542">
        <v>804</v>
      </c>
      <c r="J2542">
        <v>756</v>
      </c>
      <c r="K2542">
        <v>75</v>
      </c>
      <c r="L2542" s="1">
        <v>0.10199999999999999</v>
      </c>
      <c r="M2542" s="1">
        <v>0.22600000000000001</v>
      </c>
      <c r="N2542">
        <v>0.191</v>
      </c>
      <c r="O2542">
        <v>0.29399999999999998</v>
      </c>
      <c r="P2542" s="6">
        <v>0.25</v>
      </c>
      <c r="Q2542" s="6">
        <v>0.33300000000000002</v>
      </c>
      <c r="R2542" s="6">
        <v>0.442</v>
      </c>
      <c r="S2542">
        <v>0.33300000000000002</v>
      </c>
      <c r="U2542">
        <v>111</v>
      </c>
      <c r="V2542">
        <v>4.7</v>
      </c>
      <c r="W2542">
        <v>92.6</v>
      </c>
      <c r="X2542">
        <v>50.7</v>
      </c>
      <c r="Y2542">
        <v>34.799999999999997</v>
      </c>
    </row>
    <row r="2543" spans="1:25" x14ac:dyDescent="0.45">
      <c r="A2543">
        <v>2542</v>
      </c>
      <c r="B2543">
        <v>2016</v>
      </c>
      <c r="C2543" t="s">
        <v>143</v>
      </c>
      <c r="D2543" t="str">
        <f t="shared" si="39"/>
        <v>CHC2016</v>
      </c>
      <c r="E2543">
        <v>162</v>
      </c>
      <c r="F2543">
        <v>2332</v>
      </c>
      <c r="G2543">
        <v>6335</v>
      </c>
      <c r="H2543">
        <v>199</v>
      </c>
      <c r="I2543">
        <v>808</v>
      </c>
      <c r="J2543">
        <v>767</v>
      </c>
      <c r="K2543">
        <v>66</v>
      </c>
      <c r="L2543" s="1">
        <v>0.104</v>
      </c>
      <c r="M2543" s="1">
        <v>0.21099999999999999</v>
      </c>
      <c r="N2543">
        <v>0.17299999999999999</v>
      </c>
      <c r="O2543">
        <v>0.30199999999999999</v>
      </c>
      <c r="P2543" s="6">
        <v>0.25600000000000001</v>
      </c>
      <c r="Q2543" s="6">
        <v>0.34300000000000003</v>
      </c>
      <c r="R2543" s="6">
        <v>0.42899999999999999</v>
      </c>
      <c r="S2543">
        <v>0.33300000000000002</v>
      </c>
      <c r="U2543">
        <v>106</v>
      </c>
      <c r="V2543">
        <v>3.6</v>
      </c>
      <c r="W2543">
        <v>47.6</v>
      </c>
      <c r="X2543">
        <v>91.6</v>
      </c>
      <c r="Y2543">
        <v>34.799999999999997</v>
      </c>
    </row>
    <row r="2544" spans="1:25" x14ac:dyDescent="0.45">
      <c r="A2544">
        <v>2543</v>
      </c>
      <c r="B2544">
        <v>2007</v>
      </c>
      <c r="C2544" t="s">
        <v>163</v>
      </c>
      <c r="D2544" t="str">
        <f t="shared" si="39"/>
        <v>PHI2007</v>
      </c>
      <c r="E2544">
        <v>162</v>
      </c>
      <c r="F2544">
        <v>2446</v>
      </c>
      <c r="G2544">
        <v>6537</v>
      </c>
      <c r="H2544">
        <v>213</v>
      </c>
      <c r="I2544">
        <v>892</v>
      </c>
      <c r="J2544">
        <v>850</v>
      </c>
      <c r="K2544">
        <v>138</v>
      </c>
      <c r="L2544" s="1">
        <v>9.8000000000000004E-2</v>
      </c>
      <c r="M2544" s="1">
        <v>0.184</v>
      </c>
      <c r="N2544">
        <v>0.184</v>
      </c>
      <c r="O2544">
        <v>0.311</v>
      </c>
      <c r="P2544" s="6">
        <v>0.27400000000000002</v>
      </c>
      <c r="Q2544" s="6">
        <v>0.35399999999999998</v>
      </c>
      <c r="R2544" s="6">
        <v>0.45800000000000002</v>
      </c>
      <c r="S2544">
        <v>0.35099999999999998</v>
      </c>
      <c r="U2544">
        <v>105</v>
      </c>
      <c r="V2544">
        <v>20.6</v>
      </c>
      <c r="W2544">
        <v>63.6</v>
      </c>
      <c r="X2544">
        <v>78.5</v>
      </c>
      <c r="Y2544">
        <v>34.9</v>
      </c>
    </row>
    <row r="2545" spans="1:25" x14ac:dyDescent="0.45">
      <c r="A2545">
        <v>2544</v>
      </c>
      <c r="B2545">
        <v>1928</v>
      </c>
      <c r="C2545" t="s">
        <v>142</v>
      </c>
      <c r="D2545" t="str">
        <f t="shared" si="39"/>
        <v>NYY1928</v>
      </c>
      <c r="E2545">
        <v>154</v>
      </c>
      <c r="F2545">
        <v>1774</v>
      </c>
      <c r="G2545">
        <v>6067</v>
      </c>
      <c r="H2545">
        <v>133</v>
      </c>
      <c r="I2545">
        <v>894</v>
      </c>
      <c r="J2545">
        <v>817</v>
      </c>
      <c r="K2545">
        <v>50</v>
      </c>
      <c r="L2545" s="1">
        <v>9.2999999999999999E-2</v>
      </c>
      <c r="M2545" s="1">
        <v>9.0999999999999998E-2</v>
      </c>
      <c r="N2545">
        <v>0.154</v>
      </c>
      <c r="O2545">
        <v>0.31</v>
      </c>
      <c r="P2545" s="6">
        <v>0.29499999999999998</v>
      </c>
      <c r="Q2545" s="6">
        <v>0.36499999999999999</v>
      </c>
      <c r="R2545" s="6">
        <v>0.45</v>
      </c>
      <c r="S2545">
        <v>0.374</v>
      </c>
      <c r="U2545">
        <v>116</v>
      </c>
      <c r="V2545">
        <v>-21.4</v>
      </c>
      <c r="W2545">
        <v>109.3</v>
      </c>
      <c r="X2545">
        <v>20</v>
      </c>
      <c r="Y2545">
        <v>34.9</v>
      </c>
    </row>
    <row r="2546" spans="1:25" x14ac:dyDescent="0.45">
      <c r="A2546">
        <v>2545</v>
      </c>
      <c r="B2546">
        <v>1964</v>
      </c>
      <c r="C2546" t="s">
        <v>156</v>
      </c>
      <c r="D2546" t="str">
        <f t="shared" si="39"/>
        <v>MIL1964</v>
      </c>
      <c r="E2546">
        <v>162</v>
      </c>
      <c r="F2546">
        <v>2097</v>
      </c>
      <c r="G2546">
        <v>6206</v>
      </c>
      <c r="H2546">
        <v>159</v>
      </c>
      <c r="I2546">
        <v>803</v>
      </c>
      <c r="J2546">
        <v>755</v>
      </c>
      <c r="K2546">
        <v>53</v>
      </c>
      <c r="L2546" s="1">
        <v>7.8E-2</v>
      </c>
      <c r="M2546" s="1">
        <v>0.13300000000000001</v>
      </c>
      <c r="N2546">
        <v>0.14599999999999999</v>
      </c>
      <c r="O2546">
        <v>0.29299999999999998</v>
      </c>
      <c r="P2546" s="6">
        <v>0.27200000000000002</v>
      </c>
      <c r="Q2546" s="6">
        <v>0.33300000000000002</v>
      </c>
      <c r="R2546" s="6">
        <v>0.41799999999999998</v>
      </c>
      <c r="S2546">
        <v>0.33200000000000002</v>
      </c>
      <c r="U2546">
        <v>112</v>
      </c>
      <c r="V2546">
        <v>-3</v>
      </c>
      <c r="W2546">
        <v>83.1</v>
      </c>
      <c r="X2546">
        <v>24.4</v>
      </c>
      <c r="Y2546">
        <v>35</v>
      </c>
    </row>
    <row r="2547" spans="1:25" x14ac:dyDescent="0.45">
      <c r="A2547">
        <v>2546</v>
      </c>
      <c r="B2547">
        <v>1957</v>
      </c>
      <c r="C2547" t="s">
        <v>156</v>
      </c>
      <c r="D2547" t="str">
        <f t="shared" si="39"/>
        <v>MIL1957</v>
      </c>
      <c r="E2547">
        <v>155</v>
      </c>
      <c r="F2547">
        <v>1880</v>
      </c>
      <c r="G2547">
        <v>6050</v>
      </c>
      <c r="H2547">
        <v>199</v>
      </c>
      <c r="I2547">
        <v>772</v>
      </c>
      <c r="J2547">
        <v>722</v>
      </c>
      <c r="K2547">
        <v>35</v>
      </c>
      <c r="L2547" s="1">
        <v>7.5999999999999998E-2</v>
      </c>
      <c r="M2547" s="1">
        <v>0.12</v>
      </c>
      <c r="N2547">
        <v>0.17299999999999999</v>
      </c>
      <c r="O2547">
        <v>0.27800000000000002</v>
      </c>
      <c r="P2547" s="6">
        <v>0.26900000000000002</v>
      </c>
      <c r="Q2547" s="6">
        <v>0.32700000000000001</v>
      </c>
      <c r="R2547" s="6">
        <v>0.442</v>
      </c>
      <c r="S2547">
        <v>0.33700000000000002</v>
      </c>
      <c r="U2547">
        <v>111</v>
      </c>
      <c r="V2547">
        <v>4.7</v>
      </c>
      <c r="W2547">
        <v>86.1</v>
      </c>
      <c r="X2547">
        <v>70.599999999999994</v>
      </c>
      <c r="Y2547">
        <v>35.1</v>
      </c>
    </row>
    <row r="2548" spans="1:25" x14ac:dyDescent="0.45">
      <c r="A2548">
        <v>2547</v>
      </c>
      <c r="B2548">
        <v>1998</v>
      </c>
      <c r="C2548" t="s">
        <v>138</v>
      </c>
      <c r="D2548" t="str">
        <f t="shared" si="39"/>
        <v>HOU1998</v>
      </c>
      <c r="E2548">
        <v>162</v>
      </c>
      <c r="F2548">
        <v>2125</v>
      </c>
      <c r="G2548">
        <v>6441</v>
      </c>
      <c r="H2548">
        <v>166</v>
      </c>
      <c r="I2548">
        <v>874</v>
      </c>
      <c r="J2548">
        <v>818</v>
      </c>
      <c r="K2548">
        <v>155</v>
      </c>
      <c r="L2548" s="1">
        <v>9.6000000000000002E-2</v>
      </c>
      <c r="M2548" s="1">
        <v>0.17399999999999999</v>
      </c>
      <c r="N2548">
        <v>0.156</v>
      </c>
      <c r="O2548">
        <v>0.32100000000000001</v>
      </c>
      <c r="P2548" s="6">
        <v>0.28000000000000003</v>
      </c>
      <c r="Q2548" s="6">
        <v>0.35599999999999998</v>
      </c>
      <c r="R2548" s="6">
        <v>0.436</v>
      </c>
      <c r="S2548">
        <v>0.34699999999999998</v>
      </c>
      <c r="U2548">
        <v>113</v>
      </c>
      <c r="V2548">
        <v>8.6999999999999993</v>
      </c>
      <c r="W2548">
        <v>112.1</v>
      </c>
      <c r="X2548">
        <v>44.5</v>
      </c>
      <c r="Y2548">
        <v>35.200000000000003</v>
      </c>
    </row>
    <row r="2549" spans="1:25" x14ac:dyDescent="0.45">
      <c r="A2549">
        <v>2548</v>
      </c>
      <c r="B2549">
        <v>1941</v>
      </c>
      <c r="C2549" t="s">
        <v>661</v>
      </c>
      <c r="D2549" t="str">
        <f t="shared" si="39"/>
        <v>BRO1941</v>
      </c>
      <c r="E2549">
        <v>157</v>
      </c>
      <c r="F2549">
        <v>1816</v>
      </c>
      <c r="G2549">
        <v>6218</v>
      </c>
      <c r="H2549">
        <v>101</v>
      </c>
      <c r="I2549">
        <v>800</v>
      </c>
      <c r="J2549">
        <v>747</v>
      </c>
      <c r="K2549">
        <v>36</v>
      </c>
      <c r="L2549" s="1">
        <v>9.6000000000000002E-2</v>
      </c>
      <c r="M2549" s="1">
        <v>8.5999999999999993E-2</v>
      </c>
      <c r="N2549">
        <v>0.13300000000000001</v>
      </c>
      <c r="O2549">
        <v>0.28699999999999998</v>
      </c>
      <c r="P2549" s="6">
        <v>0.27200000000000002</v>
      </c>
      <c r="Q2549" s="6">
        <v>0.34699999999999998</v>
      </c>
      <c r="R2549" s="6">
        <v>0.40500000000000003</v>
      </c>
      <c r="S2549">
        <v>0.35199999999999998</v>
      </c>
      <c r="U2549">
        <v>108</v>
      </c>
      <c r="V2549">
        <v>2</v>
      </c>
      <c r="W2549">
        <v>64.5</v>
      </c>
      <c r="X2549">
        <v>91.1</v>
      </c>
      <c r="Y2549">
        <v>35.200000000000003</v>
      </c>
    </row>
    <row r="2550" spans="1:25" x14ac:dyDescent="0.45">
      <c r="A2550">
        <v>2549</v>
      </c>
      <c r="B2550">
        <v>1929</v>
      </c>
      <c r="C2550" t="s">
        <v>142</v>
      </c>
      <c r="D2550" t="str">
        <f t="shared" si="39"/>
        <v>NYY1929</v>
      </c>
      <c r="E2550">
        <v>154</v>
      </c>
      <c r="F2550">
        <v>1773</v>
      </c>
      <c r="G2550">
        <v>6100</v>
      </c>
      <c r="H2550">
        <v>142</v>
      </c>
      <c r="I2550">
        <v>899</v>
      </c>
      <c r="J2550">
        <v>828</v>
      </c>
      <c r="K2550">
        <v>52</v>
      </c>
      <c r="L2550" s="1">
        <v>9.0999999999999998E-2</v>
      </c>
      <c r="M2550" s="1">
        <v>8.2000000000000003E-2</v>
      </c>
      <c r="N2550">
        <v>0.156</v>
      </c>
      <c r="O2550">
        <v>0.30599999999999999</v>
      </c>
      <c r="P2550" s="6">
        <v>0.29599999999999999</v>
      </c>
      <c r="Q2550" s="6">
        <v>0.36399999999999999</v>
      </c>
      <c r="R2550" s="6">
        <v>0.45100000000000001</v>
      </c>
      <c r="S2550">
        <v>0.371</v>
      </c>
      <c r="U2550">
        <v>112</v>
      </c>
      <c r="V2550">
        <v>-21.2</v>
      </c>
      <c r="W2550">
        <v>84.4</v>
      </c>
      <c r="X2550">
        <v>56.9</v>
      </c>
      <c r="Y2550">
        <v>35.200000000000003</v>
      </c>
    </row>
    <row r="2551" spans="1:25" x14ac:dyDescent="0.45">
      <c r="A2551">
        <v>2550</v>
      </c>
      <c r="B2551">
        <v>2002</v>
      </c>
      <c r="C2551" t="s">
        <v>144</v>
      </c>
      <c r="D2551" t="str">
        <f t="shared" si="39"/>
        <v>SFG2002</v>
      </c>
      <c r="E2551">
        <v>162</v>
      </c>
      <c r="F2551">
        <v>2263</v>
      </c>
      <c r="G2551">
        <v>6298</v>
      </c>
      <c r="H2551">
        <v>198</v>
      </c>
      <c r="I2551">
        <v>783</v>
      </c>
      <c r="J2551">
        <v>751</v>
      </c>
      <c r="K2551">
        <v>74</v>
      </c>
      <c r="L2551" s="1">
        <v>9.8000000000000004E-2</v>
      </c>
      <c r="M2551" s="1">
        <v>0.153</v>
      </c>
      <c r="N2551">
        <v>0.17499999999999999</v>
      </c>
      <c r="O2551">
        <v>0.28899999999999998</v>
      </c>
      <c r="P2551" s="6">
        <v>0.26700000000000002</v>
      </c>
      <c r="Q2551" s="6">
        <v>0.34399999999999997</v>
      </c>
      <c r="R2551" s="6">
        <v>0.442</v>
      </c>
      <c r="S2551">
        <v>0.33800000000000002</v>
      </c>
      <c r="U2551">
        <v>109</v>
      </c>
      <c r="V2551">
        <v>2.8</v>
      </c>
      <c r="W2551">
        <v>73.400000000000006</v>
      </c>
      <c r="X2551">
        <v>74.099999999999994</v>
      </c>
      <c r="Y2551">
        <v>35.299999999999997</v>
      </c>
    </row>
    <row r="2552" spans="1:25" x14ac:dyDescent="0.45">
      <c r="A2552">
        <v>2551</v>
      </c>
      <c r="B2552">
        <v>2009</v>
      </c>
      <c r="C2552" t="s">
        <v>146</v>
      </c>
      <c r="D2552" t="str">
        <f t="shared" si="39"/>
        <v>TBR2009</v>
      </c>
      <c r="E2552">
        <v>162</v>
      </c>
      <c r="F2552">
        <v>2345</v>
      </c>
      <c r="G2552">
        <v>6223</v>
      </c>
      <c r="H2552">
        <v>199</v>
      </c>
      <c r="I2552">
        <v>803</v>
      </c>
      <c r="J2552">
        <v>765</v>
      </c>
      <c r="K2552">
        <v>194</v>
      </c>
      <c r="L2552" s="1">
        <v>0.10299999999999999</v>
      </c>
      <c r="M2552" s="1">
        <v>0.19700000000000001</v>
      </c>
      <c r="N2552">
        <v>0.17699999999999999</v>
      </c>
      <c r="O2552">
        <v>0.30299999999999999</v>
      </c>
      <c r="P2552" s="6">
        <v>0.26300000000000001</v>
      </c>
      <c r="Q2552" s="6">
        <v>0.34300000000000003</v>
      </c>
      <c r="R2552" s="6">
        <v>0.439</v>
      </c>
      <c r="S2552">
        <v>0.34200000000000003</v>
      </c>
      <c r="U2552">
        <v>109</v>
      </c>
      <c r="V2552">
        <v>21.6</v>
      </c>
      <c r="W2552">
        <v>90.5</v>
      </c>
      <c r="X2552">
        <v>44.5</v>
      </c>
      <c r="Y2552">
        <v>35.299999999999997</v>
      </c>
    </row>
    <row r="2553" spans="1:25" x14ac:dyDescent="0.45">
      <c r="A2553">
        <v>2552</v>
      </c>
      <c r="B2553">
        <v>1993</v>
      </c>
      <c r="C2553" t="s">
        <v>144</v>
      </c>
      <c r="D2553" t="str">
        <f t="shared" si="39"/>
        <v>SFG1993</v>
      </c>
      <c r="E2553">
        <v>162</v>
      </c>
      <c r="F2553">
        <v>2229</v>
      </c>
      <c r="G2553">
        <v>6271</v>
      </c>
      <c r="H2553">
        <v>168</v>
      </c>
      <c r="I2553">
        <v>808</v>
      </c>
      <c r="J2553">
        <v>759</v>
      </c>
      <c r="K2553">
        <v>120</v>
      </c>
      <c r="L2553" s="1">
        <v>8.2000000000000003E-2</v>
      </c>
      <c r="M2553" s="1">
        <v>0.14799999999999999</v>
      </c>
      <c r="N2553">
        <v>0.151</v>
      </c>
      <c r="O2553">
        <v>0.30299999999999999</v>
      </c>
      <c r="P2553" s="6">
        <v>0.27600000000000002</v>
      </c>
      <c r="Q2553" s="6">
        <v>0.34</v>
      </c>
      <c r="R2553" s="6">
        <v>0.42699999999999999</v>
      </c>
      <c r="S2553">
        <v>0.33700000000000002</v>
      </c>
      <c r="U2553">
        <v>107</v>
      </c>
      <c r="V2553">
        <v>-1.7</v>
      </c>
      <c r="W2553">
        <v>55.6</v>
      </c>
      <c r="X2553">
        <v>75</v>
      </c>
      <c r="Y2553">
        <v>35.299999999999997</v>
      </c>
    </row>
    <row r="2554" spans="1:25" x14ac:dyDescent="0.45">
      <c r="A2554">
        <v>2553</v>
      </c>
      <c r="B2554">
        <v>1933</v>
      </c>
      <c r="C2554" t="s">
        <v>142</v>
      </c>
      <c r="D2554" t="str">
        <f t="shared" si="39"/>
        <v>NYY1933</v>
      </c>
      <c r="E2554">
        <v>152</v>
      </c>
      <c r="F2554">
        <v>1707</v>
      </c>
      <c r="G2554">
        <v>6066</v>
      </c>
      <c r="H2554">
        <v>144</v>
      </c>
      <c r="I2554">
        <v>927</v>
      </c>
      <c r="J2554">
        <v>853</v>
      </c>
      <c r="K2554">
        <v>76</v>
      </c>
      <c r="L2554" s="1">
        <v>0.115</v>
      </c>
      <c r="M2554" s="1">
        <v>8.4000000000000005E-2</v>
      </c>
      <c r="N2554">
        <v>0.156</v>
      </c>
      <c r="O2554">
        <v>0.29199999999999998</v>
      </c>
      <c r="P2554" s="6">
        <v>0.28399999999999997</v>
      </c>
      <c r="Q2554" s="6">
        <v>0.36899999999999999</v>
      </c>
      <c r="R2554" s="6">
        <v>0.44</v>
      </c>
      <c r="S2554">
        <v>0.375</v>
      </c>
      <c r="U2554">
        <v>118</v>
      </c>
      <c r="V2554">
        <v>-12.9</v>
      </c>
      <c r="W2554">
        <v>133.5</v>
      </c>
      <c r="X2554">
        <v>-5.5</v>
      </c>
      <c r="Y2554">
        <v>35.4</v>
      </c>
    </row>
    <row r="2555" spans="1:25" x14ac:dyDescent="0.45">
      <c r="A2555">
        <v>2554</v>
      </c>
      <c r="B2555">
        <v>2010</v>
      </c>
      <c r="C2555" t="s">
        <v>164</v>
      </c>
      <c r="D2555" t="str">
        <f t="shared" si="39"/>
        <v>CIN2010</v>
      </c>
      <c r="E2555">
        <v>162</v>
      </c>
      <c r="F2555">
        <v>2370</v>
      </c>
      <c r="G2555">
        <v>6285</v>
      </c>
      <c r="H2555">
        <v>188</v>
      </c>
      <c r="I2555">
        <v>790</v>
      </c>
      <c r="J2555">
        <v>761</v>
      </c>
      <c r="K2555">
        <v>93</v>
      </c>
      <c r="L2555" s="1">
        <v>8.3000000000000004E-2</v>
      </c>
      <c r="M2555" s="1">
        <v>0.19400000000000001</v>
      </c>
      <c r="N2555">
        <v>0.16400000000000001</v>
      </c>
      <c r="O2555">
        <v>0.314</v>
      </c>
      <c r="P2555" s="6">
        <v>0.27200000000000002</v>
      </c>
      <c r="Q2555" s="6">
        <v>0.33800000000000002</v>
      </c>
      <c r="R2555" s="6">
        <v>0.436</v>
      </c>
      <c r="S2555">
        <v>0.34</v>
      </c>
      <c r="U2555">
        <v>106</v>
      </c>
      <c r="V2555">
        <v>12.7</v>
      </c>
      <c r="W2555">
        <v>57.2</v>
      </c>
      <c r="X2555">
        <v>91.8</v>
      </c>
      <c r="Y2555">
        <v>35.4</v>
      </c>
    </row>
    <row r="2556" spans="1:25" x14ac:dyDescent="0.45">
      <c r="A2556">
        <v>2555</v>
      </c>
      <c r="B2556">
        <v>1984</v>
      </c>
      <c r="C2556" t="s">
        <v>161</v>
      </c>
      <c r="D2556" t="str">
        <f t="shared" si="39"/>
        <v>DET1984</v>
      </c>
      <c r="E2556">
        <v>162</v>
      </c>
      <c r="F2556">
        <v>1875</v>
      </c>
      <c r="G2556">
        <v>6375</v>
      </c>
      <c r="H2556">
        <v>187</v>
      </c>
      <c r="I2556">
        <v>829</v>
      </c>
      <c r="J2556">
        <v>788</v>
      </c>
      <c r="K2556">
        <v>106</v>
      </c>
      <c r="L2556" s="1">
        <v>9.4E-2</v>
      </c>
      <c r="M2556" s="1">
        <v>0.14799999999999999</v>
      </c>
      <c r="N2556">
        <v>0.161</v>
      </c>
      <c r="O2556">
        <v>0.29399999999999998</v>
      </c>
      <c r="P2556" s="6">
        <v>0.27100000000000002</v>
      </c>
      <c r="Q2556" s="6">
        <v>0.34200000000000003</v>
      </c>
      <c r="R2556" s="6">
        <v>0.432</v>
      </c>
      <c r="S2556">
        <v>0.34499999999999997</v>
      </c>
      <c r="U2556">
        <v>115</v>
      </c>
      <c r="V2556">
        <v>-6</v>
      </c>
      <c r="W2556">
        <v>109.2</v>
      </c>
      <c r="X2556">
        <v>27.9</v>
      </c>
      <c r="Y2556">
        <v>35.5</v>
      </c>
    </row>
    <row r="2557" spans="1:25" x14ac:dyDescent="0.45">
      <c r="A2557">
        <v>2556</v>
      </c>
      <c r="B2557">
        <v>1909</v>
      </c>
      <c r="C2557" t="s">
        <v>151</v>
      </c>
      <c r="D2557" t="str">
        <f t="shared" si="39"/>
        <v>PIT1909</v>
      </c>
      <c r="E2557">
        <v>154</v>
      </c>
      <c r="F2557">
        <v>1562</v>
      </c>
      <c r="G2557">
        <v>5860</v>
      </c>
      <c r="H2557">
        <v>25</v>
      </c>
      <c r="I2557">
        <v>701</v>
      </c>
      <c r="J2557">
        <v>585</v>
      </c>
      <c r="K2557">
        <v>185</v>
      </c>
      <c r="L2557" s="1">
        <v>8.2000000000000003E-2</v>
      </c>
      <c r="N2557">
        <v>9.2999999999999999E-2</v>
      </c>
      <c r="P2557" s="6">
        <v>0.26</v>
      </c>
      <c r="Q2557" s="6">
        <v>0.32700000000000001</v>
      </c>
      <c r="R2557" s="6">
        <v>0.35299999999999998</v>
      </c>
      <c r="S2557">
        <v>0.33500000000000002</v>
      </c>
      <c r="U2557">
        <v>110</v>
      </c>
      <c r="V2557">
        <v>-3.1</v>
      </c>
      <c r="W2557">
        <v>57.9</v>
      </c>
      <c r="X2557">
        <v>62.1</v>
      </c>
      <c r="Y2557">
        <v>35.5</v>
      </c>
    </row>
    <row r="2558" spans="1:25" x14ac:dyDescent="0.45">
      <c r="A2558">
        <v>2557</v>
      </c>
      <c r="B2558">
        <v>1972</v>
      </c>
      <c r="C2558" t="s">
        <v>164</v>
      </c>
      <c r="D2558" t="str">
        <f t="shared" si="39"/>
        <v>CIN1972</v>
      </c>
      <c r="E2558">
        <v>154</v>
      </c>
      <c r="F2558">
        <v>1952</v>
      </c>
      <c r="G2558">
        <v>6003</v>
      </c>
      <c r="H2558">
        <v>124</v>
      </c>
      <c r="I2558">
        <v>707</v>
      </c>
      <c r="J2558">
        <v>650</v>
      </c>
      <c r="K2558">
        <v>140</v>
      </c>
      <c r="L2558" s="1">
        <v>0.10100000000000001</v>
      </c>
      <c r="M2558" s="1">
        <v>0.152</v>
      </c>
      <c r="N2558">
        <v>0.129</v>
      </c>
      <c r="O2558">
        <v>0.28000000000000003</v>
      </c>
      <c r="P2558" s="6">
        <v>0.251</v>
      </c>
      <c r="Q2558" s="6">
        <v>0.33</v>
      </c>
      <c r="R2558" s="6">
        <v>0.38</v>
      </c>
      <c r="S2558">
        <v>0.32200000000000001</v>
      </c>
      <c r="U2558">
        <v>104</v>
      </c>
      <c r="V2558">
        <v>7.1</v>
      </c>
      <c r="W2558">
        <v>35</v>
      </c>
      <c r="X2558">
        <v>83.6</v>
      </c>
      <c r="Y2558">
        <v>35.5</v>
      </c>
    </row>
    <row r="2559" spans="1:25" x14ac:dyDescent="0.45">
      <c r="A2559">
        <v>2558</v>
      </c>
      <c r="B2559">
        <v>2003</v>
      </c>
      <c r="C2559" t="s">
        <v>139</v>
      </c>
      <c r="D2559" t="str">
        <f t="shared" si="39"/>
        <v>ATL2003</v>
      </c>
      <c r="E2559">
        <v>162</v>
      </c>
      <c r="F2559">
        <v>2362</v>
      </c>
      <c r="G2559">
        <v>6378</v>
      </c>
      <c r="H2559">
        <v>235</v>
      </c>
      <c r="I2559">
        <v>907</v>
      </c>
      <c r="J2559">
        <v>872</v>
      </c>
      <c r="K2559">
        <v>68</v>
      </c>
      <c r="L2559" s="1">
        <v>8.5000000000000006E-2</v>
      </c>
      <c r="M2559" s="1">
        <v>0.14599999999999999</v>
      </c>
      <c r="N2559">
        <v>0.192</v>
      </c>
      <c r="O2559">
        <v>0.30199999999999999</v>
      </c>
      <c r="P2559" s="6">
        <v>0.28399999999999997</v>
      </c>
      <c r="Q2559" s="6">
        <v>0.34899999999999998</v>
      </c>
      <c r="R2559" s="6">
        <v>0.47499999999999998</v>
      </c>
      <c r="S2559">
        <v>0.35399999999999998</v>
      </c>
      <c r="U2559">
        <v>112</v>
      </c>
      <c r="V2559">
        <v>9.5</v>
      </c>
      <c r="W2559">
        <v>105.3</v>
      </c>
      <c r="X2559">
        <v>46.7</v>
      </c>
      <c r="Y2559">
        <v>35.6</v>
      </c>
    </row>
    <row r="2560" spans="1:25" x14ac:dyDescent="0.45">
      <c r="A2560">
        <v>2559</v>
      </c>
      <c r="B2560">
        <v>2013</v>
      </c>
      <c r="C2560" t="s">
        <v>145</v>
      </c>
      <c r="D2560" t="str">
        <f t="shared" si="39"/>
        <v>BOS2013</v>
      </c>
      <c r="E2560">
        <v>162</v>
      </c>
      <c r="F2560">
        <v>2264</v>
      </c>
      <c r="G2560">
        <v>6382</v>
      </c>
      <c r="H2560">
        <v>178</v>
      </c>
      <c r="I2560">
        <v>853</v>
      </c>
      <c r="J2560">
        <v>819</v>
      </c>
      <c r="K2560">
        <v>123</v>
      </c>
      <c r="L2560" s="1">
        <v>9.0999999999999998E-2</v>
      </c>
      <c r="M2560" s="1">
        <v>0.20499999999999999</v>
      </c>
      <c r="N2560">
        <v>0.16900000000000001</v>
      </c>
      <c r="O2560">
        <v>0.32900000000000001</v>
      </c>
      <c r="P2560" s="6">
        <v>0.27700000000000002</v>
      </c>
      <c r="Q2560" s="6">
        <v>0.34899999999999998</v>
      </c>
      <c r="R2560" s="6">
        <v>0.44600000000000001</v>
      </c>
      <c r="S2560">
        <v>0.34699999999999998</v>
      </c>
      <c r="U2560">
        <v>114</v>
      </c>
      <c r="V2560">
        <v>13.3</v>
      </c>
      <c r="W2560">
        <v>116.7</v>
      </c>
      <c r="X2560">
        <v>8.3000000000000007</v>
      </c>
      <c r="Y2560">
        <v>35.700000000000003</v>
      </c>
    </row>
    <row r="2561" spans="1:25" x14ac:dyDescent="0.45">
      <c r="A2561">
        <v>2560</v>
      </c>
      <c r="B2561">
        <v>2022</v>
      </c>
      <c r="C2561" t="s">
        <v>142</v>
      </c>
      <c r="D2561" t="str">
        <f t="shared" si="39"/>
        <v>NYY2022</v>
      </c>
      <c r="E2561">
        <v>162</v>
      </c>
      <c r="F2561">
        <v>2342</v>
      </c>
      <c r="G2561">
        <v>6172</v>
      </c>
      <c r="H2561">
        <v>254</v>
      </c>
      <c r="I2561">
        <v>807</v>
      </c>
      <c r="J2561">
        <v>764</v>
      </c>
      <c r="K2561">
        <v>102</v>
      </c>
      <c r="L2561" s="1">
        <v>0.1</v>
      </c>
      <c r="M2561" s="1">
        <v>0.22500000000000001</v>
      </c>
      <c r="N2561">
        <v>0.185</v>
      </c>
      <c r="O2561">
        <v>0.27600000000000002</v>
      </c>
      <c r="P2561" s="6">
        <v>0.24099999999999999</v>
      </c>
      <c r="Q2561" s="6">
        <v>0.32500000000000001</v>
      </c>
      <c r="R2561" s="6">
        <v>0.42599999999999999</v>
      </c>
      <c r="S2561">
        <v>0.32700000000000001</v>
      </c>
      <c r="U2561">
        <v>116</v>
      </c>
      <c r="V2561">
        <v>-6.2</v>
      </c>
      <c r="W2561">
        <v>107.1</v>
      </c>
      <c r="X2561">
        <v>40.1</v>
      </c>
      <c r="Y2561">
        <v>35.9</v>
      </c>
    </row>
    <row r="2562" spans="1:25" x14ac:dyDescent="0.45">
      <c r="A2562">
        <v>2561</v>
      </c>
      <c r="B2562">
        <v>1982</v>
      </c>
      <c r="C2562" t="s">
        <v>156</v>
      </c>
      <c r="D2562" t="str">
        <f t="shared" si="39"/>
        <v>MIL1982</v>
      </c>
      <c r="E2562">
        <v>163</v>
      </c>
      <c r="F2562">
        <v>1638</v>
      </c>
      <c r="G2562">
        <v>6337</v>
      </c>
      <c r="H2562">
        <v>216</v>
      </c>
      <c r="I2562">
        <v>891</v>
      </c>
      <c r="J2562">
        <v>843</v>
      </c>
      <c r="K2562">
        <v>84</v>
      </c>
      <c r="L2562" s="1">
        <v>7.5999999999999998E-2</v>
      </c>
      <c r="M2562" s="1">
        <v>0.113</v>
      </c>
      <c r="N2562">
        <v>0.17599999999999999</v>
      </c>
      <c r="O2562">
        <v>0.28499999999999998</v>
      </c>
      <c r="P2562" s="6">
        <v>0.27900000000000003</v>
      </c>
      <c r="Q2562" s="6">
        <v>0.33500000000000002</v>
      </c>
      <c r="R2562" s="6">
        <v>0.45500000000000002</v>
      </c>
      <c r="S2562">
        <v>0.34799999999999998</v>
      </c>
      <c r="U2562">
        <v>120</v>
      </c>
      <c r="V2562">
        <v>-3.6</v>
      </c>
      <c r="W2562">
        <v>147.6</v>
      </c>
      <c r="X2562">
        <v>-4.5</v>
      </c>
      <c r="Y2562">
        <v>35.9</v>
      </c>
    </row>
    <row r="2563" spans="1:25" x14ac:dyDescent="0.45">
      <c r="A2563">
        <v>2562</v>
      </c>
      <c r="B2563">
        <v>1973</v>
      </c>
      <c r="C2563" t="s">
        <v>153</v>
      </c>
      <c r="D2563" t="str">
        <f t="shared" ref="D2563:D2626" si="40">_xlfn.CONCAT(C2563,B2563)</f>
        <v>OAK1973</v>
      </c>
      <c r="E2563">
        <v>162</v>
      </c>
      <c r="F2563">
        <v>2210</v>
      </c>
      <c r="G2563">
        <v>6257</v>
      </c>
      <c r="H2563">
        <v>147</v>
      </c>
      <c r="I2563">
        <v>758</v>
      </c>
      <c r="J2563">
        <v>714</v>
      </c>
      <c r="K2563">
        <v>128</v>
      </c>
      <c r="L2563" s="1">
        <v>9.5000000000000001E-2</v>
      </c>
      <c r="M2563" s="1">
        <v>0.14699999999999999</v>
      </c>
      <c r="N2563">
        <v>0.129</v>
      </c>
      <c r="O2563">
        <v>0.28599999999999998</v>
      </c>
      <c r="P2563" s="6">
        <v>0.26</v>
      </c>
      <c r="Q2563" s="6">
        <v>0.33300000000000002</v>
      </c>
      <c r="R2563" s="6">
        <v>0.38900000000000001</v>
      </c>
      <c r="S2563">
        <v>0.32700000000000001</v>
      </c>
      <c r="U2563">
        <v>109</v>
      </c>
      <c r="V2563">
        <v>6.2</v>
      </c>
      <c r="W2563">
        <v>69.099999999999994</v>
      </c>
      <c r="X2563">
        <v>66</v>
      </c>
      <c r="Y2563">
        <v>36</v>
      </c>
    </row>
    <row r="2564" spans="1:25" x14ac:dyDescent="0.45">
      <c r="A2564">
        <v>2563</v>
      </c>
      <c r="B2564">
        <v>1970</v>
      </c>
      <c r="C2564" t="s">
        <v>164</v>
      </c>
      <c r="D2564" t="str">
        <f t="shared" si="40"/>
        <v>CIN1970</v>
      </c>
      <c r="E2564">
        <v>162</v>
      </c>
      <c r="F2564">
        <v>2071</v>
      </c>
      <c r="G2564">
        <v>6222</v>
      </c>
      <c r="H2564">
        <v>191</v>
      </c>
      <c r="I2564">
        <v>775</v>
      </c>
      <c r="J2564">
        <v>726</v>
      </c>
      <c r="K2564">
        <v>115</v>
      </c>
      <c r="L2564" s="1">
        <v>8.7999999999999995E-2</v>
      </c>
      <c r="M2564" s="1">
        <v>0.158</v>
      </c>
      <c r="N2564">
        <v>0.16500000000000001</v>
      </c>
      <c r="O2564">
        <v>0.29599999999999999</v>
      </c>
      <c r="P2564" s="6">
        <v>0.27</v>
      </c>
      <c r="Q2564" s="6">
        <v>0.33600000000000002</v>
      </c>
      <c r="R2564" s="6">
        <v>0.436</v>
      </c>
      <c r="S2564">
        <v>0.34200000000000003</v>
      </c>
      <c r="U2564">
        <v>108</v>
      </c>
      <c r="V2564">
        <v>4.2</v>
      </c>
      <c r="W2564">
        <v>67.5</v>
      </c>
      <c r="X2564">
        <v>66.8</v>
      </c>
      <c r="Y2564">
        <v>36</v>
      </c>
    </row>
    <row r="2565" spans="1:25" x14ac:dyDescent="0.45">
      <c r="A2565">
        <v>2564</v>
      </c>
      <c r="B2565">
        <v>1998</v>
      </c>
      <c r="C2565" t="s">
        <v>142</v>
      </c>
      <c r="D2565" t="str">
        <f t="shared" si="40"/>
        <v>NYY1998</v>
      </c>
      <c r="E2565">
        <v>162</v>
      </c>
      <c r="F2565">
        <v>1962</v>
      </c>
      <c r="G2565">
        <v>6444</v>
      </c>
      <c r="H2565">
        <v>207</v>
      </c>
      <c r="I2565">
        <v>965</v>
      </c>
      <c r="J2565">
        <v>907</v>
      </c>
      <c r="K2565">
        <v>153</v>
      </c>
      <c r="L2565" s="1">
        <v>0.10100000000000001</v>
      </c>
      <c r="M2565" s="1">
        <v>0.159</v>
      </c>
      <c r="N2565">
        <v>0.17199999999999999</v>
      </c>
      <c r="O2565">
        <v>0.317</v>
      </c>
      <c r="P2565" s="6">
        <v>0.28799999999999998</v>
      </c>
      <c r="Q2565" s="6">
        <v>0.36399999999999999</v>
      </c>
      <c r="R2565" s="6">
        <v>0.46</v>
      </c>
      <c r="S2565">
        <v>0.36</v>
      </c>
      <c r="U2565">
        <v>116</v>
      </c>
      <c r="V2565">
        <v>3.1</v>
      </c>
      <c r="W2565">
        <v>138.4</v>
      </c>
      <c r="X2565">
        <v>6.9</v>
      </c>
      <c r="Y2565">
        <v>36.1</v>
      </c>
    </row>
    <row r="2566" spans="1:25" x14ac:dyDescent="0.45">
      <c r="A2566">
        <v>2565</v>
      </c>
      <c r="B2566">
        <v>1910</v>
      </c>
      <c r="C2566" t="s">
        <v>657</v>
      </c>
      <c r="D2566" t="str">
        <f t="shared" si="40"/>
        <v>PHA1910</v>
      </c>
      <c r="E2566">
        <v>155</v>
      </c>
      <c r="F2566">
        <v>1558</v>
      </c>
      <c r="G2566">
        <v>5809</v>
      </c>
      <c r="H2566">
        <v>19</v>
      </c>
      <c r="I2566">
        <v>670</v>
      </c>
      <c r="J2566">
        <v>541</v>
      </c>
      <c r="K2566">
        <v>207</v>
      </c>
      <c r="L2566" s="1">
        <v>7.0000000000000007E-2</v>
      </c>
      <c r="N2566">
        <v>8.8999999999999996E-2</v>
      </c>
      <c r="P2566" s="6">
        <v>0.26600000000000001</v>
      </c>
      <c r="Q2566" s="6">
        <v>0.32600000000000001</v>
      </c>
      <c r="R2566" s="6">
        <v>0.35499999999999998</v>
      </c>
      <c r="S2566">
        <v>0.33300000000000002</v>
      </c>
      <c r="U2566">
        <v>115</v>
      </c>
      <c r="V2566">
        <v>0.6</v>
      </c>
      <c r="W2566">
        <v>89.9</v>
      </c>
      <c r="X2566">
        <v>66.8</v>
      </c>
      <c r="Y2566">
        <v>36.1</v>
      </c>
    </row>
    <row r="2567" spans="1:25" x14ac:dyDescent="0.45">
      <c r="A2567">
        <v>2566</v>
      </c>
      <c r="B2567">
        <v>1922</v>
      </c>
      <c r="C2567" t="s">
        <v>673</v>
      </c>
      <c r="D2567" t="str">
        <f t="shared" si="40"/>
        <v>NYG1922</v>
      </c>
      <c r="E2567">
        <v>156</v>
      </c>
      <c r="F2567">
        <v>1749</v>
      </c>
      <c r="G2567">
        <v>6109</v>
      </c>
      <c r="H2567">
        <v>80</v>
      </c>
      <c r="I2567">
        <v>852</v>
      </c>
      <c r="J2567">
        <v>756</v>
      </c>
      <c r="K2567">
        <v>116</v>
      </c>
      <c r="L2567" s="1">
        <v>7.2999999999999995E-2</v>
      </c>
      <c r="M2567" s="1">
        <v>6.9000000000000006E-2</v>
      </c>
      <c r="N2567">
        <v>0.123</v>
      </c>
      <c r="O2567">
        <v>0.31900000000000001</v>
      </c>
      <c r="P2567" s="6">
        <v>0.30499999999999999</v>
      </c>
      <c r="Q2567" s="6">
        <v>0.36299999999999999</v>
      </c>
      <c r="R2567" s="6">
        <v>0.42799999999999999</v>
      </c>
      <c r="S2567">
        <v>0.36599999999999999</v>
      </c>
      <c r="U2567">
        <v>106</v>
      </c>
      <c r="V2567">
        <v>-7.8</v>
      </c>
      <c r="W2567">
        <v>41.2</v>
      </c>
      <c r="X2567">
        <v>97.6</v>
      </c>
      <c r="Y2567">
        <v>36.200000000000003</v>
      </c>
    </row>
    <row r="2568" spans="1:25" x14ac:dyDescent="0.45">
      <c r="A2568">
        <v>2567</v>
      </c>
      <c r="B2568">
        <v>1924</v>
      </c>
      <c r="C2568" t="s">
        <v>673</v>
      </c>
      <c r="D2568" t="str">
        <f t="shared" si="40"/>
        <v>NYG1924</v>
      </c>
      <c r="E2568">
        <v>154</v>
      </c>
      <c r="F2568">
        <v>1792</v>
      </c>
      <c r="G2568">
        <v>6067</v>
      </c>
      <c r="H2568">
        <v>95</v>
      </c>
      <c r="I2568">
        <v>857</v>
      </c>
      <c r="J2568">
        <v>781</v>
      </c>
      <c r="K2568">
        <v>82</v>
      </c>
      <c r="L2568" s="1">
        <v>7.6999999999999999E-2</v>
      </c>
      <c r="M2568" s="1">
        <v>7.9000000000000001E-2</v>
      </c>
      <c r="N2568">
        <v>0.13100000000000001</v>
      </c>
      <c r="O2568">
        <v>0.316</v>
      </c>
      <c r="P2568" s="6">
        <v>0.3</v>
      </c>
      <c r="Q2568" s="6">
        <v>0.35799999999999998</v>
      </c>
      <c r="R2568" s="6">
        <v>0.432</v>
      </c>
      <c r="S2568">
        <v>0.36699999999999999</v>
      </c>
      <c r="U2568">
        <v>113</v>
      </c>
      <c r="V2568">
        <v>-3.2</v>
      </c>
      <c r="W2568">
        <v>102.1</v>
      </c>
      <c r="X2568">
        <v>55.2</v>
      </c>
      <c r="Y2568">
        <v>36.299999999999997</v>
      </c>
    </row>
    <row r="2569" spans="1:25" x14ac:dyDescent="0.45">
      <c r="A2569">
        <v>2568</v>
      </c>
      <c r="B2569">
        <v>1990</v>
      </c>
      <c r="C2569" t="s">
        <v>153</v>
      </c>
      <c r="D2569" t="str">
        <f t="shared" si="40"/>
        <v>OAK1990</v>
      </c>
      <c r="E2569">
        <v>162</v>
      </c>
      <c r="F2569">
        <v>1891</v>
      </c>
      <c r="G2569">
        <v>6240</v>
      </c>
      <c r="H2569">
        <v>164</v>
      </c>
      <c r="I2569">
        <v>733</v>
      </c>
      <c r="J2569">
        <v>693</v>
      </c>
      <c r="K2569">
        <v>141</v>
      </c>
      <c r="L2569" s="1">
        <v>0.104</v>
      </c>
      <c r="M2569" s="1">
        <v>0.159</v>
      </c>
      <c r="N2569">
        <v>0.13700000000000001</v>
      </c>
      <c r="O2569">
        <v>0.28100000000000003</v>
      </c>
      <c r="P2569" s="6">
        <v>0.254</v>
      </c>
      <c r="Q2569" s="6">
        <v>0.33600000000000002</v>
      </c>
      <c r="R2569" s="6">
        <v>0.39100000000000001</v>
      </c>
      <c r="S2569">
        <v>0.32900000000000001</v>
      </c>
      <c r="U2569">
        <v>109</v>
      </c>
      <c r="V2569">
        <v>4.3</v>
      </c>
      <c r="W2569">
        <v>70.599999999999994</v>
      </c>
      <c r="X2569">
        <v>85</v>
      </c>
      <c r="Y2569">
        <v>36.4</v>
      </c>
    </row>
    <row r="2570" spans="1:25" x14ac:dyDescent="0.45">
      <c r="A2570">
        <v>2569</v>
      </c>
      <c r="B2570">
        <v>1921</v>
      </c>
      <c r="C2570" t="s">
        <v>142</v>
      </c>
      <c r="D2570" t="str">
        <f t="shared" si="40"/>
        <v>NYY1921</v>
      </c>
      <c r="E2570">
        <v>153</v>
      </c>
      <c r="F2570">
        <v>1604</v>
      </c>
      <c r="G2570">
        <v>6056</v>
      </c>
      <c r="H2570">
        <v>134</v>
      </c>
      <c r="I2570">
        <v>948</v>
      </c>
      <c r="J2570">
        <v>863</v>
      </c>
      <c r="K2570">
        <v>89</v>
      </c>
      <c r="L2570" s="1">
        <v>9.5000000000000001E-2</v>
      </c>
      <c r="M2570" s="1">
        <v>9.4E-2</v>
      </c>
      <c r="N2570">
        <v>0.16400000000000001</v>
      </c>
      <c r="O2570">
        <v>0.317</v>
      </c>
      <c r="P2570" s="6">
        <v>0.3</v>
      </c>
      <c r="Q2570" s="6">
        <v>0.374</v>
      </c>
      <c r="R2570" s="6">
        <v>0.46400000000000002</v>
      </c>
      <c r="S2570">
        <v>0.38500000000000001</v>
      </c>
      <c r="U2570">
        <v>111</v>
      </c>
      <c r="V2570">
        <v>-4.2</v>
      </c>
      <c r="W2570">
        <v>91.4</v>
      </c>
      <c r="X2570">
        <v>61.6</v>
      </c>
      <c r="Y2570">
        <v>36.5</v>
      </c>
    </row>
    <row r="2571" spans="1:25" x14ac:dyDescent="0.45">
      <c r="A2571">
        <v>2570</v>
      </c>
      <c r="B2571">
        <v>1937</v>
      </c>
      <c r="C2571" t="s">
        <v>142</v>
      </c>
      <c r="D2571" t="str">
        <f t="shared" si="40"/>
        <v>NYY1937</v>
      </c>
      <c r="E2571">
        <v>157</v>
      </c>
      <c r="F2571">
        <v>1633</v>
      </c>
      <c r="G2571">
        <v>6294</v>
      </c>
      <c r="H2571">
        <v>174</v>
      </c>
      <c r="I2571">
        <v>979</v>
      </c>
      <c r="J2571">
        <v>922</v>
      </c>
      <c r="K2571">
        <v>60</v>
      </c>
      <c r="L2571" s="1">
        <v>0.113</v>
      </c>
      <c r="M2571" s="1">
        <v>9.6000000000000002E-2</v>
      </c>
      <c r="N2571">
        <v>0.17299999999999999</v>
      </c>
      <c r="O2571">
        <v>0.29299999999999998</v>
      </c>
      <c r="P2571" s="6">
        <v>0.28299999999999997</v>
      </c>
      <c r="Q2571" s="6">
        <v>0.36899999999999999</v>
      </c>
      <c r="R2571" s="6">
        <v>0.45600000000000002</v>
      </c>
      <c r="S2571">
        <v>0.377</v>
      </c>
      <c r="U2571">
        <v>110</v>
      </c>
      <c r="V2571">
        <v>-11</v>
      </c>
      <c r="W2571">
        <v>84.1</v>
      </c>
      <c r="X2571">
        <v>62.4</v>
      </c>
      <c r="Y2571">
        <v>36.6</v>
      </c>
    </row>
    <row r="2572" spans="1:25" x14ac:dyDescent="0.45">
      <c r="A2572">
        <v>2571</v>
      </c>
      <c r="B2572">
        <v>1958</v>
      </c>
      <c r="C2572" t="s">
        <v>142</v>
      </c>
      <c r="D2572" t="str">
        <f t="shared" si="40"/>
        <v>NYY1958</v>
      </c>
      <c r="E2572">
        <v>155</v>
      </c>
      <c r="F2572">
        <v>1821</v>
      </c>
      <c r="G2572">
        <v>5971</v>
      </c>
      <c r="H2572">
        <v>164</v>
      </c>
      <c r="I2572">
        <v>759</v>
      </c>
      <c r="J2572">
        <v>717</v>
      </c>
      <c r="K2572">
        <v>48</v>
      </c>
      <c r="L2572" s="1">
        <v>0.09</v>
      </c>
      <c r="M2572" s="1">
        <v>0.13700000000000001</v>
      </c>
      <c r="N2572">
        <v>0.14799999999999999</v>
      </c>
      <c r="O2572">
        <v>0.28799999999999998</v>
      </c>
      <c r="P2572" s="6">
        <v>0.26800000000000002</v>
      </c>
      <c r="Q2572" s="6">
        <v>0.33600000000000002</v>
      </c>
      <c r="R2572" s="6">
        <v>0.41599999999999998</v>
      </c>
      <c r="S2572">
        <v>0.33400000000000002</v>
      </c>
      <c r="U2572">
        <v>111</v>
      </c>
      <c r="V2572">
        <v>0.6</v>
      </c>
      <c r="W2572">
        <v>73.7</v>
      </c>
      <c r="X2572">
        <v>93.2</v>
      </c>
      <c r="Y2572">
        <v>36.700000000000003</v>
      </c>
    </row>
    <row r="2573" spans="1:25" x14ac:dyDescent="0.45">
      <c r="A2573">
        <v>2572</v>
      </c>
      <c r="B2573">
        <v>2017</v>
      </c>
      <c r="C2573" t="s">
        <v>138</v>
      </c>
      <c r="D2573" t="str">
        <f t="shared" si="40"/>
        <v>HOU2017</v>
      </c>
      <c r="E2573">
        <v>162</v>
      </c>
      <c r="F2573">
        <v>2313</v>
      </c>
      <c r="G2573">
        <v>6271</v>
      </c>
      <c r="H2573">
        <v>238</v>
      </c>
      <c r="I2573">
        <v>896</v>
      </c>
      <c r="J2573">
        <v>854</v>
      </c>
      <c r="K2573">
        <v>98</v>
      </c>
      <c r="L2573" s="1">
        <v>8.1000000000000003E-2</v>
      </c>
      <c r="M2573" s="1">
        <v>0.17299999999999999</v>
      </c>
      <c r="N2573">
        <v>0.19600000000000001</v>
      </c>
      <c r="O2573">
        <v>0.309</v>
      </c>
      <c r="P2573" s="6">
        <v>0.28199999999999997</v>
      </c>
      <c r="Q2573" s="6">
        <v>0.34599999999999997</v>
      </c>
      <c r="R2573" s="6">
        <v>0.47799999999999998</v>
      </c>
      <c r="S2573">
        <v>0.34899999999999998</v>
      </c>
      <c r="U2573">
        <v>121</v>
      </c>
      <c r="V2573">
        <v>-0.4</v>
      </c>
      <c r="W2573">
        <v>162.69999999999999</v>
      </c>
      <c r="X2573">
        <v>-1.2</v>
      </c>
      <c r="Y2573">
        <v>36.700000000000003</v>
      </c>
    </row>
    <row r="2574" spans="1:25" x14ac:dyDescent="0.45">
      <c r="A2574">
        <v>2573</v>
      </c>
      <c r="B2574">
        <v>1904</v>
      </c>
      <c r="C2574" t="s">
        <v>673</v>
      </c>
      <c r="D2574" t="str">
        <f t="shared" si="40"/>
        <v>NYG1904</v>
      </c>
      <c r="E2574">
        <v>157</v>
      </c>
      <c r="F2574">
        <v>1518</v>
      </c>
      <c r="G2574">
        <v>5828</v>
      </c>
      <c r="H2574">
        <v>31</v>
      </c>
      <c r="I2574">
        <v>744</v>
      </c>
      <c r="J2574">
        <v>564</v>
      </c>
      <c r="K2574">
        <v>283</v>
      </c>
      <c r="L2574" s="1">
        <v>7.3999999999999996E-2</v>
      </c>
      <c r="N2574">
        <v>8.3000000000000004E-2</v>
      </c>
      <c r="P2574" s="6">
        <v>0.26200000000000001</v>
      </c>
      <c r="Q2574" s="6">
        <v>0.32800000000000001</v>
      </c>
      <c r="R2574" s="6">
        <v>0.34399999999999997</v>
      </c>
      <c r="S2574">
        <v>0.32600000000000001</v>
      </c>
      <c r="U2574">
        <v>107</v>
      </c>
      <c r="V2574">
        <v>17.8</v>
      </c>
      <c r="W2574">
        <v>64.3</v>
      </c>
      <c r="X2574">
        <v>71</v>
      </c>
      <c r="Y2574">
        <v>36.700000000000003</v>
      </c>
    </row>
    <row r="2575" spans="1:25" x14ac:dyDescent="0.45">
      <c r="A2575">
        <v>2574</v>
      </c>
      <c r="B2575">
        <v>2015</v>
      </c>
      <c r="C2575" t="s">
        <v>141</v>
      </c>
      <c r="D2575" t="str">
        <f t="shared" si="40"/>
        <v>TOR2015</v>
      </c>
      <c r="E2575">
        <v>162</v>
      </c>
      <c r="F2575">
        <v>2337</v>
      </c>
      <c r="G2575">
        <v>6231</v>
      </c>
      <c r="H2575">
        <v>232</v>
      </c>
      <c r="I2575">
        <v>891</v>
      </c>
      <c r="J2575">
        <v>852</v>
      </c>
      <c r="K2575">
        <v>88</v>
      </c>
      <c r="L2575" s="1">
        <v>9.0999999999999998E-2</v>
      </c>
      <c r="M2575" s="1">
        <v>0.185</v>
      </c>
      <c r="N2575">
        <v>0.188</v>
      </c>
      <c r="O2575">
        <v>0.29799999999999999</v>
      </c>
      <c r="P2575" s="6">
        <v>0.26900000000000002</v>
      </c>
      <c r="Q2575" s="6">
        <v>0.34</v>
      </c>
      <c r="R2575" s="6">
        <v>0.45700000000000002</v>
      </c>
      <c r="S2575">
        <v>0.34399999999999997</v>
      </c>
      <c r="U2575">
        <v>117</v>
      </c>
      <c r="V2575">
        <v>11</v>
      </c>
      <c r="W2575">
        <v>135.9</v>
      </c>
      <c r="X2575">
        <v>6.6</v>
      </c>
      <c r="Y2575">
        <v>36.700000000000003</v>
      </c>
    </row>
    <row r="2576" spans="1:25" x14ac:dyDescent="0.45">
      <c r="A2576">
        <v>2575</v>
      </c>
      <c r="B2576">
        <v>2011</v>
      </c>
      <c r="C2576" t="s">
        <v>145</v>
      </c>
      <c r="D2576" t="str">
        <f t="shared" si="40"/>
        <v>BOS2011</v>
      </c>
      <c r="E2576">
        <v>162</v>
      </c>
      <c r="F2576">
        <v>2269</v>
      </c>
      <c r="G2576">
        <v>6414</v>
      </c>
      <c r="H2576">
        <v>203</v>
      </c>
      <c r="I2576">
        <v>875</v>
      </c>
      <c r="J2576">
        <v>842</v>
      </c>
      <c r="K2576">
        <v>102</v>
      </c>
      <c r="L2576" s="1">
        <v>0.09</v>
      </c>
      <c r="M2576" s="1">
        <v>0.17299999999999999</v>
      </c>
      <c r="N2576">
        <v>0.18099999999999999</v>
      </c>
      <c r="O2576">
        <v>0.314</v>
      </c>
      <c r="P2576" s="6">
        <v>0.28000000000000003</v>
      </c>
      <c r="Q2576" s="6">
        <v>0.34899999999999998</v>
      </c>
      <c r="R2576" s="6">
        <v>0.46100000000000002</v>
      </c>
      <c r="S2576">
        <v>0.35199999999999998</v>
      </c>
      <c r="U2576">
        <v>117</v>
      </c>
      <c r="V2576">
        <v>-12.2</v>
      </c>
      <c r="W2576">
        <v>114.3</v>
      </c>
      <c r="X2576">
        <v>22.7</v>
      </c>
      <c r="Y2576">
        <v>36.799999999999997</v>
      </c>
    </row>
    <row r="2577" spans="1:25" x14ac:dyDescent="0.45">
      <c r="A2577">
        <v>2576</v>
      </c>
      <c r="B2577">
        <v>1970</v>
      </c>
      <c r="C2577" t="s">
        <v>157</v>
      </c>
      <c r="D2577" t="str">
        <f t="shared" si="40"/>
        <v>BAL1970</v>
      </c>
      <c r="E2577">
        <v>162</v>
      </c>
      <c r="F2577">
        <v>1986</v>
      </c>
      <c r="G2577">
        <v>6416</v>
      </c>
      <c r="H2577">
        <v>179</v>
      </c>
      <c r="I2577">
        <v>792</v>
      </c>
      <c r="J2577">
        <v>748</v>
      </c>
      <c r="K2577">
        <v>84</v>
      </c>
      <c r="L2577" s="1">
        <v>0.112</v>
      </c>
      <c r="M2577" s="1">
        <v>0.14799999999999999</v>
      </c>
      <c r="N2577">
        <v>0.14399999999999999</v>
      </c>
      <c r="O2577">
        <v>0.27900000000000003</v>
      </c>
      <c r="P2577" s="6">
        <v>0.25700000000000001</v>
      </c>
      <c r="Q2577" s="6">
        <v>0.34399999999999997</v>
      </c>
      <c r="R2577" s="6">
        <v>0.40100000000000002</v>
      </c>
      <c r="S2577">
        <v>0.33500000000000002</v>
      </c>
      <c r="U2577">
        <v>107</v>
      </c>
      <c r="V2577">
        <v>3.5</v>
      </c>
      <c r="W2577">
        <v>56.2</v>
      </c>
      <c r="X2577">
        <v>102.8</v>
      </c>
      <c r="Y2577">
        <v>36.9</v>
      </c>
    </row>
    <row r="2578" spans="1:25" x14ac:dyDescent="0.45">
      <c r="A2578">
        <v>2577</v>
      </c>
      <c r="B2578">
        <v>1944</v>
      </c>
      <c r="C2578" t="s">
        <v>149</v>
      </c>
      <c r="D2578" t="str">
        <f t="shared" si="40"/>
        <v>STL1944</v>
      </c>
      <c r="E2578">
        <v>157</v>
      </c>
      <c r="F2578">
        <v>1755</v>
      </c>
      <c r="G2578">
        <v>6168</v>
      </c>
      <c r="H2578">
        <v>100</v>
      </c>
      <c r="I2578">
        <v>772</v>
      </c>
      <c r="J2578">
        <v>722</v>
      </c>
      <c r="K2578">
        <v>37</v>
      </c>
      <c r="L2578" s="1">
        <v>8.7999999999999995E-2</v>
      </c>
      <c r="M2578" s="1">
        <v>7.5999999999999998E-2</v>
      </c>
      <c r="N2578">
        <v>0.126</v>
      </c>
      <c r="O2578">
        <v>0.28699999999999998</v>
      </c>
      <c r="P2578" s="6">
        <v>0.27500000000000002</v>
      </c>
      <c r="Q2578" s="6">
        <v>0.34399999999999997</v>
      </c>
      <c r="R2578" s="6">
        <v>0.40200000000000002</v>
      </c>
      <c r="S2578">
        <v>0.35199999999999998</v>
      </c>
      <c r="U2578">
        <v>108</v>
      </c>
      <c r="V2578">
        <v>2.2999999999999998</v>
      </c>
      <c r="W2578">
        <v>62.1</v>
      </c>
      <c r="X2578">
        <v>100.4</v>
      </c>
      <c r="Y2578">
        <v>36.9</v>
      </c>
    </row>
    <row r="2579" spans="1:25" x14ac:dyDescent="0.45">
      <c r="A2579">
        <v>2578</v>
      </c>
      <c r="B2579">
        <v>2011</v>
      </c>
      <c r="C2579" t="s">
        <v>142</v>
      </c>
      <c r="D2579" t="str">
        <f t="shared" si="40"/>
        <v>NYY2011</v>
      </c>
      <c r="E2579">
        <v>162</v>
      </c>
      <c r="F2579">
        <v>2301</v>
      </c>
      <c r="G2579">
        <v>6306</v>
      </c>
      <c r="H2579">
        <v>222</v>
      </c>
      <c r="I2579">
        <v>867</v>
      </c>
      <c r="J2579">
        <v>836</v>
      </c>
      <c r="K2579">
        <v>147</v>
      </c>
      <c r="L2579" s="1">
        <v>9.9000000000000005E-2</v>
      </c>
      <c r="M2579" s="1">
        <v>0.18</v>
      </c>
      <c r="N2579">
        <v>0.18099999999999999</v>
      </c>
      <c r="O2579">
        <v>0.29199999999999998</v>
      </c>
      <c r="P2579" s="6">
        <v>0.26300000000000001</v>
      </c>
      <c r="Q2579" s="6">
        <v>0.34300000000000003</v>
      </c>
      <c r="R2579" s="6">
        <v>0.44400000000000001</v>
      </c>
      <c r="S2579">
        <v>0.34499999999999997</v>
      </c>
      <c r="U2579">
        <v>113</v>
      </c>
      <c r="V2579">
        <v>6.6</v>
      </c>
      <c r="W2579">
        <v>101.6</v>
      </c>
      <c r="X2579">
        <v>40.200000000000003</v>
      </c>
      <c r="Y2579">
        <v>36.9</v>
      </c>
    </row>
    <row r="2580" spans="1:25" x14ac:dyDescent="0.45">
      <c r="A2580">
        <v>2579</v>
      </c>
      <c r="B2580">
        <v>1977</v>
      </c>
      <c r="C2580" t="s">
        <v>142</v>
      </c>
      <c r="D2580" t="str">
        <f t="shared" si="40"/>
        <v>NYY1977</v>
      </c>
      <c r="E2580">
        <v>162</v>
      </c>
      <c r="F2580">
        <v>1724</v>
      </c>
      <c r="G2580">
        <v>6261</v>
      </c>
      <c r="H2580">
        <v>184</v>
      </c>
      <c r="I2580">
        <v>831</v>
      </c>
      <c r="J2580">
        <v>784</v>
      </c>
      <c r="K2580">
        <v>93</v>
      </c>
      <c r="L2580" s="1">
        <v>8.5000000000000006E-2</v>
      </c>
      <c r="M2580" s="1">
        <v>0.109</v>
      </c>
      <c r="N2580">
        <v>0.16300000000000001</v>
      </c>
      <c r="O2580">
        <v>0.29099999999999998</v>
      </c>
      <c r="P2580" s="6">
        <v>0.28100000000000003</v>
      </c>
      <c r="Q2580" s="6">
        <v>0.34399999999999997</v>
      </c>
      <c r="R2580" s="6">
        <v>0.44400000000000001</v>
      </c>
      <c r="S2580">
        <v>0.34699999999999998</v>
      </c>
      <c r="U2580">
        <v>117</v>
      </c>
      <c r="V2580">
        <v>0.2</v>
      </c>
      <c r="W2580">
        <v>123.5</v>
      </c>
      <c r="X2580">
        <v>27.7</v>
      </c>
      <c r="Y2580">
        <v>37</v>
      </c>
    </row>
    <row r="2581" spans="1:25" x14ac:dyDescent="0.45">
      <c r="A2581">
        <v>2580</v>
      </c>
      <c r="B2581">
        <v>1932</v>
      </c>
      <c r="C2581" t="s">
        <v>657</v>
      </c>
      <c r="D2581" t="str">
        <f t="shared" si="40"/>
        <v>PHA1932</v>
      </c>
      <c r="E2581">
        <v>154</v>
      </c>
      <c r="F2581">
        <v>1613</v>
      </c>
      <c r="G2581">
        <v>6300</v>
      </c>
      <c r="H2581">
        <v>172</v>
      </c>
      <c r="I2581">
        <v>981</v>
      </c>
      <c r="J2581">
        <v>923</v>
      </c>
      <c r="K2581">
        <v>37</v>
      </c>
      <c r="L2581" s="1">
        <v>0.10299999999999999</v>
      </c>
      <c r="M2581" s="1">
        <v>0.1</v>
      </c>
      <c r="N2581">
        <v>0.16700000000000001</v>
      </c>
      <c r="O2581">
        <v>0.30299999999999999</v>
      </c>
      <c r="P2581" s="6">
        <v>0.28999999999999998</v>
      </c>
      <c r="Q2581" s="6">
        <v>0.36699999999999999</v>
      </c>
      <c r="R2581" s="6">
        <v>0.45700000000000002</v>
      </c>
      <c r="S2581">
        <v>0.376</v>
      </c>
      <c r="U2581">
        <v>110</v>
      </c>
      <c r="V2581">
        <v>-8.8000000000000007</v>
      </c>
      <c r="W2581">
        <v>83.2</v>
      </c>
      <c r="X2581">
        <v>61</v>
      </c>
      <c r="Y2581">
        <v>37</v>
      </c>
    </row>
    <row r="2582" spans="1:25" x14ac:dyDescent="0.45">
      <c r="A2582">
        <v>2581</v>
      </c>
      <c r="B2582">
        <v>1996</v>
      </c>
      <c r="C2582" t="s">
        <v>160</v>
      </c>
      <c r="D2582" t="str">
        <f t="shared" si="40"/>
        <v>SEA1996</v>
      </c>
      <c r="E2582">
        <v>161</v>
      </c>
      <c r="F2582">
        <v>1736</v>
      </c>
      <c r="G2582">
        <v>6518</v>
      </c>
      <c r="H2582">
        <v>245</v>
      </c>
      <c r="I2582">
        <v>993</v>
      </c>
      <c r="J2582">
        <v>954</v>
      </c>
      <c r="K2582">
        <v>90</v>
      </c>
      <c r="L2582" s="1">
        <v>0.10299999999999999</v>
      </c>
      <c r="M2582" s="1">
        <v>0.161</v>
      </c>
      <c r="N2582">
        <v>0.19700000000000001</v>
      </c>
      <c r="O2582">
        <v>0.312</v>
      </c>
      <c r="P2582" s="6">
        <v>0.28699999999999998</v>
      </c>
      <c r="Q2582" s="6">
        <v>0.36599999999999999</v>
      </c>
      <c r="R2582" s="6">
        <v>0.48399999999999999</v>
      </c>
      <c r="S2582">
        <v>0.36699999999999999</v>
      </c>
      <c r="U2582">
        <v>112</v>
      </c>
      <c r="V2582">
        <v>-1.2</v>
      </c>
      <c r="W2582">
        <v>109.5</v>
      </c>
      <c r="X2582">
        <v>33.1</v>
      </c>
      <c r="Y2582">
        <v>37.1</v>
      </c>
    </row>
    <row r="2583" spans="1:25" x14ac:dyDescent="0.45">
      <c r="A2583">
        <v>2582</v>
      </c>
      <c r="B2583">
        <v>1906</v>
      </c>
      <c r="C2583" t="s">
        <v>143</v>
      </c>
      <c r="D2583" t="str">
        <f t="shared" si="40"/>
        <v>CHC1906</v>
      </c>
      <c r="E2583">
        <v>154</v>
      </c>
      <c r="F2583">
        <v>1482</v>
      </c>
      <c r="G2583">
        <v>5742</v>
      </c>
      <c r="H2583">
        <v>20</v>
      </c>
      <c r="I2583">
        <v>704</v>
      </c>
      <c r="J2583">
        <v>539</v>
      </c>
      <c r="K2583">
        <v>283</v>
      </c>
      <c r="L2583" s="1">
        <v>7.8E-2</v>
      </c>
      <c r="N2583">
        <v>7.5999999999999998E-2</v>
      </c>
      <c r="P2583" s="6">
        <v>0.26200000000000001</v>
      </c>
      <c r="Q2583" s="6">
        <v>0.32800000000000001</v>
      </c>
      <c r="R2583" s="6">
        <v>0.33900000000000002</v>
      </c>
      <c r="S2583">
        <v>0.32800000000000001</v>
      </c>
      <c r="U2583">
        <v>106</v>
      </c>
      <c r="V2583">
        <v>16.100000000000001</v>
      </c>
      <c r="W2583">
        <v>55.6</v>
      </c>
      <c r="X2583">
        <v>95.3</v>
      </c>
      <c r="Y2583">
        <v>37.200000000000003</v>
      </c>
    </row>
    <row r="2584" spans="1:25" x14ac:dyDescent="0.45">
      <c r="A2584">
        <v>2583</v>
      </c>
      <c r="B2584">
        <v>1941</v>
      </c>
      <c r="C2584" t="s">
        <v>142</v>
      </c>
      <c r="D2584" t="str">
        <f t="shared" si="40"/>
        <v>NYY1941</v>
      </c>
      <c r="E2584">
        <v>156</v>
      </c>
      <c r="F2584">
        <v>1668</v>
      </c>
      <c r="G2584">
        <v>6137</v>
      </c>
      <c r="H2584">
        <v>151</v>
      </c>
      <c r="I2584">
        <v>830</v>
      </c>
      <c r="J2584">
        <v>774</v>
      </c>
      <c r="K2584">
        <v>51</v>
      </c>
      <c r="L2584" s="1">
        <v>0.1</v>
      </c>
      <c r="M2584" s="1">
        <v>9.1999999999999998E-2</v>
      </c>
      <c r="N2584">
        <v>0.15</v>
      </c>
      <c r="O2584">
        <v>0.27800000000000002</v>
      </c>
      <c r="P2584" s="6">
        <v>0.26900000000000002</v>
      </c>
      <c r="Q2584" s="6">
        <v>0.34599999999999997</v>
      </c>
      <c r="R2584" s="6">
        <v>0.41899999999999998</v>
      </c>
      <c r="S2584">
        <v>0.35699999999999998</v>
      </c>
      <c r="U2584">
        <v>106</v>
      </c>
      <c r="V2584">
        <v>-8.6999999999999993</v>
      </c>
      <c r="W2584">
        <v>39.4</v>
      </c>
      <c r="X2584">
        <v>100.9</v>
      </c>
      <c r="Y2584">
        <v>37.299999999999997</v>
      </c>
    </row>
    <row r="2585" spans="1:25" x14ac:dyDescent="0.45">
      <c r="A2585">
        <v>2584</v>
      </c>
      <c r="B2585">
        <v>1961</v>
      </c>
      <c r="C2585" t="s">
        <v>142</v>
      </c>
      <c r="D2585" t="str">
        <f t="shared" si="40"/>
        <v>NYY1961</v>
      </c>
      <c r="E2585">
        <v>163</v>
      </c>
      <c r="F2585">
        <v>1948</v>
      </c>
      <c r="G2585">
        <v>6239</v>
      </c>
      <c r="H2585">
        <v>240</v>
      </c>
      <c r="I2585">
        <v>827</v>
      </c>
      <c r="J2585">
        <v>782</v>
      </c>
      <c r="K2585">
        <v>28</v>
      </c>
      <c r="L2585" s="1">
        <v>8.6999999999999994E-2</v>
      </c>
      <c r="M2585" s="1">
        <v>0.126</v>
      </c>
      <c r="N2585">
        <v>0.17899999999999999</v>
      </c>
      <c r="O2585">
        <v>0.26700000000000002</v>
      </c>
      <c r="P2585" s="6">
        <v>0.26300000000000001</v>
      </c>
      <c r="Q2585" s="6">
        <v>0.33</v>
      </c>
      <c r="R2585" s="6">
        <v>0.442</v>
      </c>
      <c r="S2585">
        <v>0.33900000000000002</v>
      </c>
      <c r="U2585">
        <v>108</v>
      </c>
      <c r="V2585">
        <v>0.3</v>
      </c>
      <c r="W2585">
        <v>64</v>
      </c>
      <c r="X2585">
        <v>111.3</v>
      </c>
      <c r="Y2585">
        <v>37.299999999999997</v>
      </c>
    </row>
    <row r="2586" spans="1:25" x14ac:dyDescent="0.45">
      <c r="A2586">
        <v>2585</v>
      </c>
      <c r="B2586">
        <v>1913</v>
      </c>
      <c r="C2586" t="s">
        <v>657</v>
      </c>
      <c r="D2586" t="str">
        <f t="shared" si="40"/>
        <v>PHA1913</v>
      </c>
      <c r="E2586">
        <v>153</v>
      </c>
      <c r="F2586">
        <v>1667</v>
      </c>
      <c r="G2586">
        <v>5816</v>
      </c>
      <c r="H2586">
        <v>33</v>
      </c>
      <c r="I2586">
        <v>794</v>
      </c>
      <c r="J2586">
        <v>660</v>
      </c>
      <c r="K2586">
        <v>221</v>
      </c>
      <c r="L2586" s="1">
        <v>9.1999999999999998E-2</v>
      </c>
      <c r="M2586" s="1">
        <v>9.4E-2</v>
      </c>
      <c r="N2586">
        <v>9.6000000000000002E-2</v>
      </c>
      <c r="O2586">
        <v>0.309</v>
      </c>
      <c r="P2586" s="6">
        <v>0.28000000000000003</v>
      </c>
      <c r="Q2586" s="6">
        <v>0.35599999999999998</v>
      </c>
      <c r="R2586" s="6">
        <v>0.375</v>
      </c>
      <c r="S2586">
        <v>0.35399999999999998</v>
      </c>
      <c r="U2586">
        <v>117</v>
      </c>
      <c r="V2586">
        <v>-0.8</v>
      </c>
      <c r="W2586">
        <v>111</v>
      </c>
      <c r="X2586">
        <v>51.1</v>
      </c>
      <c r="Y2586">
        <v>37.299999999999997</v>
      </c>
    </row>
    <row r="2587" spans="1:25" x14ac:dyDescent="0.45">
      <c r="A2587">
        <v>2586</v>
      </c>
      <c r="B2587">
        <v>1971</v>
      </c>
      <c r="C2587" t="s">
        <v>151</v>
      </c>
      <c r="D2587" t="str">
        <f t="shared" si="40"/>
        <v>PIT1971</v>
      </c>
      <c r="E2587">
        <v>162</v>
      </c>
      <c r="F2587">
        <v>1996</v>
      </c>
      <c r="G2587">
        <v>6283</v>
      </c>
      <c r="H2587">
        <v>154</v>
      </c>
      <c r="I2587">
        <v>788</v>
      </c>
      <c r="J2587">
        <v>744</v>
      </c>
      <c r="K2587">
        <v>65</v>
      </c>
      <c r="L2587" s="1">
        <v>7.4999999999999997E-2</v>
      </c>
      <c r="M2587" s="1">
        <v>0.14599999999999999</v>
      </c>
      <c r="N2587">
        <v>0.14199999999999999</v>
      </c>
      <c r="O2587">
        <v>0.30099999999999999</v>
      </c>
      <c r="P2587" s="6">
        <v>0.27400000000000002</v>
      </c>
      <c r="Q2587" s="6">
        <v>0.33</v>
      </c>
      <c r="R2587" s="6">
        <v>0.41599999999999998</v>
      </c>
      <c r="S2587">
        <v>0.33500000000000002</v>
      </c>
      <c r="U2587">
        <v>112</v>
      </c>
      <c r="V2587">
        <v>2.8</v>
      </c>
      <c r="W2587">
        <v>86.1</v>
      </c>
      <c r="X2587">
        <v>47.9</v>
      </c>
      <c r="Y2587">
        <v>37.299999999999997</v>
      </c>
    </row>
    <row r="2588" spans="1:25" x14ac:dyDescent="0.45">
      <c r="A2588">
        <v>2587</v>
      </c>
      <c r="B2588">
        <v>1974</v>
      </c>
      <c r="C2588" t="s">
        <v>140</v>
      </c>
      <c r="D2588" t="str">
        <f t="shared" si="40"/>
        <v>LAD1974</v>
      </c>
      <c r="E2588">
        <v>162</v>
      </c>
      <c r="F2588">
        <v>2024</v>
      </c>
      <c r="G2588">
        <v>6332</v>
      </c>
      <c r="H2588">
        <v>139</v>
      </c>
      <c r="I2588">
        <v>798</v>
      </c>
      <c r="J2588">
        <v>744</v>
      </c>
      <c r="K2588">
        <v>149</v>
      </c>
      <c r="L2588" s="1">
        <v>9.4E-2</v>
      </c>
      <c r="M2588" s="1">
        <v>0.13</v>
      </c>
      <c r="N2588">
        <v>0.129</v>
      </c>
      <c r="O2588">
        <v>0.29399999999999998</v>
      </c>
      <c r="P2588" s="6">
        <v>0.27200000000000002</v>
      </c>
      <c r="Q2588" s="6">
        <v>0.34200000000000003</v>
      </c>
      <c r="R2588" s="6">
        <v>0.40100000000000002</v>
      </c>
      <c r="S2588">
        <v>0.33700000000000002</v>
      </c>
      <c r="U2588">
        <v>111</v>
      </c>
      <c r="V2588">
        <v>2.5</v>
      </c>
      <c r="W2588">
        <v>82.4</v>
      </c>
      <c r="X2588">
        <v>68.3</v>
      </c>
      <c r="Y2588">
        <v>37.4</v>
      </c>
    </row>
    <row r="2589" spans="1:25" x14ac:dyDescent="0.45">
      <c r="A2589">
        <v>2588</v>
      </c>
      <c r="B2589">
        <v>2022</v>
      </c>
      <c r="C2589" t="s">
        <v>140</v>
      </c>
      <c r="D2589" t="str">
        <f t="shared" si="40"/>
        <v>LAD2022</v>
      </c>
      <c r="E2589">
        <v>162</v>
      </c>
      <c r="F2589">
        <v>2326</v>
      </c>
      <c r="G2589">
        <v>6247</v>
      </c>
      <c r="H2589">
        <v>212</v>
      </c>
      <c r="I2589">
        <v>847</v>
      </c>
      <c r="J2589">
        <v>812</v>
      </c>
      <c r="K2589">
        <v>98</v>
      </c>
      <c r="L2589" s="1">
        <v>9.7000000000000003E-2</v>
      </c>
      <c r="M2589" s="1">
        <v>0.22</v>
      </c>
      <c r="N2589">
        <v>0.185</v>
      </c>
      <c r="O2589">
        <v>0.30199999999999999</v>
      </c>
      <c r="P2589" s="6">
        <v>0.25700000000000001</v>
      </c>
      <c r="Q2589" s="6">
        <v>0.33300000000000002</v>
      </c>
      <c r="R2589" s="6">
        <v>0.442</v>
      </c>
      <c r="S2589">
        <v>0.33700000000000002</v>
      </c>
      <c r="U2589">
        <v>119</v>
      </c>
      <c r="V2589">
        <v>8.8000000000000007</v>
      </c>
      <c r="W2589">
        <v>149.6</v>
      </c>
      <c r="X2589">
        <v>-6.1</v>
      </c>
      <c r="Y2589">
        <v>37.5</v>
      </c>
    </row>
    <row r="2590" spans="1:25" x14ac:dyDescent="0.45">
      <c r="A2590">
        <v>2589</v>
      </c>
      <c r="B2590">
        <v>1998</v>
      </c>
      <c r="C2590" t="s">
        <v>139</v>
      </c>
      <c r="D2590" t="str">
        <f t="shared" si="40"/>
        <v>ATL1998</v>
      </c>
      <c r="E2590">
        <v>162</v>
      </c>
      <c r="F2590">
        <v>1971</v>
      </c>
      <c r="G2590">
        <v>6217</v>
      </c>
      <c r="H2590">
        <v>215</v>
      </c>
      <c r="I2590">
        <v>826</v>
      </c>
      <c r="J2590">
        <v>794</v>
      </c>
      <c r="K2590">
        <v>98</v>
      </c>
      <c r="L2590" s="1">
        <v>8.7999999999999995E-2</v>
      </c>
      <c r="M2590" s="1">
        <v>0.17100000000000001</v>
      </c>
      <c r="N2590">
        <v>0.18099999999999999</v>
      </c>
      <c r="O2590">
        <v>0.3</v>
      </c>
      <c r="P2590" s="6">
        <v>0.27200000000000002</v>
      </c>
      <c r="Q2590" s="6">
        <v>0.34200000000000003</v>
      </c>
      <c r="R2590" s="6">
        <v>0.45300000000000001</v>
      </c>
      <c r="S2590">
        <v>0.34599999999999997</v>
      </c>
      <c r="U2590">
        <v>108</v>
      </c>
      <c r="V2590">
        <v>0.8</v>
      </c>
      <c r="W2590">
        <v>61.7</v>
      </c>
      <c r="X2590">
        <v>124.6</v>
      </c>
      <c r="Y2590">
        <v>37.6</v>
      </c>
    </row>
    <row r="2591" spans="1:25" x14ac:dyDescent="0.45">
      <c r="A2591">
        <v>2590</v>
      </c>
      <c r="B2591">
        <v>1952</v>
      </c>
      <c r="C2591" t="s">
        <v>142</v>
      </c>
      <c r="D2591" t="str">
        <f t="shared" si="40"/>
        <v>NYY1952</v>
      </c>
      <c r="E2591">
        <v>154</v>
      </c>
      <c r="F2591">
        <v>1781</v>
      </c>
      <c r="G2591">
        <v>5989</v>
      </c>
      <c r="H2591">
        <v>129</v>
      </c>
      <c r="I2591">
        <v>727</v>
      </c>
      <c r="J2591">
        <v>670</v>
      </c>
      <c r="K2591">
        <v>52</v>
      </c>
      <c r="L2591" s="1">
        <v>9.4E-2</v>
      </c>
      <c r="M2591" s="1">
        <v>0.109</v>
      </c>
      <c r="N2591">
        <v>0.13600000000000001</v>
      </c>
      <c r="O2591">
        <v>0.28399999999999997</v>
      </c>
      <c r="P2591" s="6">
        <v>0.26700000000000002</v>
      </c>
      <c r="Q2591" s="6">
        <v>0.34100000000000003</v>
      </c>
      <c r="R2591" s="6">
        <v>0.40300000000000002</v>
      </c>
      <c r="S2591">
        <v>0.34699999999999998</v>
      </c>
      <c r="U2591">
        <v>111</v>
      </c>
      <c r="V2591">
        <v>-0.1</v>
      </c>
      <c r="W2591">
        <v>74.5</v>
      </c>
      <c r="X2591">
        <v>94.1</v>
      </c>
      <c r="Y2591">
        <v>37.700000000000003</v>
      </c>
    </row>
    <row r="2592" spans="1:25" x14ac:dyDescent="0.45">
      <c r="A2592">
        <v>2591</v>
      </c>
      <c r="B2592">
        <v>1955</v>
      </c>
      <c r="C2592" t="s">
        <v>142</v>
      </c>
      <c r="D2592" t="str">
        <f t="shared" si="40"/>
        <v>NYY1955</v>
      </c>
      <c r="E2592">
        <v>154</v>
      </c>
      <c r="F2592">
        <v>1958</v>
      </c>
      <c r="G2592">
        <v>5942</v>
      </c>
      <c r="H2592">
        <v>175</v>
      </c>
      <c r="I2592">
        <v>761</v>
      </c>
      <c r="J2592">
        <v>717</v>
      </c>
      <c r="K2592">
        <v>55</v>
      </c>
      <c r="L2592" s="1">
        <v>0.10199999999999999</v>
      </c>
      <c r="M2592" s="1">
        <v>0.11</v>
      </c>
      <c r="N2592">
        <v>0.158</v>
      </c>
      <c r="O2592">
        <v>0.26600000000000001</v>
      </c>
      <c r="P2592" s="6">
        <v>0.26</v>
      </c>
      <c r="Q2592" s="6">
        <v>0.34</v>
      </c>
      <c r="R2592" s="6">
        <v>0.41799999999999998</v>
      </c>
      <c r="S2592">
        <v>0.34</v>
      </c>
      <c r="U2592">
        <v>107</v>
      </c>
      <c r="V2592">
        <v>5.9</v>
      </c>
      <c r="W2592">
        <v>59.4</v>
      </c>
      <c r="X2592">
        <v>103.2</v>
      </c>
      <c r="Y2592">
        <v>37.700000000000003</v>
      </c>
    </row>
    <row r="2593" spans="1:25" x14ac:dyDescent="0.45">
      <c r="A2593">
        <v>2592</v>
      </c>
      <c r="B2593">
        <v>1962</v>
      </c>
      <c r="C2593" t="s">
        <v>144</v>
      </c>
      <c r="D2593" t="str">
        <f t="shared" si="40"/>
        <v>SFG1962</v>
      </c>
      <c r="E2593">
        <v>165</v>
      </c>
      <c r="F2593">
        <v>2010</v>
      </c>
      <c r="G2593">
        <v>6277</v>
      </c>
      <c r="H2593">
        <v>204</v>
      </c>
      <c r="I2593">
        <v>878</v>
      </c>
      <c r="J2593">
        <v>807</v>
      </c>
      <c r="K2593">
        <v>73</v>
      </c>
      <c r="L2593" s="1">
        <v>8.3000000000000004E-2</v>
      </c>
      <c r="M2593" s="1">
        <v>0.13100000000000001</v>
      </c>
      <c r="N2593">
        <v>0.16300000000000001</v>
      </c>
      <c r="O2593">
        <v>0.29199999999999998</v>
      </c>
      <c r="P2593" s="6">
        <v>0.27800000000000002</v>
      </c>
      <c r="Q2593" s="6">
        <v>0.34100000000000003</v>
      </c>
      <c r="R2593" s="6">
        <v>0.441</v>
      </c>
      <c r="S2593">
        <v>0.34599999999999997</v>
      </c>
      <c r="U2593">
        <v>111</v>
      </c>
      <c r="V2593">
        <v>-4.9000000000000004</v>
      </c>
      <c r="W2593">
        <v>85</v>
      </c>
      <c r="X2593">
        <v>70.900000000000006</v>
      </c>
      <c r="Y2593">
        <v>37.799999999999997</v>
      </c>
    </row>
    <row r="2594" spans="1:25" x14ac:dyDescent="0.45">
      <c r="A2594">
        <v>2593</v>
      </c>
      <c r="B2594">
        <v>1976</v>
      </c>
      <c r="C2594" t="s">
        <v>142</v>
      </c>
      <c r="D2594" t="str">
        <f t="shared" si="40"/>
        <v>NYY1976</v>
      </c>
      <c r="E2594">
        <v>159</v>
      </c>
      <c r="F2594">
        <v>1705</v>
      </c>
      <c r="G2594">
        <v>6156</v>
      </c>
      <c r="H2594">
        <v>120</v>
      </c>
      <c r="I2594">
        <v>730</v>
      </c>
      <c r="J2594">
        <v>681</v>
      </c>
      <c r="K2594">
        <v>163</v>
      </c>
      <c r="L2594" s="1">
        <v>7.5999999999999998E-2</v>
      </c>
      <c r="M2594" s="1">
        <v>0.1</v>
      </c>
      <c r="N2594">
        <v>0.11899999999999999</v>
      </c>
      <c r="O2594">
        <v>0.28299999999999997</v>
      </c>
      <c r="P2594" s="6">
        <v>0.26900000000000002</v>
      </c>
      <c r="Q2594" s="6">
        <v>0.32800000000000001</v>
      </c>
      <c r="R2594" s="6">
        <v>0.38900000000000001</v>
      </c>
      <c r="S2594">
        <v>0.33</v>
      </c>
      <c r="U2594">
        <v>112</v>
      </c>
      <c r="V2594">
        <v>6.9</v>
      </c>
      <c r="W2594">
        <v>87.2</v>
      </c>
      <c r="X2594">
        <v>80</v>
      </c>
      <c r="Y2594">
        <v>38.200000000000003</v>
      </c>
    </row>
    <row r="2595" spans="1:25" x14ac:dyDescent="0.45">
      <c r="A2595">
        <v>2594</v>
      </c>
      <c r="B2595">
        <v>1977</v>
      </c>
      <c r="C2595" t="s">
        <v>163</v>
      </c>
      <c r="D2595" t="str">
        <f t="shared" si="40"/>
        <v>PHI1977</v>
      </c>
      <c r="E2595">
        <v>162</v>
      </c>
      <c r="F2595">
        <v>2166</v>
      </c>
      <c r="G2595">
        <v>6293</v>
      </c>
      <c r="H2595">
        <v>186</v>
      </c>
      <c r="I2595">
        <v>847</v>
      </c>
      <c r="J2595">
        <v>795</v>
      </c>
      <c r="K2595">
        <v>135</v>
      </c>
      <c r="L2595" s="1">
        <v>9.0999999999999998E-2</v>
      </c>
      <c r="M2595" s="1">
        <v>0.128</v>
      </c>
      <c r="N2595">
        <v>0.16900000000000001</v>
      </c>
      <c r="O2595">
        <v>0.29399999999999998</v>
      </c>
      <c r="P2595" s="6">
        <v>0.27900000000000003</v>
      </c>
      <c r="Q2595" s="6">
        <v>0.34599999999999997</v>
      </c>
      <c r="R2595" s="6">
        <v>0.44800000000000001</v>
      </c>
      <c r="S2595">
        <v>0.34699999999999998</v>
      </c>
      <c r="U2595">
        <v>110</v>
      </c>
      <c r="V2595">
        <v>4.0999999999999996</v>
      </c>
      <c r="W2595">
        <v>77</v>
      </c>
      <c r="X2595">
        <v>95.8</v>
      </c>
      <c r="Y2595">
        <v>38.4</v>
      </c>
    </row>
    <row r="2596" spans="1:25" x14ac:dyDescent="0.45">
      <c r="A2596">
        <v>2595</v>
      </c>
      <c r="B2596">
        <v>1974</v>
      </c>
      <c r="C2596" t="s">
        <v>164</v>
      </c>
      <c r="D2596" t="str">
        <f t="shared" si="40"/>
        <v>CIN1974</v>
      </c>
      <c r="E2596">
        <v>163</v>
      </c>
      <c r="F2596">
        <v>2163</v>
      </c>
      <c r="G2596">
        <v>6373</v>
      </c>
      <c r="H2596">
        <v>135</v>
      </c>
      <c r="I2596">
        <v>776</v>
      </c>
      <c r="J2596">
        <v>714</v>
      </c>
      <c r="K2596">
        <v>146</v>
      </c>
      <c r="L2596" s="1">
        <v>0.109</v>
      </c>
      <c r="M2596" s="1">
        <v>0.14699999999999999</v>
      </c>
      <c r="N2596">
        <v>0.13500000000000001</v>
      </c>
      <c r="O2596">
        <v>0.28899999999999998</v>
      </c>
      <c r="P2596" s="6">
        <v>0.26</v>
      </c>
      <c r="Q2596" s="6">
        <v>0.34300000000000003</v>
      </c>
      <c r="R2596" s="6">
        <v>0.39400000000000002</v>
      </c>
      <c r="S2596">
        <v>0.33600000000000002</v>
      </c>
      <c r="U2596">
        <v>108</v>
      </c>
      <c r="V2596">
        <v>11.8</v>
      </c>
      <c r="W2596">
        <v>71.599999999999994</v>
      </c>
      <c r="X2596">
        <v>90.2</v>
      </c>
      <c r="Y2596">
        <v>38.6</v>
      </c>
    </row>
    <row r="2597" spans="1:25" x14ac:dyDescent="0.45">
      <c r="A2597">
        <v>2596</v>
      </c>
      <c r="B2597">
        <v>1932</v>
      </c>
      <c r="C2597" t="s">
        <v>142</v>
      </c>
      <c r="D2597" t="str">
        <f t="shared" si="40"/>
        <v>NYY1932</v>
      </c>
      <c r="E2597">
        <v>156</v>
      </c>
      <c r="F2597">
        <v>1712</v>
      </c>
      <c r="G2597">
        <v>6344</v>
      </c>
      <c r="H2597">
        <v>160</v>
      </c>
      <c r="I2597">
        <v>1002</v>
      </c>
      <c r="J2597">
        <v>954</v>
      </c>
      <c r="K2597">
        <v>77</v>
      </c>
      <c r="L2597" s="1">
        <v>0.121</v>
      </c>
      <c r="M2597" s="1">
        <v>8.3000000000000004E-2</v>
      </c>
      <c r="N2597">
        <v>0.16900000000000001</v>
      </c>
      <c r="O2597">
        <v>0.29299999999999998</v>
      </c>
      <c r="P2597" s="6">
        <v>0.28599999999999998</v>
      </c>
      <c r="Q2597" s="6">
        <v>0.376</v>
      </c>
      <c r="R2597" s="6">
        <v>0.45400000000000001</v>
      </c>
      <c r="S2597">
        <v>0.38</v>
      </c>
      <c r="U2597">
        <v>118</v>
      </c>
      <c r="V2597">
        <v>-19.600000000000001</v>
      </c>
      <c r="W2597">
        <v>145.80000000000001</v>
      </c>
      <c r="X2597">
        <v>16.2</v>
      </c>
      <c r="Y2597">
        <v>38.700000000000003</v>
      </c>
    </row>
    <row r="2598" spans="1:25" x14ac:dyDescent="0.45">
      <c r="A2598">
        <v>2597</v>
      </c>
      <c r="B2598">
        <v>1930</v>
      </c>
      <c r="C2598" t="s">
        <v>142</v>
      </c>
      <c r="D2598" t="str">
        <f t="shared" si="40"/>
        <v>NYY1930</v>
      </c>
      <c r="E2598">
        <v>154</v>
      </c>
      <c r="F2598">
        <v>1796</v>
      </c>
      <c r="G2598">
        <v>6272</v>
      </c>
      <c r="H2598">
        <v>152</v>
      </c>
      <c r="I2598">
        <v>1062</v>
      </c>
      <c r="J2598">
        <v>986</v>
      </c>
      <c r="K2598">
        <v>91</v>
      </c>
      <c r="L2598" s="1">
        <v>0.10299999999999999</v>
      </c>
      <c r="M2598" s="1">
        <v>9.0999999999999998E-2</v>
      </c>
      <c r="N2598">
        <v>0.17899999999999999</v>
      </c>
      <c r="O2598">
        <v>0.32400000000000001</v>
      </c>
      <c r="P2598" s="6">
        <v>0.309</v>
      </c>
      <c r="Q2598" s="6">
        <v>0.38400000000000001</v>
      </c>
      <c r="R2598" s="6">
        <v>0.48799999999999999</v>
      </c>
      <c r="S2598">
        <v>0.39</v>
      </c>
      <c r="U2598">
        <v>123</v>
      </c>
      <c r="V2598">
        <v>-16.7</v>
      </c>
      <c r="W2598">
        <v>198.7</v>
      </c>
      <c r="X2598">
        <v>-3.5</v>
      </c>
      <c r="Y2598">
        <v>38.700000000000003</v>
      </c>
    </row>
    <row r="2599" spans="1:25" x14ac:dyDescent="0.45">
      <c r="A2599">
        <v>2598</v>
      </c>
      <c r="B2599">
        <v>1906</v>
      </c>
      <c r="C2599" t="s">
        <v>155</v>
      </c>
      <c r="D2599" t="str">
        <f t="shared" si="40"/>
        <v>CLE1906</v>
      </c>
      <c r="E2599">
        <v>157</v>
      </c>
      <c r="F2599">
        <v>1531</v>
      </c>
      <c r="G2599">
        <v>5987</v>
      </c>
      <c r="H2599">
        <v>12</v>
      </c>
      <c r="I2599">
        <v>664</v>
      </c>
      <c r="J2599">
        <v>548</v>
      </c>
      <c r="K2599">
        <v>203</v>
      </c>
      <c r="L2599" s="1">
        <v>5.5E-2</v>
      </c>
      <c r="N2599">
        <v>7.8E-2</v>
      </c>
      <c r="P2599" s="6">
        <v>0.27900000000000003</v>
      </c>
      <c r="Q2599" s="6">
        <v>0.32500000000000001</v>
      </c>
      <c r="R2599" s="6">
        <v>0.35699999999999998</v>
      </c>
      <c r="S2599">
        <v>0.33300000000000002</v>
      </c>
      <c r="U2599">
        <v>113</v>
      </c>
      <c r="V2599">
        <v>-0.5</v>
      </c>
      <c r="W2599">
        <v>77.599999999999994</v>
      </c>
      <c r="X2599">
        <v>78.8</v>
      </c>
      <c r="Y2599">
        <v>39.200000000000003</v>
      </c>
    </row>
    <row r="2600" spans="1:25" x14ac:dyDescent="0.45">
      <c r="A2600">
        <v>2599</v>
      </c>
      <c r="B2600">
        <v>1971</v>
      </c>
      <c r="C2600" t="s">
        <v>157</v>
      </c>
      <c r="D2600" t="str">
        <f t="shared" si="40"/>
        <v>BAL1971</v>
      </c>
      <c r="E2600">
        <v>158</v>
      </c>
      <c r="F2600">
        <v>1829</v>
      </c>
      <c r="G2600">
        <v>6143</v>
      </c>
      <c r="H2600">
        <v>158</v>
      </c>
      <c r="I2600">
        <v>742</v>
      </c>
      <c r="J2600">
        <v>702</v>
      </c>
      <c r="K2600">
        <v>66</v>
      </c>
      <c r="L2600" s="1">
        <v>0.109</v>
      </c>
      <c r="M2600" s="1">
        <v>0.13700000000000001</v>
      </c>
      <c r="N2600">
        <v>0.13800000000000001</v>
      </c>
      <c r="O2600">
        <v>0.28199999999999997</v>
      </c>
      <c r="P2600" s="6">
        <v>0.26100000000000001</v>
      </c>
      <c r="Q2600" s="6">
        <v>0.34699999999999998</v>
      </c>
      <c r="R2600" s="6">
        <v>0.39800000000000002</v>
      </c>
      <c r="S2600">
        <v>0.33900000000000002</v>
      </c>
      <c r="U2600">
        <v>112</v>
      </c>
      <c r="V2600">
        <v>0.5</v>
      </c>
      <c r="W2600">
        <v>80.3</v>
      </c>
      <c r="X2600">
        <v>92.8</v>
      </c>
      <c r="Y2600">
        <v>39.299999999999997</v>
      </c>
    </row>
    <row r="2601" spans="1:25" x14ac:dyDescent="0.45">
      <c r="A2601">
        <v>2600</v>
      </c>
      <c r="B2601">
        <v>1942</v>
      </c>
      <c r="C2601" t="s">
        <v>142</v>
      </c>
      <c r="D2601" t="str">
        <f t="shared" si="40"/>
        <v>NYY1942</v>
      </c>
      <c r="E2601">
        <v>154</v>
      </c>
      <c r="F2601">
        <v>1596</v>
      </c>
      <c r="G2601">
        <v>6009</v>
      </c>
      <c r="H2601">
        <v>108</v>
      </c>
      <c r="I2601">
        <v>801</v>
      </c>
      <c r="J2601">
        <v>744</v>
      </c>
      <c r="K2601">
        <v>69</v>
      </c>
      <c r="L2601" s="1">
        <v>9.8000000000000004E-2</v>
      </c>
      <c r="M2601" s="1">
        <v>9.2999999999999999E-2</v>
      </c>
      <c r="N2601">
        <v>0.125</v>
      </c>
      <c r="O2601">
        <v>0.28499999999999998</v>
      </c>
      <c r="P2601" s="6">
        <v>0.26900000000000002</v>
      </c>
      <c r="Q2601" s="6">
        <v>0.34599999999999997</v>
      </c>
      <c r="R2601" s="6">
        <v>0.39400000000000002</v>
      </c>
      <c r="S2601">
        <v>0.35299999999999998</v>
      </c>
      <c r="U2601">
        <v>109</v>
      </c>
      <c r="V2601">
        <v>-4</v>
      </c>
      <c r="W2601">
        <v>60.5</v>
      </c>
      <c r="X2601">
        <v>103.2</v>
      </c>
      <c r="Y2601">
        <v>39.4</v>
      </c>
    </row>
    <row r="2602" spans="1:25" x14ac:dyDescent="0.45">
      <c r="A2602">
        <v>2601</v>
      </c>
      <c r="B2602">
        <v>1905</v>
      </c>
      <c r="C2602" t="s">
        <v>673</v>
      </c>
      <c r="D2602" t="str">
        <f t="shared" si="40"/>
        <v>NYG1905</v>
      </c>
      <c r="E2602">
        <v>155</v>
      </c>
      <c r="F2602">
        <v>1530</v>
      </c>
      <c r="G2602">
        <v>5839</v>
      </c>
      <c r="H2602">
        <v>39</v>
      </c>
      <c r="I2602">
        <v>778</v>
      </c>
      <c r="J2602">
        <v>642</v>
      </c>
      <c r="K2602">
        <v>291</v>
      </c>
      <c r="L2602" s="1">
        <v>8.8999999999999996E-2</v>
      </c>
      <c r="N2602">
        <v>9.5000000000000001E-2</v>
      </c>
      <c r="P2602" s="6">
        <v>0.27300000000000002</v>
      </c>
      <c r="Q2602" s="6">
        <v>0.35099999999999998</v>
      </c>
      <c r="R2602" s="6">
        <v>0.36799999999999999</v>
      </c>
      <c r="S2602">
        <v>0.35</v>
      </c>
      <c r="U2602">
        <v>113</v>
      </c>
      <c r="V2602">
        <v>15.3</v>
      </c>
      <c r="W2602">
        <v>102.1</v>
      </c>
      <c r="X2602">
        <v>63.7</v>
      </c>
      <c r="Y2602">
        <v>40.299999999999997</v>
      </c>
    </row>
    <row r="2603" spans="1:25" x14ac:dyDescent="0.45">
      <c r="A2603">
        <v>2602</v>
      </c>
      <c r="B2603">
        <v>1953</v>
      </c>
      <c r="C2603" t="s">
        <v>661</v>
      </c>
      <c r="D2603" t="str">
        <f t="shared" si="40"/>
        <v>BRO1953</v>
      </c>
      <c r="E2603">
        <v>155</v>
      </c>
      <c r="F2603">
        <v>1893</v>
      </c>
      <c r="G2603">
        <v>6138</v>
      </c>
      <c r="H2603">
        <v>208</v>
      </c>
      <c r="I2603">
        <v>955</v>
      </c>
      <c r="J2603">
        <v>887</v>
      </c>
      <c r="K2603">
        <v>90</v>
      </c>
      <c r="L2603" s="1">
        <v>0.107</v>
      </c>
      <c r="M2603" s="1">
        <v>0.112</v>
      </c>
      <c r="N2603">
        <v>0.189</v>
      </c>
      <c r="O2603">
        <v>0.29499999999999998</v>
      </c>
      <c r="P2603" s="6">
        <v>0.28499999999999998</v>
      </c>
      <c r="Q2603" s="6">
        <v>0.36599999999999999</v>
      </c>
      <c r="R2603" s="6">
        <v>0.47399999999999998</v>
      </c>
      <c r="S2603">
        <v>0.379</v>
      </c>
      <c r="U2603">
        <v>115</v>
      </c>
      <c r="V2603">
        <v>3.9</v>
      </c>
      <c r="W2603">
        <v>127</v>
      </c>
      <c r="X2603">
        <v>80.8</v>
      </c>
      <c r="Y2603">
        <v>40.4</v>
      </c>
    </row>
    <row r="2604" spans="1:25" x14ac:dyDescent="0.45">
      <c r="A2604">
        <v>2603</v>
      </c>
      <c r="B2604">
        <v>2023</v>
      </c>
      <c r="C2604" t="s">
        <v>139</v>
      </c>
      <c r="D2604" t="str">
        <f t="shared" si="40"/>
        <v>ATL2023</v>
      </c>
      <c r="E2604">
        <v>162</v>
      </c>
      <c r="F2604">
        <v>2278</v>
      </c>
      <c r="G2604">
        <v>6249</v>
      </c>
      <c r="H2604">
        <v>307</v>
      </c>
      <c r="I2604">
        <v>947</v>
      </c>
      <c r="J2604">
        <v>916</v>
      </c>
      <c r="K2604">
        <v>132</v>
      </c>
      <c r="L2604" s="1">
        <v>8.5999999999999993E-2</v>
      </c>
      <c r="M2604" s="1">
        <v>0.20599999999999999</v>
      </c>
      <c r="N2604">
        <v>0.22500000000000001</v>
      </c>
      <c r="O2604">
        <v>0.30599999999999999</v>
      </c>
      <c r="P2604" s="6">
        <v>0.27600000000000002</v>
      </c>
      <c r="Q2604" s="6">
        <v>0.34399999999999997</v>
      </c>
      <c r="R2604" s="6">
        <v>0.501</v>
      </c>
      <c r="S2604">
        <v>0.35899999999999999</v>
      </c>
      <c r="U2604">
        <v>125</v>
      </c>
      <c r="V2604">
        <v>9.6</v>
      </c>
      <c r="W2604">
        <v>200.6</v>
      </c>
      <c r="X2604">
        <v>-6.8</v>
      </c>
      <c r="Y2604">
        <v>40.4</v>
      </c>
    </row>
    <row r="2605" spans="1:25" x14ac:dyDescent="0.45">
      <c r="A2605">
        <v>2604</v>
      </c>
      <c r="B2605">
        <v>1936</v>
      </c>
      <c r="C2605" t="s">
        <v>142</v>
      </c>
      <c r="D2605" t="str">
        <f t="shared" si="40"/>
        <v>NYY1936</v>
      </c>
      <c r="E2605">
        <v>155</v>
      </c>
      <c r="F2605">
        <v>1650</v>
      </c>
      <c r="G2605">
        <v>6391</v>
      </c>
      <c r="H2605">
        <v>182</v>
      </c>
      <c r="I2605">
        <v>1065</v>
      </c>
      <c r="J2605">
        <v>997</v>
      </c>
      <c r="K2605">
        <v>77</v>
      </c>
      <c r="L2605" s="1">
        <v>0.11</v>
      </c>
      <c r="M2605" s="1">
        <v>9.2999999999999999E-2</v>
      </c>
      <c r="N2605">
        <v>0.184</v>
      </c>
      <c r="O2605">
        <v>0.31</v>
      </c>
      <c r="P2605" s="6">
        <v>0.3</v>
      </c>
      <c r="Q2605" s="6">
        <v>0.38100000000000001</v>
      </c>
      <c r="R2605" s="6">
        <v>0.48299999999999998</v>
      </c>
      <c r="S2605">
        <v>0.39400000000000002</v>
      </c>
      <c r="U2605">
        <v>113</v>
      </c>
      <c r="V2605">
        <v>-8</v>
      </c>
      <c r="W2605">
        <v>123.5</v>
      </c>
      <c r="X2605">
        <v>68.3</v>
      </c>
      <c r="Y2605">
        <v>40.4</v>
      </c>
    </row>
    <row r="2606" spans="1:25" x14ac:dyDescent="0.45">
      <c r="A2606">
        <v>2605</v>
      </c>
      <c r="B2606">
        <v>1973</v>
      </c>
      <c r="C2606" t="s">
        <v>157</v>
      </c>
      <c r="D2606" t="str">
        <f t="shared" si="40"/>
        <v>BAL1973</v>
      </c>
      <c r="E2606">
        <v>162</v>
      </c>
      <c r="F2606">
        <v>1707</v>
      </c>
      <c r="G2606">
        <v>6335</v>
      </c>
      <c r="H2606">
        <v>119</v>
      </c>
      <c r="I2606">
        <v>754</v>
      </c>
      <c r="J2606">
        <v>692</v>
      </c>
      <c r="K2606">
        <v>146</v>
      </c>
      <c r="L2606" s="1">
        <v>0.10199999999999999</v>
      </c>
      <c r="M2606" s="1">
        <v>0.11899999999999999</v>
      </c>
      <c r="N2606">
        <v>0.123</v>
      </c>
      <c r="O2606">
        <v>0.28699999999999998</v>
      </c>
      <c r="P2606" s="6">
        <v>0.26600000000000001</v>
      </c>
      <c r="Q2606" s="6">
        <v>0.34499999999999997</v>
      </c>
      <c r="R2606" s="6">
        <v>0.38900000000000001</v>
      </c>
      <c r="S2606">
        <v>0.33400000000000002</v>
      </c>
      <c r="U2606">
        <v>111</v>
      </c>
      <c r="V2606">
        <v>7.3</v>
      </c>
      <c r="W2606">
        <v>85.1</v>
      </c>
      <c r="X2606">
        <v>98.2</v>
      </c>
      <c r="Y2606">
        <v>41.2</v>
      </c>
    </row>
    <row r="2607" spans="1:25" x14ac:dyDescent="0.45">
      <c r="A2607">
        <v>2606</v>
      </c>
      <c r="B2607">
        <v>1948</v>
      </c>
      <c r="C2607" t="s">
        <v>155</v>
      </c>
      <c r="D2607" t="str">
        <f t="shared" si="40"/>
        <v>CLE1948</v>
      </c>
      <c r="E2607">
        <v>156</v>
      </c>
      <c r="F2607">
        <v>1893</v>
      </c>
      <c r="G2607">
        <v>6201</v>
      </c>
      <c r="H2607">
        <v>155</v>
      </c>
      <c r="I2607">
        <v>840</v>
      </c>
      <c r="J2607">
        <v>801</v>
      </c>
      <c r="K2607">
        <v>54</v>
      </c>
      <c r="L2607" s="1">
        <v>0.104</v>
      </c>
      <c r="M2607" s="1">
        <v>9.2999999999999999E-2</v>
      </c>
      <c r="N2607">
        <v>0.15</v>
      </c>
      <c r="O2607">
        <v>0.29199999999999998</v>
      </c>
      <c r="P2607" s="6">
        <v>0.28199999999999997</v>
      </c>
      <c r="Q2607" s="6">
        <v>0.36</v>
      </c>
      <c r="R2607" s="6">
        <v>0.43099999999999999</v>
      </c>
      <c r="S2607">
        <v>0.37</v>
      </c>
      <c r="U2607">
        <v>113</v>
      </c>
      <c r="V2607">
        <v>-13.5</v>
      </c>
      <c r="W2607">
        <v>95.2</v>
      </c>
      <c r="X2607">
        <v>110.9</v>
      </c>
      <c r="Y2607">
        <v>42</v>
      </c>
    </row>
    <row r="2608" spans="1:25" x14ac:dyDescent="0.45">
      <c r="A2608">
        <v>2607</v>
      </c>
      <c r="B2608">
        <v>1975</v>
      </c>
      <c r="C2608" t="s">
        <v>164</v>
      </c>
      <c r="D2608" t="str">
        <f t="shared" si="40"/>
        <v>CIN1975</v>
      </c>
      <c r="E2608">
        <v>162</v>
      </c>
      <c r="F2608">
        <v>2148</v>
      </c>
      <c r="G2608">
        <v>6419</v>
      </c>
      <c r="H2608">
        <v>124</v>
      </c>
      <c r="I2608">
        <v>840</v>
      </c>
      <c r="J2608">
        <v>779</v>
      </c>
      <c r="K2608">
        <v>168</v>
      </c>
      <c r="L2608" s="1">
        <v>0.108</v>
      </c>
      <c r="M2608" s="1">
        <v>0.14299999999999999</v>
      </c>
      <c r="N2608">
        <v>0.13</v>
      </c>
      <c r="O2608">
        <v>0.30299999999999999</v>
      </c>
      <c r="P2608" s="6">
        <v>0.27100000000000002</v>
      </c>
      <c r="Q2608" s="6">
        <v>0.35299999999999998</v>
      </c>
      <c r="R2608" s="6">
        <v>0.40100000000000002</v>
      </c>
      <c r="S2608">
        <v>0.34499999999999997</v>
      </c>
      <c r="U2608">
        <v>111</v>
      </c>
      <c r="V2608">
        <v>20.8</v>
      </c>
      <c r="W2608">
        <v>103.6</v>
      </c>
      <c r="X2608">
        <v>99.2</v>
      </c>
      <c r="Y2608">
        <v>43.2</v>
      </c>
    </row>
    <row r="2609" spans="1:25" x14ac:dyDescent="0.45">
      <c r="A2609">
        <v>2608</v>
      </c>
      <c r="B2609">
        <v>2019</v>
      </c>
      <c r="C2609" t="s">
        <v>138</v>
      </c>
      <c r="D2609" t="str">
        <f t="shared" si="40"/>
        <v>HOU2019</v>
      </c>
      <c r="E2609">
        <v>162</v>
      </c>
      <c r="F2609">
        <v>2309</v>
      </c>
      <c r="G2609">
        <v>6394</v>
      </c>
      <c r="H2609">
        <v>288</v>
      </c>
      <c r="I2609">
        <v>920</v>
      </c>
      <c r="J2609">
        <v>891</v>
      </c>
      <c r="K2609">
        <v>67</v>
      </c>
      <c r="L2609" s="1">
        <v>0.10100000000000001</v>
      </c>
      <c r="M2609" s="1">
        <v>0.182</v>
      </c>
      <c r="N2609">
        <v>0.221</v>
      </c>
      <c r="O2609">
        <v>0.29599999999999999</v>
      </c>
      <c r="P2609" s="6">
        <v>0.27400000000000002</v>
      </c>
      <c r="Q2609" s="6">
        <v>0.35199999999999998</v>
      </c>
      <c r="R2609" s="6">
        <v>0.495</v>
      </c>
      <c r="S2609">
        <v>0.35499999999999998</v>
      </c>
      <c r="U2609">
        <v>124</v>
      </c>
      <c r="V2609">
        <v>-3.2</v>
      </c>
      <c r="W2609">
        <v>194.1</v>
      </c>
      <c r="X2609">
        <v>19.600000000000001</v>
      </c>
      <c r="Y2609">
        <v>43.3</v>
      </c>
    </row>
    <row r="2610" spans="1:25" x14ac:dyDescent="0.45">
      <c r="A2610">
        <v>2609</v>
      </c>
      <c r="B2610">
        <v>2001</v>
      </c>
      <c r="C2610" t="s">
        <v>160</v>
      </c>
      <c r="D2610" t="str">
        <f t="shared" si="40"/>
        <v>SEA2001</v>
      </c>
      <c r="E2610">
        <v>162</v>
      </c>
      <c r="F2610">
        <v>2043</v>
      </c>
      <c r="G2610">
        <v>6474</v>
      </c>
      <c r="H2610">
        <v>169</v>
      </c>
      <c r="I2610">
        <v>927</v>
      </c>
      <c r="J2610">
        <v>881</v>
      </c>
      <c r="K2610">
        <v>174</v>
      </c>
      <c r="L2610" s="1">
        <v>9.5000000000000001E-2</v>
      </c>
      <c r="M2610" s="1">
        <v>0.153</v>
      </c>
      <c r="N2610">
        <v>0.157</v>
      </c>
      <c r="O2610">
        <v>0.32</v>
      </c>
      <c r="P2610" s="6">
        <v>0.28799999999999998</v>
      </c>
      <c r="Q2610" s="6">
        <v>0.36</v>
      </c>
      <c r="R2610" s="6">
        <v>0.44500000000000001</v>
      </c>
      <c r="S2610">
        <v>0.34699999999999998</v>
      </c>
      <c r="U2610">
        <v>116</v>
      </c>
      <c r="V2610">
        <v>16.2</v>
      </c>
      <c r="W2610">
        <v>143</v>
      </c>
      <c r="X2610">
        <v>84.6</v>
      </c>
      <c r="Y2610">
        <v>44.4</v>
      </c>
    </row>
    <row r="2611" spans="1:25" x14ac:dyDescent="0.45">
      <c r="A2611">
        <v>2610</v>
      </c>
      <c r="B2611">
        <v>1969</v>
      </c>
      <c r="C2611" t="s">
        <v>157</v>
      </c>
      <c r="D2611" t="str">
        <f t="shared" si="40"/>
        <v>BAL1969</v>
      </c>
      <c r="E2611">
        <v>162</v>
      </c>
      <c r="F2611">
        <v>1981</v>
      </c>
      <c r="G2611">
        <v>6328</v>
      </c>
      <c r="H2611">
        <v>175</v>
      </c>
      <c r="I2611">
        <v>779</v>
      </c>
      <c r="J2611">
        <v>722</v>
      </c>
      <c r="K2611">
        <v>82</v>
      </c>
      <c r="L2611" s="1">
        <v>0.1</v>
      </c>
      <c r="M2611" s="1">
        <v>0.127</v>
      </c>
      <c r="N2611">
        <v>0.14799999999999999</v>
      </c>
      <c r="O2611">
        <v>0.28100000000000003</v>
      </c>
      <c r="P2611" s="6">
        <v>0.26500000000000001</v>
      </c>
      <c r="Q2611" s="6">
        <v>0.34300000000000003</v>
      </c>
      <c r="R2611" s="6">
        <v>0.41399999999999998</v>
      </c>
      <c r="S2611">
        <v>0.34100000000000003</v>
      </c>
      <c r="U2611">
        <v>112</v>
      </c>
      <c r="V2611">
        <v>1.7</v>
      </c>
      <c r="W2611">
        <v>86.9</v>
      </c>
      <c r="X2611">
        <v>150.9</v>
      </c>
      <c r="Y2611">
        <v>44.6</v>
      </c>
    </row>
    <row r="2612" spans="1:25" x14ac:dyDescent="0.45">
      <c r="A2612">
        <v>2611</v>
      </c>
      <c r="B2612">
        <v>1939</v>
      </c>
      <c r="C2612" t="s">
        <v>142</v>
      </c>
      <c r="D2612" t="str">
        <f t="shared" si="40"/>
        <v>NYY1939</v>
      </c>
      <c r="E2612">
        <v>152</v>
      </c>
      <c r="F2612">
        <v>1550</v>
      </c>
      <c r="G2612">
        <v>6129</v>
      </c>
      <c r="H2612">
        <v>166</v>
      </c>
      <c r="I2612">
        <v>967</v>
      </c>
      <c r="J2612">
        <v>904</v>
      </c>
      <c r="K2612">
        <v>72</v>
      </c>
      <c r="L2612" s="1">
        <v>0.114</v>
      </c>
      <c r="M2612" s="1">
        <v>8.8999999999999996E-2</v>
      </c>
      <c r="N2612">
        <v>0.16400000000000001</v>
      </c>
      <c r="O2612">
        <v>0.29499999999999998</v>
      </c>
      <c r="P2612" s="6">
        <v>0.28699999999999998</v>
      </c>
      <c r="Q2612" s="6">
        <v>0.374</v>
      </c>
      <c r="R2612" s="6">
        <v>0.45100000000000001</v>
      </c>
      <c r="S2612">
        <v>0.38</v>
      </c>
      <c r="U2612">
        <v>112</v>
      </c>
      <c r="V2612">
        <v>-7.3</v>
      </c>
      <c r="W2612">
        <v>102.3</v>
      </c>
      <c r="X2612">
        <v>128.30000000000001</v>
      </c>
      <c r="Y2612">
        <v>44.7</v>
      </c>
    </row>
    <row r="2613" spans="1:25" x14ac:dyDescent="0.45">
      <c r="A2613">
        <v>2612</v>
      </c>
      <c r="B2613">
        <v>1931</v>
      </c>
      <c r="C2613" t="s">
        <v>142</v>
      </c>
      <c r="D2613" t="str">
        <f t="shared" si="40"/>
        <v>NYY1931</v>
      </c>
      <c r="E2613">
        <v>155</v>
      </c>
      <c r="F2613">
        <v>1751</v>
      </c>
      <c r="G2613">
        <v>6473</v>
      </c>
      <c r="H2613">
        <v>155</v>
      </c>
      <c r="I2613">
        <v>1067</v>
      </c>
      <c r="J2613">
        <v>990</v>
      </c>
      <c r="K2613">
        <v>139</v>
      </c>
      <c r="L2613" s="1">
        <v>0.11600000000000001</v>
      </c>
      <c r="M2613" s="1">
        <v>8.5999999999999993E-2</v>
      </c>
      <c r="N2613">
        <v>0.16</v>
      </c>
      <c r="O2613">
        <v>0.309</v>
      </c>
      <c r="P2613" s="6">
        <v>0.29699999999999999</v>
      </c>
      <c r="Q2613" s="6">
        <v>0.38300000000000001</v>
      </c>
      <c r="R2613" s="6">
        <v>0.45700000000000002</v>
      </c>
      <c r="S2613">
        <v>0.38800000000000001</v>
      </c>
      <c r="U2613">
        <v>124</v>
      </c>
      <c r="V2613">
        <v>-5.3</v>
      </c>
      <c r="W2613">
        <v>204.9</v>
      </c>
      <c r="X2613">
        <v>18.600000000000001</v>
      </c>
      <c r="Y2613">
        <v>45</v>
      </c>
    </row>
    <row r="2614" spans="1:25" x14ac:dyDescent="0.45">
      <c r="A2614">
        <v>2613</v>
      </c>
      <c r="B2614">
        <v>1976</v>
      </c>
      <c r="C2614" t="s">
        <v>164</v>
      </c>
      <c r="D2614" t="str">
        <f t="shared" si="40"/>
        <v>CIN1976</v>
      </c>
      <c r="E2614">
        <v>162</v>
      </c>
      <c r="F2614">
        <v>2135</v>
      </c>
      <c r="G2614">
        <v>6538</v>
      </c>
      <c r="H2614">
        <v>141</v>
      </c>
      <c r="I2614">
        <v>857</v>
      </c>
      <c r="J2614">
        <v>802</v>
      </c>
      <c r="K2614">
        <v>210</v>
      </c>
      <c r="L2614" s="1">
        <v>0.104</v>
      </c>
      <c r="M2614" s="1">
        <v>0.13800000000000001</v>
      </c>
      <c r="N2614">
        <v>0.14399999999999999</v>
      </c>
      <c r="O2614">
        <v>0.309</v>
      </c>
      <c r="P2614" s="6">
        <v>0.28000000000000003</v>
      </c>
      <c r="Q2614" s="6">
        <v>0.35699999999999998</v>
      </c>
      <c r="R2614" s="6">
        <v>0.42399999999999999</v>
      </c>
      <c r="S2614">
        <v>0.35699999999999998</v>
      </c>
      <c r="U2614">
        <v>120</v>
      </c>
      <c r="V2614">
        <v>19</v>
      </c>
      <c r="W2614">
        <v>166.6</v>
      </c>
      <c r="X2614">
        <v>39.200000000000003</v>
      </c>
      <c r="Y2614">
        <v>45.9</v>
      </c>
    </row>
    <row r="2615" spans="1:25" x14ac:dyDescent="0.45">
      <c r="A2615">
        <v>2614</v>
      </c>
      <c r="B2615">
        <v>1927</v>
      </c>
      <c r="C2615" t="s">
        <v>142</v>
      </c>
      <c r="D2615" t="str">
        <f t="shared" si="40"/>
        <v>NYY1927</v>
      </c>
      <c r="E2615">
        <v>155</v>
      </c>
      <c r="F2615">
        <v>1725</v>
      </c>
      <c r="G2615">
        <v>6222</v>
      </c>
      <c r="H2615">
        <v>158</v>
      </c>
      <c r="I2615">
        <v>976</v>
      </c>
      <c r="J2615">
        <v>908</v>
      </c>
      <c r="K2615">
        <v>90</v>
      </c>
      <c r="L2615" s="1">
        <v>0.10299999999999999</v>
      </c>
      <c r="M2615" s="1">
        <v>9.8000000000000004E-2</v>
      </c>
      <c r="N2615">
        <v>0.18099999999999999</v>
      </c>
      <c r="O2615">
        <v>0.32400000000000001</v>
      </c>
      <c r="P2615" s="6">
        <v>0.307</v>
      </c>
      <c r="Q2615" s="6">
        <v>0.38400000000000001</v>
      </c>
      <c r="R2615" s="6">
        <v>0.48799999999999999</v>
      </c>
      <c r="S2615">
        <v>0.39900000000000002</v>
      </c>
      <c r="U2615">
        <v>125</v>
      </c>
      <c r="V2615">
        <v>-20.9</v>
      </c>
      <c r="W2615">
        <v>198.3</v>
      </c>
      <c r="X2615">
        <v>75.900000000000006</v>
      </c>
      <c r="Y2615">
        <v>49.3</v>
      </c>
    </row>
    <row r="2616" spans="1:25" x14ac:dyDescent="0.45">
      <c r="A2616">
        <v>1</v>
      </c>
      <c r="B2616">
        <v>1898</v>
      </c>
      <c r="C2616" t="s">
        <v>157</v>
      </c>
      <c r="D2616" t="str">
        <f t="shared" si="40"/>
        <v>BAL1898</v>
      </c>
      <c r="E2616">
        <v>153</v>
      </c>
      <c r="F2616">
        <v>1439</v>
      </c>
      <c r="G2616">
        <v>6000</v>
      </c>
      <c r="H2616">
        <v>12</v>
      </c>
      <c r="I2616">
        <v>933</v>
      </c>
      <c r="J2616">
        <v>757</v>
      </c>
      <c r="K2616">
        <v>250</v>
      </c>
      <c r="L2616" s="1">
        <v>8.5999999999999993E-2</v>
      </c>
      <c r="N2616">
        <v>6.6000000000000003E-2</v>
      </c>
      <c r="P2616">
        <v>0.30199999999999999</v>
      </c>
      <c r="Q2616">
        <v>0.38200000000000001</v>
      </c>
      <c r="R2616">
        <v>0.36799999999999999</v>
      </c>
      <c r="S2616">
        <v>0.371</v>
      </c>
      <c r="U2616">
        <v>116</v>
      </c>
      <c r="V2616">
        <v>7.4</v>
      </c>
      <c r="W2616">
        <v>137.80000000000001</v>
      </c>
      <c r="X2616">
        <v>56</v>
      </c>
      <c r="Y2616">
        <v>39.5</v>
      </c>
    </row>
    <row r="2617" spans="1:25" x14ac:dyDescent="0.45">
      <c r="A2617">
        <v>2</v>
      </c>
      <c r="B2617">
        <v>1902</v>
      </c>
      <c r="C2617" t="s">
        <v>151</v>
      </c>
      <c r="D2617" t="str">
        <f t="shared" si="40"/>
        <v>PIT1902</v>
      </c>
      <c r="E2617">
        <v>141</v>
      </c>
      <c r="F2617">
        <v>1311</v>
      </c>
      <c r="G2617">
        <v>5480</v>
      </c>
      <c r="H2617">
        <v>18</v>
      </c>
      <c r="I2617">
        <v>774</v>
      </c>
      <c r="J2617">
        <v>660</v>
      </c>
      <c r="K2617">
        <v>222</v>
      </c>
      <c r="L2617" s="1">
        <v>6.8000000000000005E-2</v>
      </c>
      <c r="N2617">
        <v>8.7999999999999995E-2</v>
      </c>
      <c r="P2617">
        <v>0.28599999999999998</v>
      </c>
      <c r="Q2617">
        <v>0.34399999999999997</v>
      </c>
      <c r="R2617">
        <v>0.374</v>
      </c>
      <c r="S2617">
        <v>0.34599999999999997</v>
      </c>
      <c r="U2617">
        <v>120</v>
      </c>
      <c r="V2617">
        <v>7.3</v>
      </c>
      <c r="W2617">
        <v>127.8</v>
      </c>
      <c r="X2617">
        <v>62.6</v>
      </c>
      <c r="Y2617">
        <v>38.799999999999997</v>
      </c>
    </row>
    <row r="2618" spans="1:25" x14ac:dyDescent="0.45">
      <c r="A2618">
        <v>3</v>
      </c>
      <c r="B2618">
        <v>1892</v>
      </c>
      <c r="C2618" t="s">
        <v>661</v>
      </c>
      <c r="D2618" t="str">
        <f t="shared" si="40"/>
        <v>BRO1892</v>
      </c>
      <c r="E2618">
        <v>158</v>
      </c>
      <c r="F2618">
        <v>1459</v>
      </c>
      <c r="G2618">
        <v>6168</v>
      </c>
      <c r="H2618">
        <v>30</v>
      </c>
      <c r="I2618">
        <v>935</v>
      </c>
      <c r="J2618">
        <v>719</v>
      </c>
      <c r="K2618">
        <v>409</v>
      </c>
      <c r="L2618" s="1">
        <v>0.10199999999999999</v>
      </c>
      <c r="M2618" s="1">
        <v>8.2000000000000003E-2</v>
      </c>
      <c r="N2618">
        <v>8.7999999999999995E-2</v>
      </c>
      <c r="O2618">
        <v>0.28499999999999998</v>
      </c>
      <c r="P2618">
        <v>0.26200000000000001</v>
      </c>
      <c r="Q2618">
        <v>0.34399999999999997</v>
      </c>
      <c r="R2618">
        <v>0.35</v>
      </c>
      <c r="S2618">
        <v>0.34100000000000003</v>
      </c>
      <c r="U2618">
        <v>113</v>
      </c>
      <c r="V2618">
        <v>20.8</v>
      </c>
      <c r="W2618">
        <v>132.30000000000001</v>
      </c>
      <c r="X2618">
        <v>20.8</v>
      </c>
      <c r="Y2618">
        <v>36.1</v>
      </c>
    </row>
    <row r="2619" spans="1:25" x14ac:dyDescent="0.45">
      <c r="A2619">
        <v>4</v>
      </c>
      <c r="B2619">
        <v>1897</v>
      </c>
      <c r="C2619" t="s">
        <v>157</v>
      </c>
      <c r="D2619" t="str">
        <f t="shared" si="40"/>
        <v>BAL1897</v>
      </c>
      <c r="E2619">
        <v>136</v>
      </c>
      <c r="F2619">
        <v>1297</v>
      </c>
      <c r="G2619">
        <v>5496</v>
      </c>
      <c r="H2619">
        <v>19</v>
      </c>
      <c r="I2619">
        <v>964</v>
      </c>
      <c r="J2619">
        <v>821</v>
      </c>
      <c r="K2619">
        <v>401</v>
      </c>
      <c r="L2619" s="1">
        <v>0.08</v>
      </c>
      <c r="N2619">
        <v>8.8999999999999996E-2</v>
      </c>
      <c r="P2619">
        <v>0.32500000000000001</v>
      </c>
      <c r="Q2619">
        <v>0.39400000000000002</v>
      </c>
      <c r="R2619">
        <v>0.41399999999999998</v>
      </c>
      <c r="S2619">
        <v>0.38800000000000001</v>
      </c>
      <c r="U2619">
        <v>114</v>
      </c>
      <c r="V2619">
        <v>27</v>
      </c>
      <c r="W2619">
        <v>147.69999999999999</v>
      </c>
      <c r="X2619">
        <v>56.6</v>
      </c>
      <c r="Y2619">
        <v>36</v>
      </c>
    </row>
    <row r="2620" spans="1:25" x14ac:dyDescent="0.45">
      <c r="A2620">
        <v>5</v>
      </c>
      <c r="B2620">
        <v>1894</v>
      </c>
      <c r="C2620" t="s">
        <v>157</v>
      </c>
      <c r="D2620" t="str">
        <f t="shared" si="40"/>
        <v>BAL1894</v>
      </c>
      <c r="E2620">
        <v>129</v>
      </c>
      <c r="F2620">
        <v>1212</v>
      </c>
      <c r="G2620">
        <v>5413</v>
      </c>
      <c r="H2620">
        <v>33</v>
      </c>
      <c r="I2620">
        <v>1171</v>
      </c>
      <c r="J2620">
        <v>976</v>
      </c>
      <c r="K2620">
        <v>324</v>
      </c>
      <c r="L2620" s="1">
        <v>9.5000000000000001E-2</v>
      </c>
      <c r="M2620" s="1">
        <v>3.6999999999999998E-2</v>
      </c>
      <c r="N2620">
        <v>0.14000000000000001</v>
      </c>
      <c r="O2620">
        <v>0.35299999999999998</v>
      </c>
      <c r="P2620">
        <v>0.34300000000000003</v>
      </c>
      <c r="Q2620">
        <v>0.41799999999999998</v>
      </c>
      <c r="R2620">
        <v>0.48299999999999998</v>
      </c>
      <c r="S2620">
        <v>0.41699999999999998</v>
      </c>
      <c r="U2620">
        <v>114</v>
      </c>
      <c r="V2620">
        <v>6.9</v>
      </c>
      <c r="W2620">
        <v>156.30000000000001</v>
      </c>
      <c r="X2620">
        <v>70.099999999999994</v>
      </c>
      <c r="Y2620">
        <v>35.200000000000003</v>
      </c>
    </row>
    <row r="2621" spans="1:25" x14ac:dyDescent="0.45">
      <c r="A2621">
        <v>6</v>
      </c>
      <c r="B2621">
        <v>1891</v>
      </c>
      <c r="C2621" t="s">
        <v>3090</v>
      </c>
      <c r="D2621" t="str">
        <f t="shared" si="40"/>
        <v>BSR1891</v>
      </c>
      <c r="E2621">
        <v>139</v>
      </c>
      <c r="F2621">
        <v>1314</v>
      </c>
      <c r="G2621">
        <v>5606</v>
      </c>
      <c r="H2621">
        <v>52</v>
      </c>
      <c r="I2621">
        <v>1028</v>
      </c>
      <c r="J2621">
        <v>776</v>
      </c>
      <c r="K2621">
        <v>447</v>
      </c>
      <c r="L2621" s="1">
        <v>0.11600000000000001</v>
      </c>
      <c r="M2621" s="1">
        <v>8.8999999999999996E-2</v>
      </c>
      <c r="N2621">
        <v>0.106</v>
      </c>
      <c r="O2621">
        <v>0.29699999999999999</v>
      </c>
      <c r="P2621">
        <v>0.27400000000000002</v>
      </c>
      <c r="Q2621">
        <v>0.36699999999999999</v>
      </c>
      <c r="R2621">
        <v>0.38</v>
      </c>
      <c r="S2621">
        <v>0.36599999999999999</v>
      </c>
      <c r="U2621">
        <v>111</v>
      </c>
      <c r="V2621">
        <v>29.5</v>
      </c>
      <c r="W2621">
        <v>128.4</v>
      </c>
      <c r="X2621">
        <v>30.5</v>
      </c>
      <c r="Y2621">
        <v>35</v>
      </c>
    </row>
    <row r="2622" spans="1:25" x14ac:dyDescent="0.45">
      <c r="A2622">
        <v>7</v>
      </c>
      <c r="B2622">
        <v>1896</v>
      </c>
      <c r="C2622" t="s">
        <v>157</v>
      </c>
      <c r="D2622" t="str">
        <f t="shared" si="40"/>
        <v>BAL1896</v>
      </c>
      <c r="E2622">
        <v>132</v>
      </c>
      <c r="F2622">
        <v>1232</v>
      </c>
      <c r="G2622">
        <v>5323</v>
      </c>
      <c r="H2622">
        <v>23</v>
      </c>
      <c r="I2622">
        <v>995</v>
      </c>
      <c r="J2622">
        <v>854</v>
      </c>
      <c r="K2622">
        <v>441</v>
      </c>
      <c r="L2622" s="1">
        <v>7.2999999999999995E-2</v>
      </c>
      <c r="M2622" s="1">
        <v>3.7999999999999999E-2</v>
      </c>
      <c r="N2622">
        <v>0.10100000000000001</v>
      </c>
      <c r="O2622">
        <v>0.33900000000000002</v>
      </c>
      <c r="P2622">
        <v>0.32800000000000001</v>
      </c>
      <c r="Q2622">
        <v>0.39300000000000002</v>
      </c>
      <c r="R2622">
        <v>0.42899999999999999</v>
      </c>
      <c r="S2622">
        <v>0.39200000000000002</v>
      </c>
      <c r="U2622">
        <v>117</v>
      </c>
      <c r="V2622">
        <v>29.8</v>
      </c>
      <c r="W2622">
        <v>173.8</v>
      </c>
      <c r="X2622">
        <v>30.9</v>
      </c>
      <c r="Y2622">
        <v>35</v>
      </c>
    </row>
    <row r="2623" spans="1:25" x14ac:dyDescent="0.45">
      <c r="A2623">
        <v>8</v>
      </c>
      <c r="B2623">
        <v>1895</v>
      </c>
      <c r="C2623" t="s">
        <v>157</v>
      </c>
      <c r="D2623" t="str">
        <f t="shared" si="40"/>
        <v>BAL1895</v>
      </c>
      <c r="E2623">
        <v>131</v>
      </c>
      <c r="F2623">
        <v>1241</v>
      </c>
      <c r="G2623">
        <v>5311</v>
      </c>
      <c r="H2623">
        <v>25</v>
      </c>
      <c r="I2623">
        <v>1009</v>
      </c>
      <c r="J2623">
        <v>828</v>
      </c>
      <c r="K2623">
        <v>310</v>
      </c>
      <c r="L2623" s="1">
        <v>6.7000000000000004E-2</v>
      </c>
      <c r="M2623" s="1">
        <v>4.5999999999999999E-2</v>
      </c>
      <c r="N2623">
        <v>0.10299999999999999</v>
      </c>
      <c r="O2623">
        <v>0.33800000000000002</v>
      </c>
      <c r="P2623">
        <v>0.32400000000000001</v>
      </c>
      <c r="Q2623">
        <v>0.38400000000000001</v>
      </c>
      <c r="R2623">
        <v>0.42699999999999999</v>
      </c>
      <c r="S2623">
        <v>0.38400000000000001</v>
      </c>
      <c r="U2623">
        <v>109</v>
      </c>
      <c r="V2623">
        <v>11.1</v>
      </c>
      <c r="W2623">
        <v>89.7</v>
      </c>
      <c r="X2623">
        <v>76.8</v>
      </c>
      <c r="Y2623">
        <v>31.7</v>
      </c>
    </row>
    <row r="2624" spans="1:25" x14ac:dyDescent="0.45">
      <c r="A2624">
        <v>9</v>
      </c>
      <c r="B2624">
        <v>1895</v>
      </c>
      <c r="C2624" t="s">
        <v>163</v>
      </c>
      <c r="D2624" t="str">
        <f t="shared" si="40"/>
        <v>PHI1895</v>
      </c>
      <c r="E2624">
        <v>133</v>
      </c>
      <c r="F2624">
        <v>1289</v>
      </c>
      <c r="G2624">
        <v>5689</v>
      </c>
      <c r="H2624">
        <v>61</v>
      </c>
      <c r="I2624">
        <v>1068</v>
      </c>
      <c r="J2624">
        <v>930</v>
      </c>
      <c r="K2624">
        <v>276</v>
      </c>
      <c r="L2624" s="1">
        <v>8.1000000000000003E-2</v>
      </c>
      <c r="M2624" s="1">
        <v>4.5999999999999999E-2</v>
      </c>
      <c r="N2624">
        <v>0.11899999999999999</v>
      </c>
      <c r="O2624">
        <v>0.34</v>
      </c>
      <c r="P2624">
        <v>0.33</v>
      </c>
      <c r="Q2624">
        <v>0.39400000000000002</v>
      </c>
      <c r="R2624">
        <v>0.45</v>
      </c>
      <c r="S2624">
        <v>0.39700000000000002</v>
      </c>
      <c r="U2624">
        <v>117</v>
      </c>
      <c r="V2624">
        <v>-0.2</v>
      </c>
      <c r="W2624">
        <v>162.5</v>
      </c>
      <c r="X2624">
        <v>4.7</v>
      </c>
      <c r="Y2624">
        <v>31.3</v>
      </c>
    </row>
    <row r="2625" spans="1:25" x14ac:dyDescent="0.45">
      <c r="A2625">
        <v>10</v>
      </c>
      <c r="B2625">
        <v>1901</v>
      </c>
      <c r="C2625" t="s">
        <v>151</v>
      </c>
      <c r="D2625" t="str">
        <f t="shared" si="40"/>
        <v>PIT1901</v>
      </c>
      <c r="E2625">
        <v>140</v>
      </c>
      <c r="F2625">
        <v>1313</v>
      </c>
      <c r="G2625">
        <v>5468</v>
      </c>
      <c r="H2625">
        <v>29</v>
      </c>
      <c r="I2625">
        <v>777</v>
      </c>
      <c r="J2625">
        <v>636</v>
      </c>
      <c r="K2625">
        <v>203</v>
      </c>
      <c r="L2625" s="1">
        <v>7.0999999999999994E-2</v>
      </c>
      <c r="N2625">
        <v>9.1999999999999998E-2</v>
      </c>
      <c r="P2625">
        <v>0.28599999999999998</v>
      </c>
      <c r="Q2625">
        <v>0.34499999999999997</v>
      </c>
      <c r="R2625">
        <v>0.379</v>
      </c>
      <c r="S2625">
        <v>0.34399999999999997</v>
      </c>
      <c r="U2625">
        <v>109</v>
      </c>
      <c r="V2625">
        <v>1.7</v>
      </c>
      <c r="W2625">
        <v>63.8</v>
      </c>
      <c r="X2625">
        <v>57.2</v>
      </c>
      <c r="Y2625">
        <v>30.7</v>
      </c>
    </row>
    <row r="2626" spans="1:25" x14ac:dyDescent="0.45">
      <c r="A2626">
        <v>11</v>
      </c>
      <c r="B2626">
        <v>1892</v>
      </c>
      <c r="C2626" t="s">
        <v>163</v>
      </c>
      <c r="D2626" t="str">
        <f t="shared" si="40"/>
        <v>PHI1892</v>
      </c>
      <c r="E2626">
        <v>155</v>
      </c>
      <c r="F2626">
        <v>1442</v>
      </c>
      <c r="G2626">
        <v>5995</v>
      </c>
      <c r="H2626">
        <v>50</v>
      </c>
      <c r="I2626">
        <v>860</v>
      </c>
      <c r="J2626">
        <v>693</v>
      </c>
      <c r="K2626">
        <v>216</v>
      </c>
      <c r="L2626" s="1">
        <v>8.7999999999999995E-2</v>
      </c>
      <c r="M2626" s="1">
        <v>8.5999999999999993E-2</v>
      </c>
      <c r="N2626">
        <v>0.104</v>
      </c>
      <c r="O2626">
        <v>0.28299999999999997</v>
      </c>
      <c r="P2626">
        <v>0.26200000000000001</v>
      </c>
      <c r="Q2626">
        <v>0.33400000000000002</v>
      </c>
      <c r="R2626">
        <v>0.36699999999999999</v>
      </c>
      <c r="S2626">
        <v>0.34100000000000003</v>
      </c>
      <c r="U2626">
        <v>109</v>
      </c>
      <c r="V2626">
        <v>-12</v>
      </c>
      <c r="W2626">
        <v>63</v>
      </c>
      <c r="X2626">
        <v>36.4</v>
      </c>
      <c r="Y2626">
        <v>30.6</v>
      </c>
    </row>
    <row r="2627" spans="1:25" x14ac:dyDescent="0.45">
      <c r="A2627">
        <v>12</v>
      </c>
      <c r="B2627">
        <v>1890</v>
      </c>
      <c r="C2627" t="s">
        <v>167</v>
      </c>
      <c r="D2627" t="str">
        <f t="shared" ref="D2627:D2690" si="41">_xlfn.CONCAT(C2627,B2627)</f>
        <v>COL1890</v>
      </c>
      <c r="E2627">
        <v>140</v>
      </c>
      <c r="F2627">
        <v>1298</v>
      </c>
      <c r="G2627">
        <v>5332</v>
      </c>
      <c r="H2627">
        <v>16</v>
      </c>
      <c r="I2627">
        <v>831</v>
      </c>
      <c r="J2627">
        <v>620</v>
      </c>
      <c r="K2627">
        <v>353</v>
      </c>
      <c r="L2627" s="1">
        <v>0.10199999999999999</v>
      </c>
      <c r="N2627">
        <v>7.5999999999999998E-2</v>
      </c>
      <c r="P2627">
        <v>0.25800000000000001</v>
      </c>
      <c r="Q2627">
        <v>0.34100000000000003</v>
      </c>
      <c r="R2627">
        <v>0.33500000000000002</v>
      </c>
      <c r="S2627">
        <v>0.33400000000000002</v>
      </c>
      <c r="U2627">
        <v>107</v>
      </c>
      <c r="V2627">
        <v>10.4</v>
      </c>
      <c r="W2627">
        <v>62.8</v>
      </c>
      <c r="X2627">
        <v>104</v>
      </c>
      <c r="Y2627">
        <v>30.6</v>
      </c>
    </row>
    <row r="2628" spans="1:25" x14ac:dyDescent="0.45">
      <c r="A2628">
        <v>13</v>
      </c>
      <c r="B2628">
        <v>1899</v>
      </c>
      <c r="C2628" t="s">
        <v>163</v>
      </c>
      <c r="D2628" t="str">
        <f t="shared" si="41"/>
        <v>PHI1899</v>
      </c>
      <c r="E2628">
        <v>154</v>
      </c>
      <c r="F2628">
        <v>1466</v>
      </c>
      <c r="G2628">
        <v>5986</v>
      </c>
      <c r="H2628">
        <v>31</v>
      </c>
      <c r="I2628">
        <v>916</v>
      </c>
      <c r="J2628">
        <v>787</v>
      </c>
      <c r="K2628">
        <v>212</v>
      </c>
      <c r="L2628" s="1">
        <v>7.3999999999999996E-2</v>
      </c>
      <c r="N2628">
        <v>9.2999999999999999E-2</v>
      </c>
      <c r="P2628">
        <v>0.30099999999999999</v>
      </c>
      <c r="Q2628">
        <v>0.36299999999999999</v>
      </c>
      <c r="R2628">
        <v>0.39500000000000002</v>
      </c>
      <c r="S2628">
        <v>0.36499999999999999</v>
      </c>
      <c r="U2628">
        <v>109</v>
      </c>
      <c r="V2628">
        <v>-4.9000000000000004</v>
      </c>
      <c r="W2628">
        <v>74.5</v>
      </c>
      <c r="X2628">
        <v>27.6</v>
      </c>
      <c r="Y2628">
        <v>30.3</v>
      </c>
    </row>
    <row r="2629" spans="1:25" x14ac:dyDescent="0.45">
      <c r="A2629">
        <v>14</v>
      </c>
      <c r="B2629">
        <v>1897</v>
      </c>
      <c r="C2629" t="s">
        <v>660</v>
      </c>
      <c r="D2629" t="str">
        <f t="shared" si="41"/>
        <v>BSN1897</v>
      </c>
      <c r="E2629">
        <v>135</v>
      </c>
      <c r="F2629">
        <v>1285</v>
      </c>
      <c r="G2629">
        <v>5521</v>
      </c>
      <c r="H2629">
        <v>45</v>
      </c>
      <c r="I2629">
        <v>1025</v>
      </c>
      <c r="J2629">
        <v>885</v>
      </c>
      <c r="K2629">
        <v>233</v>
      </c>
      <c r="L2629" s="1">
        <v>7.6999999999999999E-2</v>
      </c>
      <c r="N2629">
        <v>0.108</v>
      </c>
      <c r="P2629">
        <v>0.31900000000000001</v>
      </c>
      <c r="Q2629">
        <v>0.378</v>
      </c>
      <c r="R2629">
        <v>0.42599999999999999</v>
      </c>
      <c r="S2629">
        <v>0.38100000000000001</v>
      </c>
      <c r="U2629">
        <v>108</v>
      </c>
      <c r="V2629">
        <v>-3</v>
      </c>
      <c r="W2629">
        <v>64.2</v>
      </c>
      <c r="X2629">
        <v>64.900000000000006</v>
      </c>
      <c r="Y2629">
        <v>30.1</v>
      </c>
    </row>
    <row r="2630" spans="1:25" x14ac:dyDescent="0.45">
      <c r="A2630">
        <v>15</v>
      </c>
      <c r="B2630">
        <v>1899</v>
      </c>
      <c r="C2630" t="s">
        <v>157</v>
      </c>
      <c r="D2630" t="str">
        <f t="shared" si="41"/>
        <v>BAL1899</v>
      </c>
      <c r="E2630">
        <v>151</v>
      </c>
      <c r="F2630">
        <v>1444</v>
      </c>
      <c r="G2630">
        <v>5707</v>
      </c>
      <c r="H2630">
        <v>17</v>
      </c>
      <c r="I2630">
        <v>827</v>
      </c>
      <c r="J2630">
        <v>649</v>
      </c>
      <c r="K2630">
        <v>364</v>
      </c>
      <c r="L2630" s="1">
        <v>7.2999999999999995E-2</v>
      </c>
      <c r="N2630">
        <v>7.8E-2</v>
      </c>
      <c r="P2630">
        <v>0.29699999999999999</v>
      </c>
      <c r="Q2630">
        <v>0.36499999999999999</v>
      </c>
      <c r="R2630">
        <v>0.376</v>
      </c>
      <c r="S2630">
        <v>0.36</v>
      </c>
      <c r="U2630">
        <v>104</v>
      </c>
      <c r="V2630">
        <v>25.9</v>
      </c>
      <c r="W2630">
        <v>57.6</v>
      </c>
      <c r="X2630">
        <v>44.5</v>
      </c>
      <c r="Y2630">
        <v>29.6</v>
      </c>
    </row>
    <row r="2631" spans="1:25" x14ac:dyDescent="0.45">
      <c r="A2631">
        <v>16</v>
      </c>
      <c r="B2631">
        <v>1893</v>
      </c>
      <c r="C2631" t="s">
        <v>151</v>
      </c>
      <c r="D2631" t="str">
        <f t="shared" si="41"/>
        <v>PIT1893</v>
      </c>
      <c r="E2631">
        <v>131</v>
      </c>
      <c r="F2631">
        <v>1238</v>
      </c>
      <c r="G2631">
        <v>5433</v>
      </c>
      <c r="H2631">
        <v>37</v>
      </c>
      <c r="I2631">
        <v>970</v>
      </c>
      <c r="J2631">
        <v>816</v>
      </c>
      <c r="K2631">
        <v>210</v>
      </c>
      <c r="L2631" s="1">
        <v>9.9000000000000005E-2</v>
      </c>
      <c r="M2631" s="1">
        <v>0.05</v>
      </c>
      <c r="N2631">
        <v>0.112</v>
      </c>
      <c r="O2631">
        <v>0.312</v>
      </c>
      <c r="P2631">
        <v>0.29899999999999999</v>
      </c>
      <c r="Q2631">
        <v>0.377</v>
      </c>
      <c r="R2631">
        <v>0.41099999999999998</v>
      </c>
      <c r="S2631">
        <v>0.379</v>
      </c>
      <c r="U2631">
        <v>110</v>
      </c>
      <c r="V2631">
        <v>-7.4</v>
      </c>
      <c r="W2631">
        <v>80.5</v>
      </c>
      <c r="X2631">
        <v>56.5</v>
      </c>
      <c r="Y2631">
        <v>29.5</v>
      </c>
    </row>
    <row r="2632" spans="1:25" x14ac:dyDescent="0.45">
      <c r="A2632">
        <v>17</v>
      </c>
      <c r="B2632">
        <v>1894</v>
      </c>
      <c r="C2632" t="s">
        <v>163</v>
      </c>
      <c r="D2632" t="str">
        <f t="shared" si="41"/>
        <v>PHI1894</v>
      </c>
      <c r="E2632">
        <v>129</v>
      </c>
      <c r="F2632">
        <v>1239</v>
      </c>
      <c r="G2632">
        <v>5520</v>
      </c>
      <c r="H2632">
        <v>40</v>
      </c>
      <c r="I2632">
        <v>1143</v>
      </c>
      <c r="J2632">
        <v>981</v>
      </c>
      <c r="K2632">
        <v>273</v>
      </c>
      <c r="L2632" s="1">
        <v>0.09</v>
      </c>
      <c r="M2632" s="1">
        <v>4.3999999999999997E-2</v>
      </c>
      <c r="N2632">
        <v>0.128</v>
      </c>
      <c r="O2632">
        <v>0.36099999999999999</v>
      </c>
      <c r="P2632">
        <v>0.34899999999999998</v>
      </c>
      <c r="Q2632">
        <v>0.41399999999999998</v>
      </c>
      <c r="R2632">
        <v>0.47599999999999998</v>
      </c>
      <c r="S2632">
        <v>0.41299999999999998</v>
      </c>
      <c r="U2632">
        <v>114</v>
      </c>
      <c r="V2632">
        <v>-5.0999999999999996</v>
      </c>
      <c r="W2632">
        <v>144.4</v>
      </c>
      <c r="X2632">
        <v>17.899999999999999</v>
      </c>
      <c r="Y2632">
        <v>29.4</v>
      </c>
    </row>
    <row r="2633" spans="1:25" x14ac:dyDescent="0.45">
      <c r="A2633">
        <v>18</v>
      </c>
      <c r="B2633">
        <v>1901</v>
      </c>
      <c r="C2633" t="s">
        <v>149</v>
      </c>
      <c r="D2633" t="str">
        <f t="shared" si="41"/>
        <v>STL1901</v>
      </c>
      <c r="E2633">
        <v>142</v>
      </c>
      <c r="F2633">
        <v>1355</v>
      </c>
      <c r="G2633">
        <v>5565</v>
      </c>
      <c r="H2633">
        <v>39</v>
      </c>
      <c r="I2633">
        <v>792</v>
      </c>
      <c r="J2633">
        <v>657</v>
      </c>
      <c r="K2633">
        <v>190</v>
      </c>
      <c r="L2633" s="1">
        <v>5.6000000000000001E-2</v>
      </c>
      <c r="N2633">
        <v>9.8000000000000004E-2</v>
      </c>
      <c r="P2633">
        <v>0.28399999999999997</v>
      </c>
      <c r="Q2633">
        <v>0.33700000000000002</v>
      </c>
      <c r="R2633">
        <v>0.38100000000000001</v>
      </c>
      <c r="S2633">
        <v>0.34</v>
      </c>
      <c r="U2633">
        <v>107</v>
      </c>
      <c r="V2633">
        <v>-0.2</v>
      </c>
      <c r="W2633">
        <v>52.9</v>
      </c>
      <c r="X2633">
        <v>50.2</v>
      </c>
      <c r="Y2633">
        <v>29.2</v>
      </c>
    </row>
    <row r="2634" spans="1:25" x14ac:dyDescent="0.45">
      <c r="A2634">
        <v>19</v>
      </c>
      <c r="B2634">
        <v>1899</v>
      </c>
      <c r="C2634" t="s">
        <v>661</v>
      </c>
      <c r="D2634" t="str">
        <f t="shared" si="41"/>
        <v>BRO1899</v>
      </c>
      <c r="E2634">
        <v>148</v>
      </c>
      <c r="F2634">
        <v>1409</v>
      </c>
      <c r="G2634">
        <v>5614</v>
      </c>
      <c r="H2634">
        <v>27</v>
      </c>
      <c r="I2634">
        <v>892</v>
      </c>
      <c r="J2634">
        <v>723</v>
      </c>
      <c r="K2634">
        <v>271</v>
      </c>
      <c r="L2634" s="1">
        <v>8.5000000000000006E-2</v>
      </c>
      <c r="N2634">
        <v>9.1999999999999998E-2</v>
      </c>
      <c r="P2634">
        <v>0.29099999999999998</v>
      </c>
      <c r="Q2634">
        <v>0.36799999999999999</v>
      </c>
      <c r="R2634">
        <v>0.38300000000000001</v>
      </c>
      <c r="S2634">
        <v>0.36499999999999999</v>
      </c>
      <c r="U2634">
        <v>106</v>
      </c>
      <c r="V2634">
        <v>7.9</v>
      </c>
      <c r="W2634">
        <v>56.2</v>
      </c>
      <c r="X2634">
        <v>44.6</v>
      </c>
      <c r="Y2634">
        <v>29.1</v>
      </c>
    </row>
    <row r="2635" spans="1:25" x14ac:dyDescent="0.45">
      <c r="A2635">
        <v>20</v>
      </c>
      <c r="B2635">
        <v>1889</v>
      </c>
      <c r="C2635" t="s">
        <v>673</v>
      </c>
      <c r="D2635" t="str">
        <f t="shared" si="41"/>
        <v>NYG1889</v>
      </c>
      <c r="E2635">
        <v>131</v>
      </c>
      <c r="F2635">
        <v>1205</v>
      </c>
      <c r="G2635">
        <v>5236</v>
      </c>
      <c r="H2635">
        <v>52</v>
      </c>
      <c r="I2635">
        <v>935</v>
      </c>
      <c r="J2635">
        <v>743</v>
      </c>
      <c r="K2635">
        <v>292</v>
      </c>
      <c r="L2635" s="1">
        <v>0.10299999999999999</v>
      </c>
      <c r="M2635" s="1">
        <v>7.3999999999999996E-2</v>
      </c>
      <c r="N2635">
        <v>0.111</v>
      </c>
      <c r="O2635">
        <v>0.29899999999999999</v>
      </c>
      <c r="P2635">
        <v>0.28199999999999997</v>
      </c>
      <c r="Q2635">
        <v>0.36</v>
      </c>
      <c r="R2635">
        <v>0.39300000000000002</v>
      </c>
      <c r="S2635">
        <v>0.36099999999999999</v>
      </c>
      <c r="U2635">
        <v>110</v>
      </c>
      <c r="V2635">
        <v>-5.2</v>
      </c>
      <c r="W2635">
        <v>78.900000000000006</v>
      </c>
      <c r="X2635">
        <v>40.4</v>
      </c>
      <c r="Y2635">
        <v>28.7</v>
      </c>
    </row>
    <row r="2636" spans="1:25" x14ac:dyDescent="0.45">
      <c r="A2636">
        <v>21</v>
      </c>
      <c r="B2636">
        <v>1901</v>
      </c>
      <c r="C2636" t="s">
        <v>165</v>
      </c>
      <c r="D2636" t="str">
        <f t="shared" si="41"/>
        <v>CHW1901</v>
      </c>
      <c r="E2636">
        <v>137</v>
      </c>
      <c r="F2636">
        <v>1285</v>
      </c>
      <c r="G2636">
        <v>5397</v>
      </c>
      <c r="H2636">
        <v>32</v>
      </c>
      <c r="I2636">
        <v>819</v>
      </c>
      <c r="J2636">
        <v>656</v>
      </c>
      <c r="K2636">
        <v>280</v>
      </c>
      <c r="L2636" s="1">
        <v>8.7999999999999995E-2</v>
      </c>
      <c r="N2636">
        <v>9.5000000000000001E-2</v>
      </c>
      <c r="P2636">
        <v>0.27600000000000002</v>
      </c>
      <c r="Q2636">
        <v>0.35</v>
      </c>
      <c r="R2636">
        <v>0.37</v>
      </c>
      <c r="S2636">
        <v>0.34499999999999997</v>
      </c>
      <c r="U2636">
        <v>105</v>
      </c>
      <c r="V2636">
        <v>17</v>
      </c>
      <c r="W2636">
        <v>58.6</v>
      </c>
      <c r="X2636">
        <v>42.9</v>
      </c>
      <c r="Y2636">
        <v>28.6</v>
      </c>
    </row>
    <row r="2637" spans="1:25" x14ac:dyDescent="0.45">
      <c r="A2637">
        <v>22</v>
      </c>
      <c r="B2637">
        <v>1890</v>
      </c>
      <c r="C2637" t="s">
        <v>661</v>
      </c>
      <c r="D2637" t="str">
        <f t="shared" si="41"/>
        <v>BRO1890</v>
      </c>
      <c r="E2637">
        <v>129</v>
      </c>
      <c r="F2637">
        <v>1166</v>
      </c>
      <c r="G2637">
        <v>4977</v>
      </c>
      <c r="H2637">
        <v>43</v>
      </c>
      <c r="I2637">
        <v>884</v>
      </c>
      <c r="J2637">
        <v>691</v>
      </c>
      <c r="K2637">
        <v>349</v>
      </c>
      <c r="L2637" s="1">
        <v>0.104</v>
      </c>
      <c r="M2637" s="1">
        <v>7.2999999999999995E-2</v>
      </c>
      <c r="N2637">
        <v>0.105</v>
      </c>
      <c r="O2637">
        <v>0.28000000000000003</v>
      </c>
      <c r="P2637">
        <v>0.26400000000000001</v>
      </c>
      <c r="Q2637">
        <v>0.34599999999999997</v>
      </c>
      <c r="R2637">
        <v>0.36899999999999999</v>
      </c>
      <c r="S2637">
        <v>0.34899999999999998</v>
      </c>
      <c r="U2637">
        <v>111</v>
      </c>
      <c r="V2637">
        <v>15</v>
      </c>
      <c r="W2637">
        <v>97.8</v>
      </c>
      <c r="X2637">
        <v>47.8</v>
      </c>
      <c r="Y2637">
        <v>27.7</v>
      </c>
    </row>
    <row r="2638" spans="1:25" x14ac:dyDescent="0.45">
      <c r="A2638">
        <v>23</v>
      </c>
      <c r="B2638">
        <v>1893</v>
      </c>
      <c r="C2638" t="s">
        <v>163</v>
      </c>
      <c r="D2638" t="str">
        <f t="shared" si="41"/>
        <v>PHI1893</v>
      </c>
      <c r="E2638">
        <v>133</v>
      </c>
      <c r="F2638">
        <v>1255</v>
      </c>
      <c r="G2638">
        <v>5690</v>
      </c>
      <c r="H2638">
        <v>80</v>
      </c>
      <c r="I2638">
        <v>1011</v>
      </c>
      <c r="J2638">
        <v>865</v>
      </c>
      <c r="K2638">
        <v>202</v>
      </c>
      <c r="L2638" s="1">
        <v>8.2000000000000003E-2</v>
      </c>
      <c r="M2638" s="1">
        <v>5.8999999999999997E-2</v>
      </c>
      <c r="N2638">
        <v>0.129</v>
      </c>
      <c r="O2638">
        <v>0.311</v>
      </c>
      <c r="P2638">
        <v>0.30099999999999999</v>
      </c>
      <c r="Q2638">
        <v>0.36799999999999999</v>
      </c>
      <c r="R2638">
        <v>0.43099999999999999</v>
      </c>
      <c r="S2638">
        <v>0.379</v>
      </c>
      <c r="U2638">
        <v>108</v>
      </c>
      <c r="V2638">
        <v>-8.1999999999999993</v>
      </c>
      <c r="W2638">
        <v>69.400000000000006</v>
      </c>
      <c r="X2638">
        <v>33.4</v>
      </c>
      <c r="Y2638">
        <v>27.3</v>
      </c>
    </row>
    <row r="2639" spans="1:25" x14ac:dyDescent="0.45">
      <c r="A2639">
        <v>24</v>
      </c>
      <c r="B2639">
        <v>1890</v>
      </c>
      <c r="C2639" t="s">
        <v>3090</v>
      </c>
      <c r="D2639" t="str">
        <f t="shared" si="41"/>
        <v>BSR1890</v>
      </c>
      <c r="E2639">
        <v>130</v>
      </c>
      <c r="F2639">
        <v>1222</v>
      </c>
      <c r="G2639">
        <v>5321</v>
      </c>
      <c r="H2639">
        <v>54</v>
      </c>
      <c r="I2639">
        <v>992</v>
      </c>
      <c r="J2639">
        <v>772</v>
      </c>
      <c r="K2639">
        <v>412</v>
      </c>
      <c r="L2639" s="1">
        <v>0.123</v>
      </c>
      <c r="M2639" s="1">
        <v>8.2000000000000003E-2</v>
      </c>
      <c r="N2639">
        <v>0.11600000000000001</v>
      </c>
      <c r="O2639">
        <v>0.30299999999999999</v>
      </c>
      <c r="P2639">
        <v>0.28199999999999997</v>
      </c>
      <c r="Q2639">
        <v>0.376</v>
      </c>
      <c r="R2639">
        <v>0.39800000000000002</v>
      </c>
      <c r="S2639">
        <v>0.377</v>
      </c>
      <c r="U2639">
        <v>106</v>
      </c>
      <c r="V2639">
        <v>18.899999999999999</v>
      </c>
      <c r="W2639">
        <v>77.400000000000006</v>
      </c>
      <c r="X2639">
        <v>-11.6</v>
      </c>
      <c r="Y2639">
        <v>26.6</v>
      </c>
    </row>
    <row r="2640" spans="1:25" x14ac:dyDescent="0.45">
      <c r="A2640">
        <v>25</v>
      </c>
      <c r="B2640">
        <v>1898</v>
      </c>
      <c r="C2640" t="s">
        <v>660</v>
      </c>
      <c r="D2640" t="str">
        <f t="shared" si="41"/>
        <v>BSN1898</v>
      </c>
      <c r="E2640">
        <v>152</v>
      </c>
      <c r="F2640">
        <v>1445</v>
      </c>
      <c r="G2640">
        <v>5847</v>
      </c>
      <c r="H2640">
        <v>53</v>
      </c>
      <c r="I2640">
        <v>872</v>
      </c>
      <c r="J2640">
        <v>761</v>
      </c>
      <c r="K2640">
        <v>172</v>
      </c>
      <c r="L2640" s="1">
        <v>6.9000000000000006E-2</v>
      </c>
      <c r="N2640">
        <v>8.6999999999999994E-2</v>
      </c>
      <c r="P2640">
        <v>0.28999999999999998</v>
      </c>
      <c r="Q2640">
        <v>0.34399999999999997</v>
      </c>
      <c r="R2640">
        <v>0.377</v>
      </c>
      <c r="S2640">
        <v>0.35</v>
      </c>
      <c r="U2640">
        <v>99</v>
      </c>
      <c r="V2640">
        <v>-0.8</v>
      </c>
      <c r="W2640">
        <v>-7.9</v>
      </c>
      <c r="X2640">
        <v>67.599999999999994</v>
      </c>
      <c r="Y2640">
        <v>26.5</v>
      </c>
    </row>
    <row r="2641" spans="1:25" x14ac:dyDescent="0.45">
      <c r="A2641">
        <v>26</v>
      </c>
      <c r="B2641">
        <v>1889</v>
      </c>
      <c r="C2641" t="s">
        <v>661</v>
      </c>
      <c r="D2641" t="str">
        <f t="shared" si="41"/>
        <v>BRO1889</v>
      </c>
      <c r="E2641">
        <v>138</v>
      </c>
      <c r="F2641">
        <v>1267</v>
      </c>
      <c r="G2641">
        <v>5414</v>
      </c>
      <c r="H2641">
        <v>47</v>
      </c>
      <c r="I2641">
        <v>995</v>
      </c>
      <c r="J2641">
        <v>761</v>
      </c>
      <c r="K2641">
        <v>389</v>
      </c>
      <c r="L2641" s="1">
        <v>0.10199999999999999</v>
      </c>
      <c r="M2641" s="1">
        <v>7.3999999999999996E-2</v>
      </c>
      <c r="N2641">
        <v>0.10100000000000001</v>
      </c>
      <c r="O2641">
        <v>0.27900000000000003</v>
      </c>
      <c r="P2641">
        <v>0.26300000000000001</v>
      </c>
      <c r="Q2641">
        <v>0.34399999999999997</v>
      </c>
      <c r="R2641">
        <v>0.36399999999999999</v>
      </c>
      <c r="S2641">
        <v>0.34300000000000003</v>
      </c>
      <c r="U2641">
        <v>105</v>
      </c>
      <c r="V2641">
        <v>14</v>
      </c>
      <c r="W2641">
        <v>57.5</v>
      </c>
      <c r="X2641">
        <v>29.6</v>
      </c>
      <c r="Y2641">
        <v>26.5</v>
      </c>
    </row>
    <row r="2642" spans="1:25" x14ac:dyDescent="0.45">
      <c r="A2642">
        <v>27</v>
      </c>
      <c r="B2642">
        <v>1893</v>
      </c>
      <c r="C2642" t="s">
        <v>673</v>
      </c>
      <c r="D2642" t="str">
        <f t="shared" si="41"/>
        <v>NYG1893</v>
      </c>
      <c r="E2642">
        <v>136</v>
      </c>
      <c r="F2642">
        <v>1268</v>
      </c>
      <c r="G2642">
        <v>5418</v>
      </c>
      <c r="H2642">
        <v>61</v>
      </c>
      <c r="I2642">
        <v>941</v>
      </c>
      <c r="J2642">
        <v>768</v>
      </c>
      <c r="K2642">
        <v>299</v>
      </c>
      <c r="L2642" s="1">
        <v>9.2999999999999999E-2</v>
      </c>
      <c r="M2642" s="1">
        <v>5.1999999999999998E-2</v>
      </c>
      <c r="N2642">
        <v>0.11700000000000001</v>
      </c>
      <c r="O2642">
        <v>0.30199999999999999</v>
      </c>
      <c r="P2642">
        <v>0.29299999999999998</v>
      </c>
      <c r="Q2642">
        <v>0.36599999999999999</v>
      </c>
      <c r="R2642">
        <v>0.41</v>
      </c>
      <c r="S2642">
        <v>0.371</v>
      </c>
      <c r="U2642">
        <v>106</v>
      </c>
      <c r="V2642">
        <v>12.3</v>
      </c>
      <c r="W2642">
        <v>71.2</v>
      </c>
      <c r="X2642">
        <v>27.7</v>
      </c>
      <c r="Y2642">
        <v>25.8</v>
      </c>
    </row>
    <row r="2643" spans="1:25" x14ac:dyDescent="0.45">
      <c r="A2643">
        <v>28</v>
      </c>
      <c r="B2643">
        <v>1889</v>
      </c>
      <c r="C2643" t="s">
        <v>657</v>
      </c>
      <c r="D2643" t="str">
        <f t="shared" si="41"/>
        <v>PHA1889</v>
      </c>
      <c r="E2643">
        <v>138</v>
      </c>
      <c r="F2643">
        <v>1265</v>
      </c>
      <c r="G2643">
        <v>5464</v>
      </c>
      <c r="H2643">
        <v>43</v>
      </c>
      <c r="I2643">
        <v>880</v>
      </c>
      <c r="J2643">
        <v>680</v>
      </c>
      <c r="K2643">
        <v>252</v>
      </c>
      <c r="L2643" s="1">
        <v>9.8000000000000004E-2</v>
      </c>
      <c r="M2643" s="1">
        <v>9.0999999999999998E-2</v>
      </c>
      <c r="N2643">
        <v>0.10199999999999999</v>
      </c>
      <c r="O2643">
        <v>0.29899999999999999</v>
      </c>
      <c r="P2643">
        <v>0.27500000000000002</v>
      </c>
      <c r="Q2643">
        <v>0.35399999999999998</v>
      </c>
      <c r="R2643">
        <v>0.377</v>
      </c>
      <c r="S2643">
        <v>0.35299999999999998</v>
      </c>
      <c r="U2643">
        <v>107</v>
      </c>
      <c r="V2643">
        <v>-14.9</v>
      </c>
      <c r="W2643">
        <v>48.5</v>
      </c>
      <c r="X2643">
        <v>27.5</v>
      </c>
      <c r="Y2643">
        <v>25.8</v>
      </c>
    </row>
    <row r="2644" spans="1:25" x14ac:dyDescent="0.45">
      <c r="A2644">
        <v>29</v>
      </c>
      <c r="B2644">
        <v>1892</v>
      </c>
      <c r="C2644" t="s">
        <v>155</v>
      </c>
      <c r="D2644" t="str">
        <f t="shared" si="41"/>
        <v>CLE1892</v>
      </c>
      <c r="E2644">
        <v>152</v>
      </c>
      <c r="F2644">
        <v>1387</v>
      </c>
      <c r="G2644">
        <v>6004</v>
      </c>
      <c r="H2644">
        <v>26</v>
      </c>
      <c r="I2644">
        <v>855</v>
      </c>
      <c r="J2644">
        <v>687</v>
      </c>
      <c r="K2644">
        <v>225</v>
      </c>
      <c r="L2644" s="1">
        <v>9.1999999999999998E-2</v>
      </c>
      <c r="M2644" s="1">
        <v>8.8999999999999996E-2</v>
      </c>
      <c r="N2644">
        <v>8.5999999999999993E-2</v>
      </c>
      <c r="O2644">
        <v>0.27800000000000002</v>
      </c>
      <c r="P2644">
        <v>0.254</v>
      </c>
      <c r="Q2644">
        <v>0.32800000000000001</v>
      </c>
      <c r="R2644">
        <v>0.34</v>
      </c>
      <c r="S2644">
        <v>0.32800000000000001</v>
      </c>
      <c r="U2644">
        <v>99</v>
      </c>
      <c r="V2644">
        <v>-10.8</v>
      </c>
      <c r="W2644">
        <v>-20.2</v>
      </c>
      <c r="X2644">
        <v>60</v>
      </c>
      <c r="Y2644">
        <v>25.3</v>
      </c>
    </row>
    <row r="2645" spans="1:25" x14ac:dyDescent="0.45">
      <c r="A2645">
        <v>30</v>
      </c>
      <c r="B2645">
        <v>1890</v>
      </c>
      <c r="C2645" t="s">
        <v>3091</v>
      </c>
      <c r="D2645" t="str">
        <f t="shared" si="41"/>
        <v>LOU1890</v>
      </c>
      <c r="E2645">
        <v>134</v>
      </c>
      <c r="F2645">
        <v>1241</v>
      </c>
      <c r="G2645">
        <v>5150</v>
      </c>
      <c r="H2645">
        <v>15</v>
      </c>
      <c r="I2645">
        <v>819</v>
      </c>
      <c r="J2645">
        <v>608</v>
      </c>
      <c r="K2645">
        <v>341</v>
      </c>
      <c r="L2645" s="1">
        <v>0.08</v>
      </c>
      <c r="N2645">
        <v>7.0999999999999994E-2</v>
      </c>
      <c r="P2645">
        <v>0.27900000000000003</v>
      </c>
      <c r="Q2645">
        <v>0.34399999999999997</v>
      </c>
      <c r="R2645">
        <v>0.35</v>
      </c>
      <c r="S2645">
        <v>0.34100000000000003</v>
      </c>
      <c r="U2645">
        <v>107</v>
      </c>
      <c r="V2645">
        <v>9</v>
      </c>
      <c r="W2645">
        <v>66.599999999999994</v>
      </c>
      <c r="X2645">
        <v>45.1</v>
      </c>
      <c r="Y2645">
        <v>24.7</v>
      </c>
    </row>
    <row r="2646" spans="1:25" x14ac:dyDescent="0.45">
      <c r="A2646">
        <v>31</v>
      </c>
      <c r="B2646">
        <v>1900</v>
      </c>
      <c r="C2646" t="s">
        <v>661</v>
      </c>
      <c r="D2646" t="str">
        <f t="shared" si="41"/>
        <v>BRO1900</v>
      </c>
      <c r="E2646">
        <v>141</v>
      </c>
      <c r="F2646">
        <v>1354</v>
      </c>
      <c r="G2646">
        <v>5440</v>
      </c>
      <c r="H2646">
        <v>26</v>
      </c>
      <c r="I2646">
        <v>816</v>
      </c>
      <c r="J2646">
        <v>676</v>
      </c>
      <c r="K2646">
        <v>274</v>
      </c>
      <c r="L2646" s="1">
        <v>7.6999999999999999E-2</v>
      </c>
      <c r="N2646">
        <v>0.09</v>
      </c>
      <c r="P2646">
        <v>0.29299999999999998</v>
      </c>
      <c r="Q2646">
        <v>0.35899999999999999</v>
      </c>
      <c r="R2646">
        <v>0.38300000000000001</v>
      </c>
      <c r="S2646">
        <v>0.35699999999999998</v>
      </c>
      <c r="U2646">
        <v>104</v>
      </c>
      <c r="V2646">
        <v>10</v>
      </c>
      <c r="W2646">
        <v>41.8</v>
      </c>
      <c r="X2646">
        <v>14.1</v>
      </c>
      <c r="Y2646">
        <v>24.1</v>
      </c>
    </row>
    <row r="2647" spans="1:25" x14ac:dyDescent="0.45">
      <c r="A2647">
        <v>32</v>
      </c>
      <c r="B2647">
        <v>1890</v>
      </c>
      <c r="C2647" t="s">
        <v>3092</v>
      </c>
      <c r="D2647" t="str">
        <f t="shared" si="41"/>
        <v>CHI1890</v>
      </c>
      <c r="E2647">
        <v>139</v>
      </c>
      <c r="F2647">
        <v>1261</v>
      </c>
      <c r="G2647">
        <v>5453</v>
      </c>
      <c r="H2647">
        <v>67</v>
      </c>
      <c r="I2647">
        <v>847</v>
      </c>
      <c r="J2647">
        <v>653</v>
      </c>
      <c r="K2647">
        <v>329</v>
      </c>
      <c r="L2647" s="1">
        <v>9.5000000000000001E-2</v>
      </c>
      <c r="M2647" s="1">
        <v>9.4E-2</v>
      </c>
      <c r="N2647">
        <v>9.6000000000000002E-2</v>
      </c>
      <c r="O2647">
        <v>0.27900000000000003</v>
      </c>
      <c r="P2647">
        <v>0.26</v>
      </c>
      <c r="Q2647">
        <v>0.33600000000000002</v>
      </c>
      <c r="R2647">
        <v>0.35599999999999998</v>
      </c>
      <c r="S2647">
        <v>0.33800000000000002</v>
      </c>
      <c r="U2647">
        <v>94</v>
      </c>
      <c r="V2647">
        <v>5.8</v>
      </c>
      <c r="W2647">
        <v>-40.9</v>
      </c>
      <c r="X2647">
        <v>113.3</v>
      </c>
      <c r="Y2647">
        <v>23.9</v>
      </c>
    </row>
    <row r="2648" spans="1:25" x14ac:dyDescent="0.45">
      <c r="A2648">
        <v>33</v>
      </c>
      <c r="B2648">
        <v>1889</v>
      </c>
      <c r="C2648" t="s">
        <v>164</v>
      </c>
      <c r="D2648" t="str">
        <f t="shared" si="41"/>
        <v>CIN1889</v>
      </c>
      <c r="E2648">
        <v>141</v>
      </c>
      <c r="F2648">
        <v>1300</v>
      </c>
      <c r="G2648">
        <v>5356</v>
      </c>
      <c r="H2648">
        <v>52</v>
      </c>
      <c r="I2648">
        <v>897</v>
      </c>
      <c r="J2648">
        <v>696</v>
      </c>
      <c r="K2648">
        <v>462</v>
      </c>
      <c r="L2648" s="1">
        <v>8.4000000000000005E-2</v>
      </c>
      <c r="M2648" s="1">
        <v>9.5000000000000001E-2</v>
      </c>
      <c r="N2648">
        <v>0.113</v>
      </c>
      <c r="O2648">
        <v>0.29299999999999998</v>
      </c>
      <c r="P2648">
        <v>0.27</v>
      </c>
      <c r="Q2648">
        <v>0.34</v>
      </c>
      <c r="R2648">
        <v>0.38200000000000001</v>
      </c>
      <c r="S2648">
        <v>0.34499999999999997</v>
      </c>
      <c r="U2648">
        <v>102</v>
      </c>
      <c r="V2648">
        <v>31.8</v>
      </c>
      <c r="W2648">
        <v>49.1</v>
      </c>
      <c r="X2648">
        <v>11.8</v>
      </c>
      <c r="Y2648">
        <v>23.9</v>
      </c>
    </row>
    <row r="2649" spans="1:25" x14ac:dyDescent="0.45">
      <c r="A2649">
        <v>34</v>
      </c>
      <c r="B2649">
        <v>1899</v>
      </c>
      <c r="C2649" t="s">
        <v>660</v>
      </c>
      <c r="D2649" t="str">
        <f t="shared" si="41"/>
        <v>BSN1899</v>
      </c>
      <c r="E2649">
        <v>153</v>
      </c>
      <c r="F2649">
        <v>1417</v>
      </c>
      <c r="G2649">
        <v>5897</v>
      </c>
      <c r="H2649">
        <v>39</v>
      </c>
      <c r="I2649">
        <v>858</v>
      </c>
      <c r="J2649">
        <v>741</v>
      </c>
      <c r="K2649">
        <v>185</v>
      </c>
      <c r="L2649" s="1">
        <v>7.2999999999999995E-2</v>
      </c>
      <c r="N2649">
        <v>0.09</v>
      </c>
      <c r="P2649">
        <v>0.28699999999999998</v>
      </c>
      <c r="Q2649">
        <v>0.34499999999999997</v>
      </c>
      <c r="R2649">
        <v>0.377</v>
      </c>
      <c r="S2649">
        <v>0.34799999999999998</v>
      </c>
      <c r="U2649">
        <v>91</v>
      </c>
      <c r="V2649">
        <v>-7.9</v>
      </c>
      <c r="W2649">
        <v>-82.2</v>
      </c>
      <c r="X2649">
        <v>106.7</v>
      </c>
      <c r="Y2649">
        <v>23.9</v>
      </c>
    </row>
    <row r="2650" spans="1:25" x14ac:dyDescent="0.45">
      <c r="A2650">
        <v>35</v>
      </c>
      <c r="B2650">
        <v>1898</v>
      </c>
      <c r="C2650" t="s">
        <v>3092</v>
      </c>
      <c r="D2650" t="str">
        <f t="shared" si="41"/>
        <v>CHI1898</v>
      </c>
      <c r="E2650">
        <v>152</v>
      </c>
      <c r="F2650">
        <v>1437</v>
      </c>
      <c r="G2650">
        <v>5879</v>
      </c>
      <c r="H2650">
        <v>18</v>
      </c>
      <c r="I2650">
        <v>828</v>
      </c>
      <c r="J2650">
        <v>656</v>
      </c>
      <c r="K2650">
        <v>220</v>
      </c>
      <c r="L2650" s="1">
        <v>8.1000000000000003E-2</v>
      </c>
      <c r="N2650">
        <v>7.5999999999999998E-2</v>
      </c>
      <c r="P2650">
        <v>0.27400000000000002</v>
      </c>
      <c r="Q2650">
        <v>0.34300000000000003</v>
      </c>
      <c r="R2650">
        <v>0.35</v>
      </c>
      <c r="S2650">
        <v>0.34100000000000003</v>
      </c>
      <c r="U2650">
        <v>100</v>
      </c>
      <c r="V2650">
        <v>8.1</v>
      </c>
      <c r="W2650">
        <v>7.2</v>
      </c>
      <c r="X2650">
        <v>25</v>
      </c>
      <c r="Y2650">
        <v>23.8</v>
      </c>
    </row>
    <row r="2651" spans="1:25" x14ac:dyDescent="0.45">
      <c r="A2651">
        <v>36</v>
      </c>
      <c r="B2651">
        <v>1902</v>
      </c>
      <c r="C2651" t="s">
        <v>155</v>
      </c>
      <c r="D2651" t="str">
        <f t="shared" si="41"/>
        <v>CLE1902</v>
      </c>
      <c r="E2651">
        <v>137</v>
      </c>
      <c r="F2651">
        <v>1293</v>
      </c>
      <c r="G2651">
        <v>5303</v>
      </c>
      <c r="H2651">
        <v>33</v>
      </c>
      <c r="I2651">
        <v>686</v>
      </c>
      <c r="J2651">
        <v>582</v>
      </c>
      <c r="K2651">
        <v>140</v>
      </c>
      <c r="L2651" s="1">
        <v>5.8000000000000003E-2</v>
      </c>
      <c r="N2651">
        <v>0.1</v>
      </c>
      <c r="P2651">
        <v>0.28899999999999998</v>
      </c>
      <c r="Q2651">
        <v>0.33600000000000002</v>
      </c>
      <c r="R2651">
        <v>0.38900000000000001</v>
      </c>
      <c r="S2651">
        <v>0.34699999999999998</v>
      </c>
      <c r="U2651">
        <v>102</v>
      </c>
      <c r="V2651">
        <v>-5.5</v>
      </c>
      <c r="W2651">
        <v>8.6999999999999993</v>
      </c>
      <c r="X2651">
        <v>30.1</v>
      </c>
      <c r="Y2651">
        <v>23.8</v>
      </c>
    </row>
    <row r="2652" spans="1:25" x14ac:dyDescent="0.45">
      <c r="A2652">
        <v>37</v>
      </c>
      <c r="B2652">
        <v>1894</v>
      </c>
      <c r="C2652" t="s">
        <v>660</v>
      </c>
      <c r="D2652" t="str">
        <f t="shared" si="41"/>
        <v>BSN1894</v>
      </c>
      <c r="E2652">
        <v>133</v>
      </c>
      <c r="F2652">
        <v>1259</v>
      </c>
      <c r="G2652">
        <v>5593</v>
      </c>
      <c r="H2652">
        <v>103</v>
      </c>
      <c r="I2652">
        <v>1220</v>
      </c>
      <c r="J2652">
        <v>1043</v>
      </c>
      <c r="K2652">
        <v>241</v>
      </c>
      <c r="L2652" s="1">
        <v>9.6000000000000002E-2</v>
      </c>
      <c r="M2652" s="1">
        <v>4.7E-2</v>
      </c>
      <c r="N2652">
        <v>0.153</v>
      </c>
      <c r="O2652">
        <v>0.33500000000000002</v>
      </c>
      <c r="P2652">
        <v>0.33100000000000002</v>
      </c>
      <c r="Q2652">
        <v>0.40100000000000002</v>
      </c>
      <c r="R2652">
        <v>0.48399999999999999</v>
      </c>
      <c r="S2652">
        <v>0.40600000000000003</v>
      </c>
      <c r="U2652">
        <v>105</v>
      </c>
      <c r="V2652">
        <v>-8.6</v>
      </c>
      <c r="W2652">
        <v>50.3</v>
      </c>
      <c r="X2652">
        <v>16.7</v>
      </c>
      <c r="Y2652">
        <v>23.7</v>
      </c>
    </row>
    <row r="2653" spans="1:25" x14ac:dyDescent="0.45">
      <c r="A2653">
        <v>38</v>
      </c>
      <c r="B2653">
        <v>1897</v>
      </c>
      <c r="C2653" t="s">
        <v>673</v>
      </c>
      <c r="D2653" t="str">
        <f t="shared" si="41"/>
        <v>NYG1897</v>
      </c>
      <c r="E2653">
        <v>136</v>
      </c>
      <c r="F2653">
        <v>1282</v>
      </c>
      <c r="G2653">
        <v>5360</v>
      </c>
      <c r="H2653">
        <v>31</v>
      </c>
      <c r="I2653">
        <v>895</v>
      </c>
      <c r="J2653">
        <v>758</v>
      </c>
      <c r="K2653">
        <v>328</v>
      </c>
      <c r="L2653" s="1">
        <v>7.4999999999999997E-2</v>
      </c>
      <c r="N2653">
        <v>9.2999999999999999E-2</v>
      </c>
      <c r="P2653">
        <v>0.29899999999999999</v>
      </c>
      <c r="Q2653">
        <v>0.36099999999999999</v>
      </c>
      <c r="R2653">
        <v>0.39200000000000002</v>
      </c>
      <c r="S2653">
        <v>0.36</v>
      </c>
      <c r="U2653">
        <v>102</v>
      </c>
      <c r="V2653">
        <v>18</v>
      </c>
      <c r="W2653">
        <v>35.200000000000003</v>
      </c>
      <c r="X2653">
        <v>26.2</v>
      </c>
      <c r="Y2653">
        <v>23.2</v>
      </c>
    </row>
    <row r="2654" spans="1:25" x14ac:dyDescent="0.45">
      <c r="A2654">
        <v>39</v>
      </c>
      <c r="B2654">
        <v>1901</v>
      </c>
      <c r="C2654" t="s">
        <v>145</v>
      </c>
      <c r="D2654" t="str">
        <f t="shared" si="41"/>
        <v>BOS1901</v>
      </c>
      <c r="E2654">
        <v>138</v>
      </c>
      <c r="F2654">
        <v>1294</v>
      </c>
      <c r="G2654">
        <v>5349</v>
      </c>
      <c r="H2654">
        <v>37</v>
      </c>
      <c r="I2654">
        <v>759</v>
      </c>
      <c r="J2654">
        <v>632</v>
      </c>
      <c r="K2654">
        <v>157</v>
      </c>
      <c r="L2654" s="1">
        <v>6.2E-2</v>
      </c>
      <c r="N2654">
        <v>0.10299999999999999</v>
      </c>
      <c r="P2654">
        <v>0.27800000000000002</v>
      </c>
      <c r="Q2654">
        <v>0.33</v>
      </c>
      <c r="R2654">
        <v>0.38100000000000001</v>
      </c>
      <c r="S2654">
        <v>0.33600000000000002</v>
      </c>
      <c r="U2654">
        <v>97</v>
      </c>
      <c r="V2654">
        <v>-4.0999999999999996</v>
      </c>
      <c r="W2654">
        <v>-29.4</v>
      </c>
      <c r="X2654">
        <v>73</v>
      </c>
      <c r="Y2654">
        <v>23.2</v>
      </c>
    </row>
    <row r="2655" spans="1:25" x14ac:dyDescent="0.45">
      <c r="A2655">
        <v>40</v>
      </c>
      <c r="B2655">
        <v>1901</v>
      </c>
      <c r="C2655" t="s">
        <v>661</v>
      </c>
      <c r="D2655" t="str">
        <f t="shared" si="41"/>
        <v>BRO1901</v>
      </c>
      <c r="E2655">
        <v>137</v>
      </c>
      <c r="F2655">
        <v>1294</v>
      </c>
      <c r="G2655">
        <v>5312</v>
      </c>
      <c r="H2655">
        <v>32</v>
      </c>
      <c r="I2655">
        <v>744</v>
      </c>
      <c r="J2655">
        <v>633</v>
      </c>
      <c r="K2655">
        <v>178</v>
      </c>
      <c r="L2655" s="1">
        <v>5.8999999999999997E-2</v>
      </c>
      <c r="N2655">
        <v>0.1</v>
      </c>
      <c r="P2655">
        <v>0.28699999999999998</v>
      </c>
      <c r="Q2655">
        <v>0.33500000000000002</v>
      </c>
      <c r="R2655">
        <v>0.38700000000000001</v>
      </c>
      <c r="S2655">
        <v>0.34100000000000003</v>
      </c>
      <c r="U2655">
        <v>105</v>
      </c>
      <c r="V2655">
        <v>-0.2</v>
      </c>
      <c r="W2655">
        <v>32.9</v>
      </c>
      <c r="X2655">
        <v>14.1</v>
      </c>
      <c r="Y2655">
        <v>22.9</v>
      </c>
    </row>
    <row r="2656" spans="1:25" x14ac:dyDescent="0.45">
      <c r="A2656">
        <v>41</v>
      </c>
      <c r="B2656">
        <v>1891</v>
      </c>
      <c r="C2656" t="s">
        <v>149</v>
      </c>
      <c r="D2656" t="str">
        <f t="shared" si="41"/>
        <v>STL1891</v>
      </c>
      <c r="E2656">
        <v>141</v>
      </c>
      <c r="F2656">
        <v>1326</v>
      </c>
      <c r="G2656">
        <v>5717</v>
      </c>
      <c r="H2656">
        <v>58</v>
      </c>
      <c r="I2656">
        <v>976</v>
      </c>
      <c r="J2656">
        <v>738</v>
      </c>
      <c r="K2656">
        <v>283</v>
      </c>
      <c r="L2656" s="1">
        <v>0.109</v>
      </c>
      <c r="M2656" s="1">
        <v>7.6999999999999999E-2</v>
      </c>
      <c r="N2656">
        <v>8.8999999999999996E-2</v>
      </c>
      <c r="O2656">
        <v>0.28199999999999997</v>
      </c>
      <c r="P2656">
        <v>0.26600000000000001</v>
      </c>
      <c r="Q2656">
        <v>0.35699999999999998</v>
      </c>
      <c r="R2656">
        <v>0.35499999999999998</v>
      </c>
      <c r="S2656">
        <v>0.35199999999999998</v>
      </c>
      <c r="U2656">
        <v>98</v>
      </c>
      <c r="V2656">
        <v>-4</v>
      </c>
      <c r="W2656">
        <v>-20.399999999999999</v>
      </c>
      <c r="X2656">
        <v>31.2</v>
      </c>
      <c r="Y2656">
        <v>22.8</v>
      </c>
    </row>
    <row r="2657" spans="1:25" x14ac:dyDescent="0.45">
      <c r="A2657">
        <v>42</v>
      </c>
      <c r="B2657">
        <v>1891</v>
      </c>
      <c r="C2657" t="s">
        <v>673</v>
      </c>
      <c r="D2657" t="str">
        <f t="shared" si="41"/>
        <v>NYG1891</v>
      </c>
      <c r="E2657">
        <v>136</v>
      </c>
      <c r="F2657">
        <v>1264</v>
      </c>
      <c r="G2657">
        <v>5307</v>
      </c>
      <c r="H2657">
        <v>46</v>
      </c>
      <c r="I2657">
        <v>754</v>
      </c>
      <c r="J2657">
        <v>630</v>
      </c>
      <c r="K2657">
        <v>224</v>
      </c>
      <c r="L2657" s="1">
        <v>8.3000000000000004E-2</v>
      </c>
      <c r="M2657" s="1">
        <v>7.3999999999999996E-2</v>
      </c>
      <c r="N2657">
        <v>9.7000000000000003E-2</v>
      </c>
      <c r="O2657">
        <v>0.27900000000000003</v>
      </c>
      <c r="P2657">
        <v>0.26300000000000001</v>
      </c>
      <c r="Q2657">
        <v>0.32900000000000001</v>
      </c>
      <c r="R2657">
        <v>0.36</v>
      </c>
      <c r="S2657">
        <v>0.33500000000000002</v>
      </c>
      <c r="U2657">
        <v>102</v>
      </c>
      <c r="V2657">
        <v>-4.5999999999999996</v>
      </c>
      <c r="W2657">
        <v>10.4</v>
      </c>
      <c r="X2657">
        <v>41.4</v>
      </c>
      <c r="Y2657">
        <v>22.5</v>
      </c>
    </row>
    <row r="2658" spans="1:25" x14ac:dyDescent="0.45">
      <c r="A2658">
        <v>43</v>
      </c>
      <c r="B2658">
        <v>1898</v>
      </c>
      <c r="C2658" t="s">
        <v>163</v>
      </c>
      <c r="D2658" t="str">
        <f t="shared" si="41"/>
        <v>PHI1898</v>
      </c>
      <c r="E2658">
        <v>150</v>
      </c>
      <c r="F2658">
        <v>1401</v>
      </c>
      <c r="G2658">
        <v>5779</v>
      </c>
      <c r="H2658">
        <v>33</v>
      </c>
      <c r="I2658">
        <v>823</v>
      </c>
      <c r="J2658">
        <v>706</v>
      </c>
      <c r="K2658">
        <v>182</v>
      </c>
      <c r="L2658" s="1">
        <v>8.2000000000000003E-2</v>
      </c>
      <c r="N2658">
        <v>9.7000000000000003E-2</v>
      </c>
      <c r="P2658">
        <v>0.28000000000000003</v>
      </c>
      <c r="Q2658">
        <v>0.34799999999999998</v>
      </c>
      <c r="R2658">
        <v>0.377</v>
      </c>
      <c r="S2658">
        <v>0.35299999999999998</v>
      </c>
      <c r="U2658">
        <v>108</v>
      </c>
      <c r="V2658">
        <v>2.2000000000000002</v>
      </c>
      <c r="W2658">
        <v>66</v>
      </c>
      <c r="X2658">
        <v>-39.299999999999997</v>
      </c>
      <c r="Y2658">
        <v>22.5</v>
      </c>
    </row>
    <row r="2659" spans="1:25" x14ac:dyDescent="0.45">
      <c r="A2659">
        <v>44</v>
      </c>
      <c r="B2659">
        <v>1899</v>
      </c>
      <c r="C2659" t="s">
        <v>151</v>
      </c>
      <c r="D2659" t="str">
        <f t="shared" si="41"/>
        <v>PIT1899</v>
      </c>
      <c r="E2659">
        <v>154</v>
      </c>
      <c r="F2659">
        <v>1481</v>
      </c>
      <c r="G2659">
        <v>6040</v>
      </c>
      <c r="H2659">
        <v>27</v>
      </c>
      <c r="I2659">
        <v>834</v>
      </c>
      <c r="J2659">
        <v>700</v>
      </c>
      <c r="K2659">
        <v>179</v>
      </c>
      <c r="L2659" s="1">
        <v>6.4000000000000001E-2</v>
      </c>
      <c r="N2659">
        <v>9.6000000000000002E-2</v>
      </c>
      <c r="P2659">
        <v>0.28899999999999998</v>
      </c>
      <c r="Q2659">
        <v>0.34300000000000003</v>
      </c>
      <c r="R2659">
        <v>0.38400000000000001</v>
      </c>
      <c r="S2659">
        <v>0.34899999999999998</v>
      </c>
      <c r="U2659">
        <v>99</v>
      </c>
      <c r="V2659">
        <v>-8.9</v>
      </c>
      <c r="W2659">
        <v>-15.7</v>
      </c>
      <c r="X2659">
        <v>25.1</v>
      </c>
      <c r="Y2659">
        <v>22.3</v>
      </c>
    </row>
    <row r="2660" spans="1:25" x14ac:dyDescent="0.45">
      <c r="A2660">
        <v>45</v>
      </c>
      <c r="B2660">
        <v>1901</v>
      </c>
      <c r="C2660" t="s">
        <v>163</v>
      </c>
      <c r="D2660" t="str">
        <f t="shared" si="41"/>
        <v>PHI1901</v>
      </c>
      <c r="E2660">
        <v>140</v>
      </c>
      <c r="F2660">
        <v>1301</v>
      </c>
      <c r="G2660">
        <v>5411</v>
      </c>
      <c r="H2660">
        <v>24</v>
      </c>
      <c r="I2660">
        <v>668</v>
      </c>
      <c r="J2660">
        <v>552</v>
      </c>
      <c r="K2660">
        <v>199</v>
      </c>
      <c r="L2660" s="1">
        <v>7.9000000000000001E-2</v>
      </c>
      <c r="N2660">
        <v>0.08</v>
      </c>
      <c r="P2660">
        <v>0.26600000000000001</v>
      </c>
      <c r="Q2660">
        <v>0.33400000000000002</v>
      </c>
      <c r="R2660">
        <v>0.34599999999999997</v>
      </c>
      <c r="S2660">
        <v>0.32700000000000001</v>
      </c>
      <c r="U2660">
        <v>100</v>
      </c>
      <c r="V2660">
        <v>2.2000000000000002</v>
      </c>
      <c r="W2660">
        <v>-0.4</v>
      </c>
      <c r="X2660">
        <v>34.799999999999997</v>
      </c>
      <c r="Y2660">
        <v>22.2</v>
      </c>
    </row>
    <row r="2661" spans="1:25" x14ac:dyDescent="0.45">
      <c r="A2661">
        <v>46</v>
      </c>
      <c r="B2661">
        <v>1898</v>
      </c>
      <c r="C2661" t="s">
        <v>164</v>
      </c>
      <c r="D2661" t="str">
        <f t="shared" si="41"/>
        <v>CIN1898</v>
      </c>
      <c r="E2661">
        <v>157</v>
      </c>
      <c r="F2661">
        <v>1478</v>
      </c>
      <c r="G2661">
        <v>5984</v>
      </c>
      <c r="H2661">
        <v>19</v>
      </c>
      <c r="I2661">
        <v>831</v>
      </c>
      <c r="J2661">
        <v>688</v>
      </c>
      <c r="K2661">
        <v>165</v>
      </c>
      <c r="L2661" s="1">
        <v>7.5999999999999998E-2</v>
      </c>
      <c r="N2661">
        <v>8.6999999999999994E-2</v>
      </c>
      <c r="P2661">
        <v>0.27100000000000002</v>
      </c>
      <c r="Q2661">
        <v>0.33500000000000002</v>
      </c>
      <c r="R2661">
        <v>0.35899999999999999</v>
      </c>
      <c r="S2661">
        <v>0.33900000000000002</v>
      </c>
      <c r="U2661">
        <v>96</v>
      </c>
      <c r="V2661">
        <v>-1.5</v>
      </c>
      <c r="W2661">
        <v>-30.6</v>
      </c>
      <c r="X2661">
        <v>39.299999999999997</v>
      </c>
      <c r="Y2661">
        <v>22</v>
      </c>
    </row>
    <row r="2662" spans="1:25" x14ac:dyDescent="0.45">
      <c r="A2662">
        <v>47</v>
      </c>
      <c r="B2662">
        <v>1892</v>
      </c>
      <c r="C2662" t="s">
        <v>660</v>
      </c>
      <c r="D2662" t="str">
        <f t="shared" si="41"/>
        <v>BSN1892</v>
      </c>
      <c r="E2662">
        <v>152</v>
      </c>
      <c r="F2662">
        <v>1391</v>
      </c>
      <c r="G2662">
        <v>5889</v>
      </c>
      <c r="H2662">
        <v>34</v>
      </c>
      <c r="I2662">
        <v>862</v>
      </c>
      <c r="J2662">
        <v>668</v>
      </c>
      <c r="K2662">
        <v>338</v>
      </c>
      <c r="L2662" s="1">
        <v>8.8999999999999996E-2</v>
      </c>
      <c r="M2662" s="1">
        <v>8.4000000000000005E-2</v>
      </c>
      <c r="N2662">
        <v>7.6999999999999999E-2</v>
      </c>
      <c r="O2662">
        <v>0.27</v>
      </c>
      <c r="P2662">
        <v>0.25</v>
      </c>
      <c r="Q2662">
        <v>0.32500000000000001</v>
      </c>
      <c r="R2662">
        <v>0.32700000000000001</v>
      </c>
      <c r="S2662">
        <v>0.32200000000000001</v>
      </c>
      <c r="U2662">
        <v>94</v>
      </c>
      <c r="V2662">
        <v>12.7</v>
      </c>
      <c r="W2662">
        <v>-35.9</v>
      </c>
      <c r="X2662">
        <v>42</v>
      </c>
      <c r="Y2662">
        <v>21.8</v>
      </c>
    </row>
    <row r="2663" spans="1:25" x14ac:dyDescent="0.45">
      <c r="A2663">
        <v>48</v>
      </c>
      <c r="B2663">
        <v>1890</v>
      </c>
      <c r="C2663" t="s">
        <v>164</v>
      </c>
      <c r="D2663" t="str">
        <f t="shared" si="41"/>
        <v>CIN1890</v>
      </c>
      <c r="E2663">
        <v>134</v>
      </c>
      <c r="F2663">
        <v>1214</v>
      </c>
      <c r="G2663">
        <v>5128</v>
      </c>
      <c r="H2663">
        <v>27</v>
      </c>
      <c r="I2663">
        <v>753</v>
      </c>
      <c r="J2663">
        <v>563</v>
      </c>
      <c r="K2663">
        <v>312</v>
      </c>
      <c r="L2663" s="1">
        <v>8.4000000000000005E-2</v>
      </c>
      <c r="M2663" s="1">
        <v>7.3999999999999996E-2</v>
      </c>
      <c r="N2663">
        <v>0.10100000000000001</v>
      </c>
      <c r="O2663">
        <v>0.27700000000000002</v>
      </c>
      <c r="P2663">
        <v>0.25900000000000001</v>
      </c>
      <c r="Q2663">
        <v>0.32900000000000001</v>
      </c>
      <c r="R2663">
        <v>0.36</v>
      </c>
      <c r="S2663">
        <v>0.33400000000000002</v>
      </c>
      <c r="U2663">
        <v>100</v>
      </c>
      <c r="V2663">
        <v>8.9</v>
      </c>
      <c r="W2663">
        <v>5</v>
      </c>
      <c r="X2663">
        <v>60.3</v>
      </c>
      <c r="Y2663">
        <v>21.7</v>
      </c>
    </row>
    <row r="2664" spans="1:25" x14ac:dyDescent="0.45">
      <c r="A2664">
        <v>49</v>
      </c>
      <c r="B2664">
        <v>1891</v>
      </c>
      <c r="C2664" t="s">
        <v>3092</v>
      </c>
      <c r="D2664" t="str">
        <f t="shared" si="41"/>
        <v>CHI1891</v>
      </c>
      <c r="E2664">
        <v>137</v>
      </c>
      <c r="F2664">
        <v>1267</v>
      </c>
      <c r="G2664">
        <v>5449</v>
      </c>
      <c r="H2664">
        <v>60</v>
      </c>
      <c r="I2664">
        <v>832</v>
      </c>
      <c r="J2664">
        <v>684</v>
      </c>
      <c r="K2664">
        <v>238</v>
      </c>
      <c r="L2664" s="1">
        <v>9.7000000000000003E-2</v>
      </c>
      <c r="M2664" s="1">
        <v>8.4000000000000005E-2</v>
      </c>
      <c r="N2664">
        <v>0.106</v>
      </c>
      <c r="O2664">
        <v>0.26900000000000002</v>
      </c>
      <c r="P2664">
        <v>0.253</v>
      </c>
      <c r="Q2664">
        <v>0.33200000000000002</v>
      </c>
      <c r="R2664">
        <v>0.35799999999999998</v>
      </c>
      <c r="S2664">
        <v>0.33700000000000002</v>
      </c>
      <c r="U2664">
        <v>99</v>
      </c>
      <c r="V2664">
        <v>-3.9</v>
      </c>
      <c r="W2664">
        <v>-15.2</v>
      </c>
      <c r="X2664">
        <v>44.2</v>
      </c>
      <c r="Y2664">
        <v>21.2</v>
      </c>
    </row>
    <row r="2665" spans="1:25" x14ac:dyDescent="0.45">
      <c r="A2665">
        <v>50</v>
      </c>
      <c r="B2665">
        <v>1899</v>
      </c>
      <c r="C2665" t="s">
        <v>149</v>
      </c>
      <c r="D2665" t="str">
        <f t="shared" si="41"/>
        <v>STL1899</v>
      </c>
      <c r="E2665">
        <v>155</v>
      </c>
      <c r="F2665">
        <v>1460</v>
      </c>
      <c r="G2665">
        <v>5913</v>
      </c>
      <c r="H2665">
        <v>47</v>
      </c>
      <c r="I2665">
        <v>819</v>
      </c>
      <c r="J2665">
        <v>699</v>
      </c>
      <c r="K2665">
        <v>210</v>
      </c>
      <c r="L2665" s="1">
        <v>7.9000000000000001E-2</v>
      </c>
      <c r="N2665">
        <v>9.1999999999999998E-2</v>
      </c>
      <c r="P2665">
        <v>0.28499999999999998</v>
      </c>
      <c r="Q2665">
        <v>0.34699999999999998</v>
      </c>
      <c r="R2665">
        <v>0.378</v>
      </c>
      <c r="S2665">
        <v>0.34899999999999998</v>
      </c>
      <c r="U2665">
        <v>98</v>
      </c>
      <c r="V2665">
        <v>-3.5</v>
      </c>
      <c r="W2665">
        <v>-20.6</v>
      </c>
      <c r="X2665">
        <v>21.6</v>
      </c>
      <c r="Y2665">
        <v>21</v>
      </c>
    </row>
    <row r="2666" spans="1:25" x14ac:dyDescent="0.45">
      <c r="A2666">
        <v>51</v>
      </c>
      <c r="B2666">
        <v>1902</v>
      </c>
      <c r="C2666" t="s">
        <v>164</v>
      </c>
      <c r="D2666" t="str">
        <f t="shared" si="41"/>
        <v>CIN1902</v>
      </c>
      <c r="E2666">
        <v>141</v>
      </c>
      <c r="F2666">
        <v>1315</v>
      </c>
      <c r="G2666">
        <v>5342</v>
      </c>
      <c r="H2666">
        <v>18</v>
      </c>
      <c r="I2666">
        <v>632</v>
      </c>
      <c r="J2666">
        <v>531</v>
      </c>
      <c r="K2666">
        <v>131</v>
      </c>
      <c r="L2666" s="1">
        <v>5.6000000000000001E-2</v>
      </c>
      <c r="N2666">
        <v>8.1000000000000003E-2</v>
      </c>
      <c r="P2666">
        <v>0.28199999999999997</v>
      </c>
      <c r="Q2666">
        <v>0.32800000000000001</v>
      </c>
      <c r="R2666">
        <v>0.36199999999999999</v>
      </c>
      <c r="S2666">
        <v>0.33100000000000002</v>
      </c>
      <c r="U2666">
        <v>101</v>
      </c>
      <c r="V2666">
        <v>-8.3000000000000007</v>
      </c>
      <c r="W2666">
        <v>-1.6</v>
      </c>
      <c r="X2666">
        <v>20</v>
      </c>
      <c r="Y2666">
        <v>20.8</v>
      </c>
    </row>
    <row r="2667" spans="1:25" x14ac:dyDescent="0.45">
      <c r="A2667">
        <v>52</v>
      </c>
      <c r="B2667">
        <v>1892</v>
      </c>
      <c r="C2667" t="s">
        <v>164</v>
      </c>
      <c r="D2667" t="str">
        <f t="shared" si="41"/>
        <v>CIN1892</v>
      </c>
      <c r="E2667">
        <v>155</v>
      </c>
      <c r="F2667">
        <v>1455</v>
      </c>
      <c r="G2667">
        <v>5890</v>
      </c>
      <c r="H2667">
        <v>44</v>
      </c>
      <c r="I2667">
        <v>766</v>
      </c>
      <c r="J2667">
        <v>604</v>
      </c>
      <c r="K2667">
        <v>270</v>
      </c>
      <c r="L2667" s="1">
        <v>8.5000000000000006E-2</v>
      </c>
      <c r="M2667" s="1">
        <v>0.08</v>
      </c>
      <c r="N2667">
        <v>8.2000000000000003E-2</v>
      </c>
      <c r="O2667">
        <v>0.25800000000000001</v>
      </c>
      <c r="P2667">
        <v>0.24099999999999999</v>
      </c>
      <c r="Q2667">
        <v>0.311</v>
      </c>
      <c r="R2667">
        <v>0.32200000000000001</v>
      </c>
      <c r="S2667">
        <v>0.311</v>
      </c>
      <c r="U2667">
        <v>92</v>
      </c>
      <c r="V2667">
        <v>1.4</v>
      </c>
      <c r="W2667">
        <v>-61.7</v>
      </c>
      <c r="X2667">
        <v>56.4</v>
      </c>
      <c r="Y2667">
        <v>20.8</v>
      </c>
    </row>
    <row r="2668" spans="1:25" x14ac:dyDescent="0.45">
      <c r="A2668">
        <v>53</v>
      </c>
      <c r="B2668">
        <v>1896</v>
      </c>
      <c r="C2668" t="s">
        <v>164</v>
      </c>
      <c r="D2668" t="str">
        <f t="shared" si="41"/>
        <v>CIN1896</v>
      </c>
      <c r="E2668">
        <v>128</v>
      </c>
      <c r="F2668">
        <v>1211</v>
      </c>
      <c r="G2668">
        <v>4911</v>
      </c>
      <c r="H2668">
        <v>20</v>
      </c>
      <c r="I2668">
        <v>783</v>
      </c>
      <c r="J2668">
        <v>648</v>
      </c>
      <c r="K2668">
        <v>350</v>
      </c>
      <c r="L2668" s="1">
        <v>7.8E-2</v>
      </c>
      <c r="M2668" s="1">
        <v>4.5999999999999999E-2</v>
      </c>
      <c r="N2668">
        <v>9.4E-2</v>
      </c>
      <c r="O2668">
        <v>0.307</v>
      </c>
      <c r="P2668">
        <v>0.29399999999999998</v>
      </c>
      <c r="Q2668">
        <v>0.35699999999999998</v>
      </c>
      <c r="R2668">
        <v>0.38800000000000001</v>
      </c>
      <c r="S2668">
        <v>0.35599999999999998</v>
      </c>
      <c r="U2668">
        <v>94</v>
      </c>
      <c r="V2668">
        <v>22.2</v>
      </c>
      <c r="W2668">
        <v>-28.5</v>
      </c>
      <c r="X2668">
        <v>66</v>
      </c>
      <c r="Y2668">
        <v>20.7</v>
      </c>
    </row>
    <row r="2669" spans="1:25" x14ac:dyDescent="0.45">
      <c r="A2669">
        <v>54</v>
      </c>
      <c r="B2669">
        <v>1902</v>
      </c>
      <c r="C2669" t="s">
        <v>145</v>
      </c>
      <c r="D2669" t="str">
        <f t="shared" si="41"/>
        <v>BOS1902</v>
      </c>
      <c r="E2669">
        <v>138</v>
      </c>
      <c r="F2669">
        <v>1300</v>
      </c>
      <c r="G2669">
        <v>5295</v>
      </c>
      <c r="H2669">
        <v>42</v>
      </c>
      <c r="I2669">
        <v>664</v>
      </c>
      <c r="J2669">
        <v>572</v>
      </c>
      <c r="K2669">
        <v>132</v>
      </c>
      <c r="L2669" s="1">
        <v>5.1999999999999998E-2</v>
      </c>
      <c r="N2669">
        <v>0.105</v>
      </c>
      <c r="P2669">
        <v>0.27800000000000002</v>
      </c>
      <c r="Q2669">
        <v>0.32200000000000001</v>
      </c>
      <c r="R2669">
        <v>0.38300000000000001</v>
      </c>
      <c r="S2669">
        <v>0.33600000000000002</v>
      </c>
      <c r="U2669">
        <v>95</v>
      </c>
      <c r="V2669">
        <v>-5.8</v>
      </c>
      <c r="W2669">
        <v>-44.9</v>
      </c>
      <c r="X2669">
        <v>54.1</v>
      </c>
      <c r="Y2669">
        <v>20.7</v>
      </c>
    </row>
    <row r="2670" spans="1:25" x14ac:dyDescent="0.45">
      <c r="A2670">
        <v>55</v>
      </c>
      <c r="B2670">
        <v>1900</v>
      </c>
      <c r="C2670" t="s">
        <v>149</v>
      </c>
      <c r="D2670" t="str">
        <f t="shared" si="41"/>
        <v>STL1900</v>
      </c>
      <c r="E2670">
        <v>141</v>
      </c>
      <c r="F2670">
        <v>1352</v>
      </c>
      <c r="G2670">
        <v>5444</v>
      </c>
      <c r="H2670">
        <v>36</v>
      </c>
      <c r="I2670">
        <v>744</v>
      </c>
      <c r="J2670">
        <v>602</v>
      </c>
      <c r="K2670">
        <v>243</v>
      </c>
      <c r="L2670" s="1">
        <v>7.4999999999999997E-2</v>
      </c>
      <c r="N2670">
        <v>8.4000000000000005E-2</v>
      </c>
      <c r="P2670">
        <v>0.29099999999999998</v>
      </c>
      <c r="Q2670">
        <v>0.35599999999999998</v>
      </c>
      <c r="R2670">
        <v>0.375</v>
      </c>
      <c r="S2670">
        <v>0.35199999999999998</v>
      </c>
      <c r="U2670">
        <v>102</v>
      </c>
      <c r="V2670">
        <v>2.9</v>
      </c>
      <c r="W2670">
        <v>17.5</v>
      </c>
      <c r="X2670">
        <v>0.9</v>
      </c>
      <c r="Y2670">
        <v>20.5</v>
      </c>
    </row>
    <row r="2671" spans="1:25" x14ac:dyDescent="0.45">
      <c r="A2671">
        <v>56</v>
      </c>
      <c r="B2671">
        <v>1896</v>
      </c>
      <c r="C2671" t="s">
        <v>673</v>
      </c>
      <c r="D2671" t="str">
        <f t="shared" si="41"/>
        <v>NYG1896</v>
      </c>
      <c r="E2671">
        <v>133</v>
      </c>
      <c r="F2671">
        <v>1277</v>
      </c>
      <c r="G2671">
        <v>5225</v>
      </c>
      <c r="H2671">
        <v>40</v>
      </c>
      <c r="I2671">
        <v>829</v>
      </c>
      <c r="J2671">
        <v>720</v>
      </c>
      <c r="K2671">
        <v>274</v>
      </c>
      <c r="L2671" s="1">
        <v>8.4000000000000005E-2</v>
      </c>
      <c r="M2671" s="1">
        <v>5.1999999999999998E-2</v>
      </c>
      <c r="N2671">
        <v>9.7000000000000003E-2</v>
      </c>
      <c r="O2671">
        <v>0.309</v>
      </c>
      <c r="P2671">
        <v>0.29699999999999999</v>
      </c>
      <c r="Q2671">
        <v>0.36399999999999999</v>
      </c>
      <c r="R2671">
        <v>0.39400000000000002</v>
      </c>
      <c r="S2671">
        <v>0.36199999999999999</v>
      </c>
      <c r="U2671">
        <v>103</v>
      </c>
      <c r="V2671">
        <v>1</v>
      </c>
      <c r="W2671">
        <v>27.9</v>
      </c>
      <c r="X2671">
        <v>7.1</v>
      </c>
      <c r="Y2671">
        <v>20.5</v>
      </c>
    </row>
    <row r="2672" spans="1:25" x14ac:dyDescent="0.45">
      <c r="A2672">
        <v>57</v>
      </c>
      <c r="B2672">
        <v>1902</v>
      </c>
      <c r="C2672" t="s">
        <v>165</v>
      </c>
      <c r="D2672" t="str">
        <f t="shared" si="41"/>
        <v>CHW1902</v>
      </c>
      <c r="E2672">
        <v>138</v>
      </c>
      <c r="F2672">
        <v>1297</v>
      </c>
      <c r="G2672">
        <v>5255</v>
      </c>
      <c r="H2672">
        <v>14</v>
      </c>
      <c r="I2672">
        <v>675</v>
      </c>
      <c r="J2672">
        <v>537</v>
      </c>
      <c r="K2672">
        <v>265</v>
      </c>
      <c r="L2672" s="1">
        <v>7.8E-2</v>
      </c>
      <c r="N2672">
        <v>6.7000000000000004E-2</v>
      </c>
      <c r="P2672">
        <v>0.26800000000000002</v>
      </c>
      <c r="Q2672">
        <v>0.33200000000000002</v>
      </c>
      <c r="R2672">
        <v>0.33500000000000002</v>
      </c>
      <c r="S2672">
        <v>0.32500000000000001</v>
      </c>
      <c r="U2672">
        <v>92</v>
      </c>
      <c r="V2672">
        <v>17.899999999999999</v>
      </c>
      <c r="W2672">
        <v>-36.700000000000003</v>
      </c>
      <c r="X2672">
        <v>44.1</v>
      </c>
      <c r="Y2672">
        <v>20.399999999999999</v>
      </c>
    </row>
    <row r="2673" spans="1:25" x14ac:dyDescent="0.45">
      <c r="A2673">
        <v>58</v>
      </c>
      <c r="B2673">
        <v>1894</v>
      </c>
      <c r="C2673" t="s">
        <v>661</v>
      </c>
      <c r="D2673" t="str">
        <f t="shared" si="41"/>
        <v>BRO1894</v>
      </c>
      <c r="E2673">
        <v>134</v>
      </c>
      <c r="F2673">
        <v>1257</v>
      </c>
      <c r="G2673">
        <v>5316</v>
      </c>
      <c r="H2673">
        <v>42</v>
      </c>
      <c r="I2673">
        <v>1021</v>
      </c>
      <c r="J2673">
        <v>866</v>
      </c>
      <c r="K2673">
        <v>282</v>
      </c>
      <c r="L2673" s="1">
        <v>8.7999999999999995E-2</v>
      </c>
      <c r="M2673" s="1">
        <v>5.5E-2</v>
      </c>
      <c r="N2673">
        <v>0.127</v>
      </c>
      <c r="O2673">
        <v>0.32700000000000001</v>
      </c>
      <c r="P2673">
        <v>0.313</v>
      </c>
      <c r="Q2673">
        <v>0.378</v>
      </c>
      <c r="R2673">
        <v>0.44</v>
      </c>
      <c r="S2673">
        <v>0.379</v>
      </c>
      <c r="U2673">
        <v>102</v>
      </c>
      <c r="V2673">
        <v>4.9000000000000004</v>
      </c>
      <c r="W2673">
        <v>24.4</v>
      </c>
      <c r="X2673">
        <v>15.3</v>
      </c>
      <c r="Y2673">
        <v>20.3</v>
      </c>
    </row>
    <row r="2674" spans="1:25" x14ac:dyDescent="0.45">
      <c r="A2674">
        <v>59</v>
      </c>
      <c r="B2674">
        <v>1893</v>
      </c>
      <c r="C2674" t="s">
        <v>155</v>
      </c>
      <c r="D2674" t="str">
        <f t="shared" si="41"/>
        <v>CLE1893</v>
      </c>
      <c r="E2674">
        <v>129</v>
      </c>
      <c r="F2674">
        <v>1202</v>
      </c>
      <c r="G2674">
        <v>5309</v>
      </c>
      <c r="H2674">
        <v>32</v>
      </c>
      <c r="I2674">
        <v>976</v>
      </c>
      <c r="J2674">
        <v>833</v>
      </c>
      <c r="K2674">
        <v>252</v>
      </c>
      <c r="L2674" s="1">
        <v>0.1</v>
      </c>
      <c r="M2674" s="1">
        <v>4.2999999999999997E-2</v>
      </c>
      <c r="N2674">
        <v>0.108</v>
      </c>
      <c r="O2674">
        <v>0.311</v>
      </c>
      <c r="P2674">
        <v>0.3</v>
      </c>
      <c r="Q2674">
        <v>0.374</v>
      </c>
      <c r="R2674">
        <v>0.40799999999999997</v>
      </c>
      <c r="S2674">
        <v>0.376</v>
      </c>
      <c r="U2674">
        <v>104</v>
      </c>
      <c r="V2674">
        <v>3</v>
      </c>
      <c r="W2674">
        <v>37.799999999999997</v>
      </c>
      <c r="X2674">
        <v>-1.4</v>
      </c>
      <c r="Y2674">
        <v>20.2</v>
      </c>
    </row>
    <row r="2675" spans="1:25" x14ac:dyDescent="0.45">
      <c r="A2675">
        <v>60</v>
      </c>
      <c r="B2675">
        <v>1899</v>
      </c>
      <c r="C2675" t="s">
        <v>3092</v>
      </c>
      <c r="D2675" t="str">
        <f t="shared" si="41"/>
        <v>CHI1899</v>
      </c>
      <c r="E2675">
        <v>152</v>
      </c>
      <c r="F2675">
        <v>1417</v>
      </c>
      <c r="G2675">
        <v>5766</v>
      </c>
      <c r="H2675">
        <v>27</v>
      </c>
      <c r="I2675">
        <v>812</v>
      </c>
      <c r="J2675">
        <v>661</v>
      </c>
      <c r="K2675">
        <v>247</v>
      </c>
      <c r="L2675" s="1">
        <v>7.0000000000000007E-2</v>
      </c>
      <c r="N2675">
        <v>8.1000000000000003E-2</v>
      </c>
      <c r="P2675">
        <v>0.27700000000000002</v>
      </c>
      <c r="Q2675">
        <v>0.33800000000000002</v>
      </c>
      <c r="R2675">
        <v>0.35899999999999999</v>
      </c>
      <c r="S2675">
        <v>0.33700000000000002</v>
      </c>
      <c r="U2675">
        <v>93</v>
      </c>
      <c r="V2675">
        <v>6.3</v>
      </c>
      <c r="W2675">
        <v>-51.6</v>
      </c>
      <c r="X2675">
        <v>44.7</v>
      </c>
      <c r="Y2675">
        <v>20.100000000000001</v>
      </c>
    </row>
    <row r="2676" spans="1:25" x14ac:dyDescent="0.45">
      <c r="A2676">
        <v>61</v>
      </c>
      <c r="B2676">
        <v>1891</v>
      </c>
      <c r="C2676" t="s">
        <v>660</v>
      </c>
      <c r="D2676" t="str">
        <f t="shared" si="41"/>
        <v>BSN1891</v>
      </c>
      <c r="E2676">
        <v>140</v>
      </c>
      <c r="F2676">
        <v>1289</v>
      </c>
      <c r="G2676">
        <v>5571</v>
      </c>
      <c r="H2676">
        <v>53</v>
      </c>
      <c r="I2676">
        <v>847</v>
      </c>
      <c r="J2676">
        <v>708</v>
      </c>
      <c r="K2676">
        <v>289</v>
      </c>
      <c r="L2676" s="1">
        <v>9.6000000000000002E-2</v>
      </c>
      <c r="M2676" s="1">
        <v>9.6000000000000002E-2</v>
      </c>
      <c r="N2676">
        <v>0.10100000000000001</v>
      </c>
      <c r="O2676">
        <v>0.27700000000000002</v>
      </c>
      <c r="P2676">
        <v>0.255</v>
      </c>
      <c r="Q2676">
        <v>0.33700000000000002</v>
      </c>
      <c r="R2676">
        <v>0.35599999999999998</v>
      </c>
      <c r="S2676">
        <v>0.34</v>
      </c>
      <c r="U2676">
        <v>98</v>
      </c>
      <c r="V2676">
        <v>4.0999999999999996</v>
      </c>
      <c r="W2676">
        <v>-12.2</v>
      </c>
      <c r="X2676">
        <v>26.1</v>
      </c>
      <c r="Y2676">
        <v>19.899999999999999</v>
      </c>
    </row>
    <row r="2677" spans="1:25" x14ac:dyDescent="0.45">
      <c r="A2677">
        <v>62</v>
      </c>
      <c r="B2677">
        <v>1891</v>
      </c>
      <c r="C2677" t="s">
        <v>661</v>
      </c>
      <c r="D2677" t="str">
        <f t="shared" si="41"/>
        <v>BRO1891</v>
      </c>
      <c r="E2677">
        <v>137</v>
      </c>
      <c r="F2677">
        <v>1266</v>
      </c>
      <c r="G2677">
        <v>5249</v>
      </c>
      <c r="H2677">
        <v>23</v>
      </c>
      <c r="I2677">
        <v>765</v>
      </c>
      <c r="J2677">
        <v>603</v>
      </c>
      <c r="K2677">
        <v>337</v>
      </c>
      <c r="L2677" s="1">
        <v>8.8999999999999996E-2</v>
      </c>
      <c r="M2677" s="1">
        <v>8.3000000000000004E-2</v>
      </c>
      <c r="N2677">
        <v>8.5999999999999993E-2</v>
      </c>
      <c r="O2677">
        <v>0.28199999999999997</v>
      </c>
      <c r="P2677">
        <v>0.26</v>
      </c>
      <c r="Q2677">
        <v>0.33</v>
      </c>
      <c r="R2677">
        <v>0.34499999999999997</v>
      </c>
      <c r="S2677">
        <v>0.33100000000000002</v>
      </c>
      <c r="U2677">
        <v>101</v>
      </c>
      <c r="V2677">
        <v>17.899999999999999</v>
      </c>
      <c r="W2677">
        <v>29.2</v>
      </c>
      <c r="X2677">
        <v>1.3</v>
      </c>
      <c r="Y2677">
        <v>19.899999999999999</v>
      </c>
    </row>
    <row r="2678" spans="1:25" x14ac:dyDescent="0.45">
      <c r="A2678">
        <v>63</v>
      </c>
      <c r="B2678">
        <v>1900</v>
      </c>
      <c r="C2678" t="s">
        <v>163</v>
      </c>
      <c r="D2678" t="str">
        <f t="shared" si="41"/>
        <v>PHI1900</v>
      </c>
      <c r="E2678">
        <v>141</v>
      </c>
      <c r="F2678">
        <v>1337</v>
      </c>
      <c r="G2678">
        <v>5594</v>
      </c>
      <c r="H2678">
        <v>29</v>
      </c>
      <c r="I2678">
        <v>810</v>
      </c>
      <c r="J2678">
        <v>694</v>
      </c>
      <c r="K2678">
        <v>205</v>
      </c>
      <c r="L2678" s="1">
        <v>7.9000000000000001E-2</v>
      </c>
      <c r="N2678">
        <v>8.7999999999999995E-2</v>
      </c>
      <c r="P2678">
        <v>0.28999999999999998</v>
      </c>
      <c r="Q2678">
        <v>0.35599999999999998</v>
      </c>
      <c r="R2678">
        <v>0.378</v>
      </c>
      <c r="S2678">
        <v>0.35299999999999998</v>
      </c>
      <c r="U2678">
        <v>104</v>
      </c>
      <c r="V2678">
        <v>-4.8</v>
      </c>
      <c r="W2678">
        <v>23.9</v>
      </c>
      <c r="X2678">
        <v>-17.399999999999999</v>
      </c>
      <c r="Y2678">
        <v>19.8</v>
      </c>
    </row>
    <row r="2679" spans="1:25" x14ac:dyDescent="0.45">
      <c r="A2679">
        <v>64</v>
      </c>
      <c r="B2679">
        <v>1890</v>
      </c>
      <c r="C2679" t="s">
        <v>3093</v>
      </c>
      <c r="D2679" t="str">
        <f t="shared" si="41"/>
        <v>NYK1890</v>
      </c>
      <c r="E2679">
        <v>132</v>
      </c>
      <c r="F2679">
        <v>1236</v>
      </c>
      <c r="G2679">
        <v>5430</v>
      </c>
      <c r="H2679">
        <v>66</v>
      </c>
      <c r="I2679">
        <v>1018</v>
      </c>
      <c r="J2679">
        <v>793</v>
      </c>
      <c r="K2679">
        <v>231</v>
      </c>
      <c r="L2679" s="1">
        <v>0.09</v>
      </c>
      <c r="M2679" s="1">
        <v>6.7000000000000004E-2</v>
      </c>
      <c r="N2679">
        <v>0.121</v>
      </c>
      <c r="O2679">
        <v>0.29599999999999999</v>
      </c>
      <c r="P2679">
        <v>0.28399999999999997</v>
      </c>
      <c r="Q2679">
        <v>0.35199999999999998</v>
      </c>
      <c r="R2679">
        <v>0.40500000000000003</v>
      </c>
      <c r="S2679">
        <v>0.36299999999999999</v>
      </c>
      <c r="U2679">
        <v>96</v>
      </c>
      <c r="V2679">
        <v>-13.2</v>
      </c>
      <c r="W2679">
        <v>-55</v>
      </c>
      <c r="X2679">
        <v>26.2</v>
      </c>
      <c r="Y2679">
        <v>19.7</v>
      </c>
    </row>
    <row r="2680" spans="1:25" x14ac:dyDescent="0.45">
      <c r="A2680">
        <v>65</v>
      </c>
      <c r="B2680">
        <v>1893</v>
      </c>
      <c r="C2680" t="s">
        <v>660</v>
      </c>
      <c r="D2680" t="str">
        <f t="shared" si="41"/>
        <v>BSN1893</v>
      </c>
      <c r="E2680">
        <v>131</v>
      </c>
      <c r="F2680">
        <v>1210</v>
      </c>
      <c r="G2680">
        <v>5285</v>
      </c>
      <c r="H2680">
        <v>65</v>
      </c>
      <c r="I2680">
        <v>1008</v>
      </c>
      <c r="J2680">
        <v>828</v>
      </c>
      <c r="K2680">
        <v>243</v>
      </c>
      <c r="L2680" s="1">
        <v>0.106</v>
      </c>
      <c r="M2680" s="1">
        <v>5.5E-2</v>
      </c>
      <c r="N2680">
        <v>0.10100000000000001</v>
      </c>
      <c r="O2680">
        <v>0.29899999999999999</v>
      </c>
      <c r="P2680">
        <v>0.28999999999999998</v>
      </c>
      <c r="Q2680">
        <v>0.372</v>
      </c>
      <c r="R2680">
        <v>0.39100000000000001</v>
      </c>
      <c r="S2680">
        <v>0.37</v>
      </c>
      <c r="U2680">
        <v>99</v>
      </c>
      <c r="V2680">
        <v>0.1</v>
      </c>
      <c r="W2680">
        <v>-8.6999999999999993</v>
      </c>
      <c r="X2680">
        <v>27.9</v>
      </c>
      <c r="Y2680">
        <v>19.5</v>
      </c>
    </row>
    <row r="2681" spans="1:25" x14ac:dyDescent="0.45">
      <c r="A2681">
        <v>66</v>
      </c>
      <c r="B2681">
        <v>1889</v>
      </c>
      <c r="C2681" t="s">
        <v>167</v>
      </c>
      <c r="D2681" t="str">
        <f t="shared" si="41"/>
        <v>COL1889</v>
      </c>
      <c r="E2681">
        <v>139</v>
      </c>
      <c r="F2681">
        <v>1293</v>
      </c>
      <c r="G2681">
        <v>5365</v>
      </c>
      <c r="H2681">
        <v>36</v>
      </c>
      <c r="I2681">
        <v>779</v>
      </c>
      <c r="J2681">
        <v>617</v>
      </c>
      <c r="K2681">
        <v>304</v>
      </c>
      <c r="L2681" s="1">
        <v>9.5000000000000001E-2</v>
      </c>
      <c r="M2681" s="1">
        <v>0.114</v>
      </c>
      <c r="N2681">
        <v>9.7000000000000003E-2</v>
      </c>
      <c r="O2681">
        <v>0.28999999999999998</v>
      </c>
      <c r="P2681">
        <v>0.25900000000000001</v>
      </c>
      <c r="Q2681">
        <v>0.33500000000000002</v>
      </c>
      <c r="R2681">
        <v>0.35599999999999998</v>
      </c>
      <c r="S2681">
        <v>0.33400000000000002</v>
      </c>
      <c r="U2681">
        <v>103</v>
      </c>
      <c r="V2681">
        <v>-0.7</v>
      </c>
      <c r="W2681">
        <v>25.3</v>
      </c>
      <c r="X2681">
        <v>-11.2</v>
      </c>
      <c r="Y2681">
        <v>19.399999999999999</v>
      </c>
    </row>
    <row r="2682" spans="1:25" x14ac:dyDescent="0.45">
      <c r="A2682">
        <v>67</v>
      </c>
      <c r="B2682">
        <v>1890</v>
      </c>
      <c r="C2682" t="s">
        <v>163</v>
      </c>
      <c r="D2682" t="str">
        <f t="shared" si="41"/>
        <v>PHI1890</v>
      </c>
      <c r="E2682">
        <v>133</v>
      </c>
      <c r="F2682">
        <v>1208</v>
      </c>
      <c r="G2682">
        <v>5293</v>
      </c>
      <c r="H2682">
        <v>23</v>
      </c>
      <c r="I2682">
        <v>823</v>
      </c>
      <c r="J2682">
        <v>631</v>
      </c>
      <c r="K2682">
        <v>335</v>
      </c>
      <c r="L2682" s="1">
        <v>9.9000000000000005E-2</v>
      </c>
      <c r="M2682" s="1">
        <v>7.5999999999999998E-2</v>
      </c>
      <c r="N2682">
        <v>9.5000000000000001E-2</v>
      </c>
      <c r="O2682">
        <v>0.29099999999999998</v>
      </c>
      <c r="P2682">
        <v>0.26900000000000002</v>
      </c>
      <c r="Q2682">
        <v>0.35</v>
      </c>
      <c r="R2682">
        <v>0.36399999999999999</v>
      </c>
      <c r="S2682">
        <v>0.34899999999999998</v>
      </c>
      <c r="U2682">
        <v>105</v>
      </c>
      <c r="V2682">
        <v>8</v>
      </c>
      <c r="W2682">
        <v>44.5</v>
      </c>
      <c r="X2682">
        <v>-0.2</v>
      </c>
      <c r="Y2682">
        <v>19.399999999999999</v>
      </c>
    </row>
    <row r="2683" spans="1:25" x14ac:dyDescent="0.45">
      <c r="A2683">
        <v>68</v>
      </c>
      <c r="B2683">
        <v>1892</v>
      </c>
      <c r="C2683" t="s">
        <v>673</v>
      </c>
      <c r="D2683" t="str">
        <f t="shared" si="41"/>
        <v>NYG1892</v>
      </c>
      <c r="E2683">
        <v>152</v>
      </c>
      <c r="F2683">
        <v>1408</v>
      </c>
      <c r="G2683">
        <v>5835</v>
      </c>
      <c r="H2683">
        <v>39</v>
      </c>
      <c r="I2683">
        <v>811</v>
      </c>
      <c r="J2683">
        <v>645</v>
      </c>
      <c r="K2683">
        <v>301</v>
      </c>
      <c r="L2683" s="1">
        <v>8.6999999999999994E-2</v>
      </c>
      <c r="M2683" s="1">
        <v>8.1000000000000003E-2</v>
      </c>
      <c r="N2683">
        <v>8.6999999999999994E-2</v>
      </c>
      <c r="O2683">
        <v>0.26900000000000002</v>
      </c>
      <c r="P2683">
        <v>0.251</v>
      </c>
      <c r="Q2683">
        <v>0.32</v>
      </c>
      <c r="R2683">
        <v>0.33800000000000002</v>
      </c>
      <c r="S2683">
        <v>0.32200000000000001</v>
      </c>
      <c r="U2683">
        <v>101</v>
      </c>
      <c r="V2683">
        <v>7</v>
      </c>
      <c r="W2683">
        <v>16.2</v>
      </c>
      <c r="X2683">
        <v>-27.4</v>
      </c>
      <c r="Y2683">
        <v>19.399999999999999</v>
      </c>
    </row>
    <row r="2684" spans="1:25" x14ac:dyDescent="0.45">
      <c r="A2684">
        <v>69</v>
      </c>
      <c r="B2684">
        <v>1897</v>
      </c>
      <c r="C2684" t="s">
        <v>155</v>
      </c>
      <c r="D2684" t="str">
        <f t="shared" si="41"/>
        <v>CLE1897</v>
      </c>
      <c r="E2684">
        <v>130</v>
      </c>
      <c r="F2684">
        <v>1214</v>
      </c>
      <c r="G2684">
        <v>5175</v>
      </c>
      <c r="H2684">
        <v>16</v>
      </c>
      <c r="I2684">
        <v>773</v>
      </c>
      <c r="J2684">
        <v>663</v>
      </c>
      <c r="K2684">
        <v>181</v>
      </c>
      <c r="L2684" s="1">
        <v>8.4000000000000005E-2</v>
      </c>
      <c r="N2684">
        <v>0.09</v>
      </c>
      <c r="P2684">
        <v>0.29799999999999999</v>
      </c>
      <c r="Q2684">
        <v>0.36399999999999999</v>
      </c>
      <c r="R2684">
        <v>0.38900000000000001</v>
      </c>
      <c r="S2684">
        <v>0.36099999999999999</v>
      </c>
      <c r="U2684">
        <v>99</v>
      </c>
      <c r="V2684">
        <v>-9.5</v>
      </c>
      <c r="W2684">
        <v>-13.9</v>
      </c>
      <c r="X2684">
        <v>33.6</v>
      </c>
      <c r="Y2684">
        <v>19.3</v>
      </c>
    </row>
    <row r="2685" spans="1:25" x14ac:dyDescent="0.45">
      <c r="A2685">
        <v>70</v>
      </c>
      <c r="B2685">
        <v>1894</v>
      </c>
      <c r="C2685" t="s">
        <v>151</v>
      </c>
      <c r="D2685" t="str">
        <f t="shared" si="41"/>
        <v>PIT1894</v>
      </c>
      <c r="E2685">
        <v>132</v>
      </c>
      <c r="F2685">
        <v>1243</v>
      </c>
      <c r="G2685">
        <v>5178</v>
      </c>
      <c r="H2685">
        <v>48</v>
      </c>
      <c r="I2685">
        <v>955</v>
      </c>
      <c r="J2685">
        <v>803</v>
      </c>
      <c r="K2685">
        <v>256</v>
      </c>
      <c r="L2685" s="1">
        <v>8.4000000000000005E-2</v>
      </c>
      <c r="M2685" s="1">
        <v>0.04</v>
      </c>
      <c r="N2685">
        <v>0.13100000000000001</v>
      </c>
      <c r="O2685">
        <v>0.31900000000000001</v>
      </c>
      <c r="P2685">
        <v>0.312</v>
      </c>
      <c r="Q2685">
        <v>0.379</v>
      </c>
      <c r="R2685">
        <v>0.443</v>
      </c>
      <c r="S2685">
        <v>0.38100000000000001</v>
      </c>
      <c r="U2685">
        <v>100</v>
      </c>
      <c r="V2685">
        <v>1</v>
      </c>
      <c r="W2685">
        <v>2.9</v>
      </c>
      <c r="X2685">
        <v>25.1</v>
      </c>
      <c r="Y2685">
        <v>19.3</v>
      </c>
    </row>
    <row r="2686" spans="1:25" x14ac:dyDescent="0.45">
      <c r="A2686">
        <v>71</v>
      </c>
      <c r="B2686">
        <v>1900</v>
      </c>
      <c r="C2686" t="s">
        <v>660</v>
      </c>
      <c r="D2686" t="str">
        <f t="shared" si="41"/>
        <v>BSN1900</v>
      </c>
      <c r="E2686">
        <v>142</v>
      </c>
      <c r="F2686">
        <v>1382</v>
      </c>
      <c r="G2686">
        <v>5499</v>
      </c>
      <c r="H2686">
        <v>48</v>
      </c>
      <c r="I2686">
        <v>778</v>
      </c>
      <c r="J2686">
        <v>676</v>
      </c>
      <c r="K2686">
        <v>182</v>
      </c>
      <c r="L2686" s="1">
        <v>7.1999999999999995E-2</v>
      </c>
      <c r="N2686">
        <v>8.8999999999999996E-2</v>
      </c>
      <c r="P2686">
        <v>0.28299999999999997</v>
      </c>
      <c r="Q2686">
        <v>0.34200000000000003</v>
      </c>
      <c r="R2686">
        <v>0.373</v>
      </c>
      <c r="S2686">
        <v>0.34300000000000003</v>
      </c>
      <c r="U2686">
        <v>92</v>
      </c>
      <c r="V2686">
        <v>-6.9</v>
      </c>
      <c r="W2686">
        <v>-66.400000000000006</v>
      </c>
      <c r="X2686">
        <v>61.5</v>
      </c>
      <c r="Y2686">
        <v>19.2</v>
      </c>
    </row>
    <row r="2687" spans="1:25" x14ac:dyDescent="0.45">
      <c r="A2687">
        <v>72</v>
      </c>
      <c r="B2687">
        <v>1902</v>
      </c>
      <c r="C2687" t="s">
        <v>657</v>
      </c>
      <c r="D2687" t="str">
        <f t="shared" si="41"/>
        <v>PHA1902</v>
      </c>
      <c r="E2687">
        <v>137</v>
      </c>
      <c r="F2687">
        <v>1276</v>
      </c>
      <c r="G2687">
        <v>5261</v>
      </c>
      <c r="H2687">
        <v>38</v>
      </c>
      <c r="I2687">
        <v>775</v>
      </c>
      <c r="J2687">
        <v>673</v>
      </c>
      <c r="K2687">
        <v>201</v>
      </c>
      <c r="L2687" s="1">
        <v>6.5000000000000002E-2</v>
      </c>
      <c r="N2687">
        <v>0.10100000000000001</v>
      </c>
      <c r="P2687">
        <v>0.28699999999999998</v>
      </c>
      <c r="Q2687">
        <v>0.34</v>
      </c>
      <c r="R2687">
        <v>0.38900000000000001</v>
      </c>
      <c r="S2687">
        <v>0.34899999999999998</v>
      </c>
      <c r="U2687">
        <v>98</v>
      </c>
      <c r="V2687">
        <v>6.3</v>
      </c>
      <c r="W2687">
        <v>-4.5</v>
      </c>
      <c r="X2687">
        <v>-2.2000000000000002</v>
      </c>
      <c r="Y2687">
        <v>19.100000000000001</v>
      </c>
    </row>
    <row r="2688" spans="1:25" x14ac:dyDescent="0.45">
      <c r="A2688">
        <v>73</v>
      </c>
      <c r="B2688">
        <v>1901</v>
      </c>
      <c r="C2688" t="s">
        <v>161</v>
      </c>
      <c r="D2688" t="str">
        <f t="shared" si="41"/>
        <v>DET1901</v>
      </c>
      <c r="E2688">
        <v>135</v>
      </c>
      <c r="F2688">
        <v>1281</v>
      </c>
      <c r="G2688">
        <v>5245</v>
      </c>
      <c r="H2688">
        <v>29</v>
      </c>
      <c r="I2688">
        <v>742</v>
      </c>
      <c r="J2688">
        <v>611</v>
      </c>
      <c r="K2688">
        <v>204</v>
      </c>
      <c r="L2688" s="1">
        <v>7.1999999999999995E-2</v>
      </c>
      <c r="N2688">
        <v>9.0999999999999998E-2</v>
      </c>
      <c r="P2688">
        <v>0.27900000000000003</v>
      </c>
      <c r="Q2688">
        <v>0.34</v>
      </c>
      <c r="R2688">
        <v>0.37</v>
      </c>
      <c r="S2688">
        <v>0.33800000000000002</v>
      </c>
      <c r="U2688">
        <v>97</v>
      </c>
      <c r="V2688">
        <v>4.3</v>
      </c>
      <c r="W2688">
        <v>-16.899999999999999</v>
      </c>
      <c r="X2688">
        <v>23.4</v>
      </c>
      <c r="Y2688">
        <v>19.100000000000001</v>
      </c>
    </row>
    <row r="2689" spans="1:25" x14ac:dyDescent="0.45">
      <c r="A2689">
        <v>74</v>
      </c>
      <c r="B2689">
        <v>1890</v>
      </c>
      <c r="C2689" t="s">
        <v>3094</v>
      </c>
      <c r="D2689" t="str">
        <f t="shared" si="41"/>
        <v>TOL1890</v>
      </c>
      <c r="E2689">
        <v>134</v>
      </c>
      <c r="F2689">
        <v>1229</v>
      </c>
      <c r="G2689">
        <v>5132</v>
      </c>
      <c r="H2689">
        <v>24</v>
      </c>
      <c r="I2689">
        <v>739</v>
      </c>
      <c r="J2689">
        <v>512</v>
      </c>
      <c r="K2689">
        <v>421</v>
      </c>
      <c r="L2689" s="1">
        <v>9.5000000000000001E-2</v>
      </c>
      <c r="N2689">
        <v>9.6000000000000002E-2</v>
      </c>
      <c r="P2689">
        <v>0.252</v>
      </c>
      <c r="Q2689">
        <v>0.33300000000000002</v>
      </c>
      <c r="R2689">
        <v>0.34799999999999998</v>
      </c>
      <c r="S2689">
        <v>0.33400000000000002</v>
      </c>
      <c r="U2689">
        <v>99</v>
      </c>
      <c r="V2689">
        <v>29.3</v>
      </c>
      <c r="W2689">
        <v>20.8</v>
      </c>
      <c r="X2689">
        <v>26.5</v>
      </c>
      <c r="Y2689">
        <v>18.899999999999999</v>
      </c>
    </row>
    <row r="2690" spans="1:25" x14ac:dyDescent="0.45">
      <c r="A2690">
        <v>75</v>
      </c>
      <c r="B2690">
        <v>1890</v>
      </c>
      <c r="C2690" t="s">
        <v>149</v>
      </c>
      <c r="D2690" t="str">
        <f t="shared" si="41"/>
        <v>STL1890</v>
      </c>
      <c r="E2690">
        <v>138</v>
      </c>
      <c r="F2690">
        <v>1281</v>
      </c>
      <c r="G2690">
        <v>5369</v>
      </c>
      <c r="H2690">
        <v>48</v>
      </c>
      <c r="I2690">
        <v>870</v>
      </c>
      <c r="J2690">
        <v>634</v>
      </c>
      <c r="K2690">
        <v>307</v>
      </c>
      <c r="L2690" s="1">
        <v>8.7999999999999995E-2</v>
      </c>
      <c r="N2690">
        <v>9.8000000000000004E-2</v>
      </c>
      <c r="P2690">
        <v>0.27300000000000002</v>
      </c>
      <c r="Q2690">
        <v>0.35</v>
      </c>
      <c r="R2690">
        <v>0.37</v>
      </c>
      <c r="S2690">
        <v>0.35099999999999998</v>
      </c>
      <c r="U2690">
        <v>103</v>
      </c>
      <c r="V2690">
        <v>0.6</v>
      </c>
      <c r="W2690">
        <v>24.1</v>
      </c>
      <c r="X2690">
        <v>15.9</v>
      </c>
      <c r="Y2690">
        <v>18.899999999999999</v>
      </c>
    </row>
    <row r="2691" spans="1:25" x14ac:dyDescent="0.45">
      <c r="A2691">
        <v>76</v>
      </c>
      <c r="B2691">
        <v>1898</v>
      </c>
      <c r="C2691" t="s">
        <v>673</v>
      </c>
      <c r="D2691" t="str">
        <f t="shared" ref="D2691:D2754" si="42">_xlfn.CONCAT(C2691,B2691)</f>
        <v>NYG1898</v>
      </c>
      <c r="E2691">
        <v>156</v>
      </c>
      <c r="F2691">
        <v>1456</v>
      </c>
      <c r="G2691">
        <v>5907</v>
      </c>
      <c r="H2691">
        <v>34</v>
      </c>
      <c r="I2691">
        <v>837</v>
      </c>
      <c r="J2691">
        <v>712</v>
      </c>
      <c r="K2691">
        <v>214</v>
      </c>
      <c r="L2691" s="1">
        <v>7.1999999999999995E-2</v>
      </c>
      <c r="N2691">
        <v>8.6999999999999994E-2</v>
      </c>
      <c r="P2691">
        <v>0.26600000000000001</v>
      </c>
      <c r="Q2691">
        <v>0.32800000000000001</v>
      </c>
      <c r="R2691">
        <v>0.35299999999999998</v>
      </c>
      <c r="S2691">
        <v>0.33300000000000002</v>
      </c>
      <c r="U2691">
        <v>97</v>
      </c>
      <c r="V2691">
        <v>8.9</v>
      </c>
      <c r="W2691">
        <v>-15.5</v>
      </c>
      <c r="X2691">
        <v>-5.4</v>
      </c>
      <c r="Y2691">
        <v>18.8</v>
      </c>
    </row>
    <row r="2692" spans="1:25" x14ac:dyDescent="0.45">
      <c r="A2692">
        <v>77</v>
      </c>
      <c r="B2692">
        <v>1899</v>
      </c>
      <c r="C2692" t="s">
        <v>164</v>
      </c>
      <c r="D2692" t="str">
        <f t="shared" si="42"/>
        <v>CIN1899</v>
      </c>
      <c r="E2692">
        <v>156</v>
      </c>
      <c r="F2692">
        <v>1475</v>
      </c>
      <c r="G2692">
        <v>5909</v>
      </c>
      <c r="H2692">
        <v>13</v>
      </c>
      <c r="I2692">
        <v>856</v>
      </c>
      <c r="J2692">
        <v>699</v>
      </c>
      <c r="K2692">
        <v>228</v>
      </c>
      <c r="L2692" s="1">
        <v>8.2000000000000003E-2</v>
      </c>
      <c r="N2692">
        <v>8.5000000000000006E-2</v>
      </c>
      <c r="P2692">
        <v>0.27500000000000002</v>
      </c>
      <c r="Q2692">
        <v>0.34499999999999997</v>
      </c>
      <c r="R2692">
        <v>0.36</v>
      </c>
      <c r="S2692">
        <v>0.34200000000000003</v>
      </c>
      <c r="U2692">
        <v>93</v>
      </c>
      <c r="V2692">
        <v>0.9</v>
      </c>
      <c r="W2692">
        <v>-58.1</v>
      </c>
      <c r="X2692">
        <v>32.299999999999997</v>
      </c>
      <c r="Y2692">
        <v>18.7</v>
      </c>
    </row>
    <row r="2693" spans="1:25" x14ac:dyDescent="0.45">
      <c r="A2693">
        <v>78</v>
      </c>
      <c r="B2693">
        <v>1891</v>
      </c>
      <c r="C2693" t="s">
        <v>157</v>
      </c>
      <c r="D2693" t="str">
        <f t="shared" si="42"/>
        <v>BAL1891</v>
      </c>
      <c r="E2693">
        <v>139</v>
      </c>
      <c r="F2693">
        <v>1281</v>
      </c>
      <c r="G2693">
        <v>5433</v>
      </c>
      <c r="H2693">
        <v>30</v>
      </c>
      <c r="I2693">
        <v>850</v>
      </c>
      <c r="J2693">
        <v>643</v>
      </c>
      <c r="K2693">
        <v>342</v>
      </c>
      <c r="L2693" s="1">
        <v>0.10100000000000001</v>
      </c>
      <c r="M2693" s="1">
        <v>0.10199999999999999</v>
      </c>
      <c r="N2693">
        <v>0.09</v>
      </c>
      <c r="O2693">
        <v>0.28299999999999997</v>
      </c>
      <c r="P2693">
        <v>0.255</v>
      </c>
      <c r="Q2693">
        <v>0.34599999999999997</v>
      </c>
      <c r="R2693">
        <v>0.34499999999999997</v>
      </c>
      <c r="S2693">
        <v>0.34200000000000003</v>
      </c>
      <c r="U2693">
        <v>97</v>
      </c>
      <c r="V2693">
        <v>13.2</v>
      </c>
      <c r="W2693">
        <v>-10</v>
      </c>
      <c r="X2693">
        <v>-11.2</v>
      </c>
      <c r="Y2693">
        <v>18.5</v>
      </c>
    </row>
    <row r="2694" spans="1:25" x14ac:dyDescent="0.45">
      <c r="A2694">
        <v>79</v>
      </c>
      <c r="B2694">
        <v>1889</v>
      </c>
      <c r="C2694" t="s">
        <v>151</v>
      </c>
      <c r="D2694" t="str">
        <f t="shared" si="42"/>
        <v>PIT1889</v>
      </c>
      <c r="E2694">
        <v>134</v>
      </c>
      <c r="F2694">
        <v>1223</v>
      </c>
      <c r="G2694">
        <v>5212</v>
      </c>
      <c r="H2694">
        <v>42</v>
      </c>
      <c r="I2694">
        <v>726</v>
      </c>
      <c r="J2694">
        <v>596</v>
      </c>
      <c r="K2694">
        <v>231</v>
      </c>
      <c r="L2694" s="1">
        <v>8.1000000000000003E-2</v>
      </c>
      <c r="M2694" s="1">
        <v>0.09</v>
      </c>
      <c r="N2694">
        <v>9.8000000000000004E-2</v>
      </c>
      <c r="O2694">
        <v>0.27400000000000002</v>
      </c>
      <c r="P2694">
        <v>0.253</v>
      </c>
      <c r="Q2694">
        <v>0.32</v>
      </c>
      <c r="R2694">
        <v>0.35099999999999998</v>
      </c>
      <c r="S2694">
        <v>0.32300000000000001</v>
      </c>
      <c r="U2694">
        <v>97</v>
      </c>
      <c r="V2694">
        <v>-9.3000000000000007</v>
      </c>
      <c r="W2694">
        <v>-32</v>
      </c>
      <c r="X2694">
        <v>27.1</v>
      </c>
      <c r="Y2694">
        <v>18.3</v>
      </c>
    </row>
    <row r="2695" spans="1:25" x14ac:dyDescent="0.45">
      <c r="A2695">
        <v>80</v>
      </c>
      <c r="B2695">
        <v>1889</v>
      </c>
      <c r="C2695" t="s">
        <v>149</v>
      </c>
      <c r="D2695" t="str">
        <f t="shared" si="42"/>
        <v>STL1889</v>
      </c>
      <c r="E2695">
        <v>140</v>
      </c>
      <c r="F2695">
        <v>1292</v>
      </c>
      <c r="G2695">
        <v>5487</v>
      </c>
      <c r="H2695">
        <v>58</v>
      </c>
      <c r="I2695">
        <v>957</v>
      </c>
      <c r="J2695">
        <v>743</v>
      </c>
      <c r="K2695">
        <v>336</v>
      </c>
      <c r="L2695" s="1">
        <v>0.09</v>
      </c>
      <c r="M2695" s="1">
        <v>8.6999999999999994E-2</v>
      </c>
      <c r="N2695">
        <v>0.104</v>
      </c>
      <c r="O2695">
        <v>0.28499999999999998</v>
      </c>
      <c r="P2695">
        <v>0.26600000000000001</v>
      </c>
      <c r="Q2695">
        <v>0.33900000000000002</v>
      </c>
      <c r="R2695">
        <v>0.37</v>
      </c>
      <c r="S2695">
        <v>0.34100000000000003</v>
      </c>
      <c r="U2695">
        <v>93</v>
      </c>
      <c r="V2695">
        <v>4.4000000000000004</v>
      </c>
      <c r="W2695">
        <v>-55.8</v>
      </c>
      <c r="X2695">
        <v>35.799999999999997</v>
      </c>
      <c r="Y2695">
        <v>18.2</v>
      </c>
    </row>
    <row r="2696" spans="1:25" x14ac:dyDescent="0.45">
      <c r="A2696">
        <v>81</v>
      </c>
      <c r="B2696">
        <v>1902</v>
      </c>
      <c r="C2696" t="s">
        <v>3092</v>
      </c>
      <c r="D2696" t="str">
        <f t="shared" si="42"/>
        <v>CHI1902</v>
      </c>
      <c r="E2696">
        <v>141</v>
      </c>
      <c r="F2696">
        <v>1317</v>
      </c>
      <c r="G2696">
        <v>5352</v>
      </c>
      <c r="H2696">
        <v>6</v>
      </c>
      <c r="I2696">
        <v>529</v>
      </c>
      <c r="J2696">
        <v>423</v>
      </c>
      <c r="K2696">
        <v>222</v>
      </c>
      <c r="L2696" s="1">
        <v>6.6000000000000003E-2</v>
      </c>
      <c r="N2696">
        <v>4.8000000000000001E-2</v>
      </c>
      <c r="P2696">
        <v>0.25</v>
      </c>
      <c r="Q2696">
        <v>0.307</v>
      </c>
      <c r="R2696">
        <v>0.29799999999999999</v>
      </c>
      <c r="S2696">
        <v>0.29599999999999999</v>
      </c>
      <c r="U2696">
        <v>92</v>
      </c>
      <c r="V2696">
        <v>10.3</v>
      </c>
      <c r="W2696">
        <v>-40.299999999999997</v>
      </c>
      <c r="X2696">
        <v>32.799999999999997</v>
      </c>
      <c r="Y2696">
        <v>18.100000000000001</v>
      </c>
    </row>
    <row r="2697" spans="1:25" x14ac:dyDescent="0.45">
      <c r="A2697">
        <v>82</v>
      </c>
      <c r="B2697">
        <v>1899</v>
      </c>
      <c r="C2697" t="s">
        <v>3091</v>
      </c>
      <c r="D2697" t="str">
        <f t="shared" si="42"/>
        <v>LOU1899</v>
      </c>
      <c r="E2697">
        <v>155</v>
      </c>
      <c r="F2697">
        <v>1466</v>
      </c>
      <c r="G2697">
        <v>5981</v>
      </c>
      <c r="H2697">
        <v>40</v>
      </c>
      <c r="I2697">
        <v>827</v>
      </c>
      <c r="J2697">
        <v>647</v>
      </c>
      <c r="K2697">
        <v>233</v>
      </c>
      <c r="L2697" s="1">
        <v>7.2999999999999995E-2</v>
      </c>
      <c r="N2697">
        <v>8.4000000000000005E-2</v>
      </c>
      <c r="P2697">
        <v>0.28000000000000003</v>
      </c>
      <c r="Q2697">
        <v>0.34300000000000003</v>
      </c>
      <c r="R2697">
        <v>0.36399999999999999</v>
      </c>
      <c r="S2697">
        <v>0.34300000000000003</v>
      </c>
      <c r="U2697">
        <v>95</v>
      </c>
      <c r="V2697">
        <v>1.3</v>
      </c>
      <c r="W2697">
        <v>-40.799999999999997</v>
      </c>
      <c r="X2697">
        <v>7</v>
      </c>
      <c r="Y2697">
        <v>18.100000000000001</v>
      </c>
    </row>
    <row r="2698" spans="1:25" x14ac:dyDescent="0.45">
      <c r="A2698">
        <v>83</v>
      </c>
      <c r="B2698">
        <v>1896</v>
      </c>
      <c r="C2698" t="s">
        <v>163</v>
      </c>
      <c r="D2698" t="str">
        <f t="shared" si="42"/>
        <v>PHI1896</v>
      </c>
      <c r="E2698">
        <v>130</v>
      </c>
      <c r="F2698">
        <v>1240</v>
      </c>
      <c r="G2698">
        <v>5273</v>
      </c>
      <c r="H2698">
        <v>49</v>
      </c>
      <c r="I2698">
        <v>890</v>
      </c>
      <c r="J2698">
        <v>778</v>
      </c>
      <c r="K2698">
        <v>191</v>
      </c>
      <c r="L2698" s="1">
        <v>8.3000000000000004E-2</v>
      </c>
      <c r="M2698" s="1">
        <v>5.6000000000000001E-2</v>
      </c>
      <c r="N2698">
        <v>0.11700000000000001</v>
      </c>
      <c r="O2698">
        <v>0.308</v>
      </c>
      <c r="P2698">
        <v>0.29499999999999998</v>
      </c>
      <c r="Q2698">
        <v>0.36299999999999999</v>
      </c>
      <c r="R2698">
        <v>0.41299999999999998</v>
      </c>
      <c r="S2698">
        <v>0.36799999999999999</v>
      </c>
      <c r="U2698">
        <v>104</v>
      </c>
      <c r="V2698">
        <v>-13</v>
      </c>
      <c r="W2698">
        <v>23.5</v>
      </c>
      <c r="X2698">
        <v>-17.399999999999999</v>
      </c>
      <c r="Y2698">
        <v>17.899999999999999</v>
      </c>
    </row>
    <row r="2699" spans="1:25" x14ac:dyDescent="0.45">
      <c r="A2699">
        <v>84</v>
      </c>
      <c r="B2699">
        <v>1901</v>
      </c>
      <c r="C2699" t="s">
        <v>657</v>
      </c>
      <c r="D2699" t="str">
        <f t="shared" si="42"/>
        <v>PHA1901</v>
      </c>
      <c r="E2699">
        <v>137</v>
      </c>
      <c r="F2699">
        <v>1266</v>
      </c>
      <c r="G2699">
        <v>5320</v>
      </c>
      <c r="H2699">
        <v>35</v>
      </c>
      <c r="I2699">
        <v>805</v>
      </c>
      <c r="J2699">
        <v>665</v>
      </c>
      <c r="K2699">
        <v>173</v>
      </c>
      <c r="L2699" s="1">
        <v>5.7000000000000002E-2</v>
      </c>
      <c r="N2699">
        <v>0.106</v>
      </c>
      <c r="P2699">
        <v>0.28899999999999998</v>
      </c>
      <c r="Q2699">
        <v>0.33700000000000002</v>
      </c>
      <c r="R2699">
        <v>0.39500000000000002</v>
      </c>
      <c r="S2699">
        <v>0.34499999999999997</v>
      </c>
      <c r="U2699">
        <v>98</v>
      </c>
      <c r="V2699">
        <v>-0.7</v>
      </c>
      <c r="W2699">
        <v>-15.7</v>
      </c>
      <c r="X2699">
        <v>7.6</v>
      </c>
      <c r="Y2699">
        <v>17.899999999999999</v>
      </c>
    </row>
    <row r="2700" spans="1:25" x14ac:dyDescent="0.45">
      <c r="A2700">
        <v>85</v>
      </c>
      <c r="B2700">
        <v>1891</v>
      </c>
      <c r="C2700" t="s">
        <v>167</v>
      </c>
      <c r="D2700" t="str">
        <f t="shared" si="42"/>
        <v>COL1891</v>
      </c>
      <c r="E2700">
        <v>138</v>
      </c>
      <c r="F2700">
        <v>1270</v>
      </c>
      <c r="G2700">
        <v>5263</v>
      </c>
      <c r="H2700">
        <v>20</v>
      </c>
      <c r="I2700">
        <v>702</v>
      </c>
      <c r="J2700">
        <v>547</v>
      </c>
      <c r="K2700">
        <v>280</v>
      </c>
      <c r="L2700" s="1">
        <v>0.10100000000000001</v>
      </c>
      <c r="M2700" s="1">
        <v>0.10100000000000001</v>
      </c>
      <c r="N2700">
        <v>7.1999999999999995E-2</v>
      </c>
      <c r="O2700">
        <v>0.26400000000000001</v>
      </c>
      <c r="P2700">
        <v>0.23699999999999999</v>
      </c>
      <c r="Q2700">
        <v>0.31900000000000001</v>
      </c>
      <c r="R2700">
        <v>0.308</v>
      </c>
      <c r="S2700">
        <v>0.313</v>
      </c>
      <c r="U2700">
        <v>90</v>
      </c>
      <c r="V2700">
        <v>6.4</v>
      </c>
      <c r="W2700">
        <v>-76.900000000000006</v>
      </c>
      <c r="X2700">
        <v>44.8</v>
      </c>
      <c r="Y2700">
        <v>17.7</v>
      </c>
    </row>
    <row r="2701" spans="1:25" x14ac:dyDescent="0.45">
      <c r="A2701">
        <v>86</v>
      </c>
      <c r="B2701">
        <v>1889</v>
      </c>
      <c r="C2701" t="s">
        <v>660</v>
      </c>
      <c r="D2701" t="str">
        <f t="shared" si="42"/>
        <v>BSN1889</v>
      </c>
      <c r="E2701">
        <v>133</v>
      </c>
      <c r="F2701">
        <v>1217</v>
      </c>
      <c r="G2701">
        <v>5140</v>
      </c>
      <c r="H2701">
        <v>42</v>
      </c>
      <c r="I2701">
        <v>826</v>
      </c>
      <c r="J2701">
        <v>667</v>
      </c>
      <c r="K2701">
        <v>331</v>
      </c>
      <c r="L2701" s="1">
        <v>9.1999999999999998E-2</v>
      </c>
      <c r="M2701" s="1">
        <v>8.7999999999999995E-2</v>
      </c>
      <c r="N2701">
        <v>9.2999999999999999E-2</v>
      </c>
      <c r="O2701">
        <v>0.29199999999999998</v>
      </c>
      <c r="P2701">
        <v>0.27</v>
      </c>
      <c r="Q2701">
        <v>0.34300000000000003</v>
      </c>
      <c r="R2701">
        <v>0.36299999999999999</v>
      </c>
      <c r="S2701">
        <v>0.34100000000000003</v>
      </c>
      <c r="U2701">
        <v>94</v>
      </c>
      <c r="V2701">
        <v>5.7</v>
      </c>
      <c r="W2701">
        <v>-47</v>
      </c>
      <c r="X2701">
        <v>32.700000000000003</v>
      </c>
      <c r="Y2701">
        <v>17.600000000000001</v>
      </c>
    </row>
    <row r="2702" spans="1:25" x14ac:dyDescent="0.45">
      <c r="A2702">
        <v>87</v>
      </c>
      <c r="B2702">
        <v>1896</v>
      </c>
      <c r="C2702" t="s">
        <v>155</v>
      </c>
      <c r="D2702" t="str">
        <f t="shared" si="42"/>
        <v>CLE1896</v>
      </c>
      <c r="E2702">
        <v>135</v>
      </c>
      <c r="F2702">
        <v>1260</v>
      </c>
      <c r="G2702">
        <v>5435</v>
      </c>
      <c r="H2702">
        <v>28</v>
      </c>
      <c r="I2702">
        <v>840</v>
      </c>
      <c r="J2702">
        <v>712</v>
      </c>
      <c r="K2702">
        <v>175</v>
      </c>
      <c r="L2702" s="1">
        <v>0.08</v>
      </c>
      <c r="M2702" s="1">
        <v>5.8000000000000003E-2</v>
      </c>
      <c r="N2702">
        <v>0.09</v>
      </c>
      <c r="O2702">
        <v>0.318</v>
      </c>
      <c r="P2702">
        <v>0.30099999999999999</v>
      </c>
      <c r="Q2702">
        <v>0.36299999999999999</v>
      </c>
      <c r="R2702">
        <v>0.39100000000000001</v>
      </c>
      <c r="S2702">
        <v>0.36099999999999999</v>
      </c>
      <c r="U2702">
        <v>96</v>
      </c>
      <c r="V2702">
        <v>-20.2</v>
      </c>
      <c r="W2702">
        <v>-54.3</v>
      </c>
      <c r="X2702">
        <v>36.5</v>
      </c>
      <c r="Y2702">
        <v>17.600000000000001</v>
      </c>
    </row>
    <row r="2703" spans="1:25" x14ac:dyDescent="0.45">
      <c r="A2703">
        <v>88</v>
      </c>
      <c r="B2703">
        <v>1902</v>
      </c>
      <c r="C2703" t="s">
        <v>658</v>
      </c>
      <c r="D2703" t="str">
        <f t="shared" si="42"/>
        <v>SLB1902</v>
      </c>
      <c r="E2703">
        <v>139</v>
      </c>
      <c r="F2703">
        <v>1307</v>
      </c>
      <c r="G2703">
        <v>5251</v>
      </c>
      <c r="H2703">
        <v>29</v>
      </c>
      <c r="I2703">
        <v>619</v>
      </c>
      <c r="J2703">
        <v>520</v>
      </c>
      <c r="K2703">
        <v>137</v>
      </c>
      <c r="L2703" s="1">
        <v>7.0999999999999994E-2</v>
      </c>
      <c r="N2703">
        <v>8.7999999999999995E-2</v>
      </c>
      <c r="P2703">
        <v>0.26500000000000001</v>
      </c>
      <c r="Q2703">
        <v>0.32300000000000001</v>
      </c>
      <c r="R2703">
        <v>0.35299999999999998</v>
      </c>
      <c r="S2703">
        <v>0.32600000000000001</v>
      </c>
      <c r="U2703">
        <v>92</v>
      </c>
      <c r="V2703">
        <v>-5.4</v>
      </c>
      <c r="W2703">
        <v>-60.4</v>
      </c>
      <c r="X2703">
        <v>40.5</v>
      </c>
      <c r="Y2703">
        <v>17.600000000000001</v>
      </c>
    </row>
    <row r="2704" spans="1:25" x14ac:dyDescent="0.45">
      <c r="A2704">
        <v>89</v>
      </c>
      <c r="B2704">
        <v>1896</v>
      </c>
      <c r="C2704" t="s">
        <v>151</v>
      </c>
      <c r="D2704" t="str">
        <f t="shared" si="42"/>
        <v>PIT1896</v>
      </c>
      <c r="E2704">
        <v>131</v>
      </c>
      <c r="F2704">
        <v>1230</v>
      </c>
      <c r="G2704">
        <v>5254</v>
      </c>
      <c r="H2704">
        <v>27</v>
      </c>
      <c r="I2704">
        <v>787</v>
      </c>
      <c r="J2704">
        <v>667</v>
      </c>
      <c r="K2704">
        <v>217</v>
      </c>
      <c r="L2704" s="1">
        <v>7.3999999999999996E-2</v>
      </c>
      <c r="M2704" s="1">
        <v>5.3999999999999999E-2</v>
      </c>
      <c r="N2704">
        <v>9.2999999999999999E-2</v>
      </c>
      <c r="O2704">
        <v>0.30599999999999999</v>
      </c>
      <c r="P2704">
        <v>0.29199999999999998</v>
      </c>
      <c r="Q2704">
        <v>0.35299999999999998</v>
      </c>
      <c r="R2704">
        <v>0.38500000000000001</v>
      </c>
      <c r="S2704">
        <v>0.35199999999999998</v>
      </c>
      <c r="U2704">
        <v>98</v>
      </c>
      <c r="V2704">
        <v>-8.3000000000000007</v>
      </c>
      <c r="W2704">
        <v>-23.4</v>
      </c>
      <c r="X2704">
        <v>18.899999999999999</v>
      </c>
      <c r="Y2704">
        <v>17.600000000000001</v>
      </c>
    </row>
    <row r="2705" spans="1:25" x14ac:dyDescent="0.45">
      <c r="A2705">
        <v>90</v>
      </c>
      <c r="B2705">
        <v>1900</v>
      </c>
      <c r="C2705" t="s">
        <v>151</v>
      </c>
      <c r="D2705" t="str">
        <f t="shared" si="42"/>
        <v>PIT1900</v>
      </c>
      <c r="E2705">
        <v>140</v>
      </c>
      <c r="F2705">
        <v>1349</v>
      </c>
      <c r="G2705">
        <v>5317</v>
      </c>
      <c r="H2705">
        <v>26</v>
      </c>
      <c r="I2705">
        <v>733</v>
      </c>
      <c r="J2705">
        <v>602</v>
      </c>
      <c r="K2705">
        <v>174</v>
      </c>
      <c r="L2705" s="1">
        <v>6.2E-2</v>
      </c>
      <c r="N2705">
        <v>9.6000000000000002E-2</v>
      </c>
      <c r="P2705">
        <v>0.27200000000000002</v>
      </c>
      <c r="Q2705">
        <v>0.32700000000000001</v>
      </c>
      <c r="R2705">
        <v>0.36799999999999999</v>
      </c>
      <c r="S2705">
        <v>0.33200000000000002</v>
      </c>
      <c r="U2705">
        <v>92</v>
      </c>
      <c r="V2705">
        <v>-3.7</v>
      </c>
      <c r="W2705">
        <v>-64.8</v>
      </c>
      <c r="X2705">
        <v>49.2</v>
      </c>
      <c r="Y2705">
        <v>17.5</v>
      </c>
    </row>
    <row r="2706" spans="1:25" x14ac:dyDescent="0.45">
      <c r="A2706">
        <v>91</v>
      </c>
      <c r="B2706">
        <v>1896</v>
      </c>
      <c r="C2706" t="s">
        <v>660</v>
      </c>
      <c r="D2706" t="str">
        <f t="shared" si="42"/>
        <v>BSN1896</v>
      </c>
      <c r="E2706">
        <v>132</v>
      </c>
      <c r="F2706">
        <v>1243</v>
      </c>
      <c r="G2706">
        <v>5300</v>
      </c>
      <c r="H2706">
        <v>36</v>
      </c>
      <c r="I2706">
        <v>860</v>
      </c>
      <c r="J2706">
        <v>736</v>
      </c>
      <c r="K2706">
        <v>241</v>
      </c>
      <c r="L2706" s="1">
        <v>7.8E-2</v>
      </c>
      <c r="M2706" s="1">
        <v>5.1999999999999998E-2</v>
      </c>
      <c r="N2706">
        <v>9.0999999999999998E-2</v>
      </c>
      <c r="O2706">
        <v>0.313</v>
      </c>
      <c r="P2706">
        <v>0.3</v>
      </c>
      <c r="Q2706">
        <v>0.36299999999999999</v>
      </c>
      <c r="R2706">
        <v>0.39200000000000002</v>
      </c>
      <c r="S2706">
        <v>0.36099999999999999</v>
      </c>
      <c r="U2706">
        <v>95</v>
      </c>
      <c r="V2706">
        <v>-5.9</v>
      </c>
      <c r="W2706">
        <v>-49.6</v>
      </c>
      <c r="X2706">
        <v>33.9</v>
      </c>
      <c r="Y2706">
        <v>17.3</v>
      </c>
    </row>
    <row r="2707" spans="1:25" x14ac:dyDescent="0.45">
      <c r="A2707">
        <v>92</v>
      </c>
      <c r="B2707">
        <v>1902</v>
      </c>
      <c r="C2707" t="s">
        <v>661</v>
      </c>
      <c r="D2707" t="str">
        <f t="shared" si="42"/>
        <v>BRO1902</v>
      </c>
      <c r="E2707">
        <v>141</v>
      </c>
      <c r="F2707">
        <v>1312</v>
      </c>
      <c r="G2707">
        <v>5344</v>
      </c>
      <c r="H2707">
        <v>19</v>
      </c>
      <c r="I2707">
        <v>564</v>
      </c>
      <c r="J2707">
        <v>476</v>
      </c>
      <c r="K2707">
        <v>145</v>
      </c>
      <c r="L2707" s="1">
        <v>0.06</v>
      </c>
      <c r="N2707">
        <v>6.2E-2</v>
      </c>
      <c r="P2707">
        <v>0.25600000000000001</v>
      </c>
      <c r="Q2707">
        <v>0.311</v>
      </c>
      <c r="R2707">
        <v>0.31900000000000001</v>
      </c>
      <c r="S2707">
        <v>0.30599999999999999</v>
      </c>
      <c r="U2707">
        <v>93</v>
      </c>
      <c r="V2707">
        <v>-4.8</v>
      </c>
      <c r="W2707">
        <v>-46.4</v>
      </c>
      <c r="X2707">
        <v>31.3</v>
      </c>
      <c r="Y2707">
        <v>17.3</v>
      </c>
    </row>
    <row r="2708" spans="1:25" x14ac:dyDescent="0.45">
      <c r="A2708">
        <v>93</v>
      </c>
      <c r="B2708">
        <v>1890</v>
      </c>
      <c r="C2708" t="s">
        <v>660</v>
      </c>
      <c r="D2708" t="str">
        <f t="shared" si="42"/>
        <v>BSN1890</v>
      </c>
      <c r="E2708">
        <v>134</v>
      </c>
      <c r="F2708">
        <v>1212</v>
      </c>
      <c r="G2708">
        <v>5321</v>
      </c>
      <c r="H2708">
        <v>31</v>
      </c>
      <c r="I2708">
        <v>763</v>
      </c>
      <c r="J2708">
        <v>580</v>
      </c>
      <c r="K2708">
        <v>285</v>
      </c>
      <c r="L2708" s="1">
        <v>0.1</v>
      </c>
      <c r="M2708" s="1">
        <v>9.7000000000000003E-2</v>
      </c>
      <c r="N2708">
        <v>8.3000000000000004E-2</v>
      </c>
      <c r="O2708">
        <v>0.28499999999999998</v>
      </c>
      <c r="P2708">
        <v>0.25800000000000001</v>
      </c>
      <c r="Q2708">
        <v>0.34200000000000003</v>
      </c>
      <c r="R2708">
        <v>0.34100000000000003</v>
      </c>
      <c r="S2708">
        <v>0.33700000000000002</v>
      </c>
      <c r="U2708">
        <v>96</v>
      </c>
      <c r="V2708">
        <v>-2.7</v>
      </c>
      <c r="W2708">
        <v>-35.4</v>
      </c>
      <c r="X2708">
        <v>41.2</v>
      </c>
      <c r="Y2708">
        <v>17.3</v>
      </c>
    </row>
    <row r="2709" spans="1:25" x14ac:dyDescent="0.45">
      <c r="A2709">
        <v>94</v>
      </c>
      <c r="B2709">
        <v>1895</v>
      </c>
      <c r="C2709" t="s">
        <v>155</v>
      </c>
      <c r="D2709" t="str">
        <f t="shared" si="42"/>
        <v>CLE1895</v>
      </c>
      <c r="E2709">
        <v>131</v>
      </c>
      <c r="F2709">
        <v>1221</v>
      </c>
      <c r="G2709">
        <v>5266</v>
      </c>
      <c r="H2709">
        <v>29</v>
      </c>
      <c r="I2709">
        <v>917</v>
      </c>
      <c r="J2709">
        <v>772</v>
      </c>
      <c r="K2709">
        <v>187</v>
      </c>
      <c r="L2709" s="1">
        <v>0.09</v>
      </c>
      <c r="M2709" s="1">
        <v>6.9000000000000006E-2</v>
      </c>
      <c r="N2709">
        <v>8.8999999999999996E-2</v>
      </c>
      <c r="O2709">
        <v>0.32700000000000001</v>
      </c>
      <c r="P2709">
        <v>0.30499999999999999</v>
      </c>
      <c r="Q2709">
        <v>0.375</v>
      </c>
      <c r="R2709">
        <v>0.39500000000000002</v>
      </c>
      <c r="S2709">
        <v>0.36899999999999999</v>
      </c>
      <c r="U2709">
        <v>96</v>
      </c>
      <c r="V2709">
        <v>-13.8</v>
      </c>
      <c r="W2709">
        <v>-46.7</v>
      </c>
      <c r="X2709">
        <v>35.5</v>
      </c>
      <c r="Y2709">
        <v>17.2</v>
      </c>
    </row>
    <row r="2710" spans="1:25" x14ac:dyDescent="0.45">
      <c r="A2710">
        <v>95</v>
      </c>
      <c r="B2710">
        <v>1898</v>
      </c>
      <c r="C2710" t="s">
        <v>155</v>
      </c>
      <c r="D2710" t="str">
        <f t="shared" si="42"/>
        <v>CLE1898</v>
      </c>
      <c r="E2710">
        <v>156</v>
      </c>
      <c r="F2710">
        <v>1445</v>
      </c>
      <c r="G2710">
        <v>5962</v>
      </c>
      <c r="H2710">
        <v>18</v>
      </c>
      <c r="I2710">
        <v>730</v>
      </c>
      <c r="J2710">
        <v>605</v>
      </c>
      <c r="K2710">
        <v>93</v>
      </c>
      <c r="L2710" s="1">
        <v>9.0999999999999998E-2</v>
      </c>
      <c r="N2710">
        <v>6.3E-2</v>
      </c>
      <c r="P2710">
        <v>0.26300000000000001</v>
      </c>
      <c r="Q2710">
        <v>0.33800000000000002</v>
      </c>
      <c r="R2710">
        <v>0.32500000000000001</v>
      </c>
      <c r="S2710">
        <v>0.32900000000000001</v>
      </c>
      <c r="U2710">
        <v>93</v>
      </c>
      <c r="V2710">
        <v>-18</v>
      </c>
      <c r="W2710">
        <v>-76.5</v>
      </c>
      <c r="X2710">
        <v>34.799999999999997</v>
      </c>
      <c r="Y2710">
        <v>17.2</v>
      </c>
    </row>
    <row r="2711" spans="1:25" x14ac:dyDescent="0.45">
      <c r="A2711">
        <v>96</v>
      </c>
      <c r="B2711">
        <v>1889</v>
      </c>
      <c r="C2711" t="s">
        <v>3095</v>
      </c>
      <c r="D2711" t="str">
        <f t="shared" si="42"/>
        <v>IND1889</v>
      </c>
      <c r="E2711">
        <v>135</v>
      </c>
      <c r="F2711">
        <v>1256</v>
      </c>
      <c r="G2711">
        <v>5300</v>
      </c>
      <c r="H2711">
        <v>62</v>
      </c>
      <c r="I2711">
        <v>819</v>
      </c>
      <c r="J2711">
        <v>663</v>
      </c>
      <c r="K2711">
        <v>252</v>
      </c>
      <c r="L2711" s="1">
        <v>7.0999999999999994E-2</v>
      </c>
      <c r="M2711" s="1">
        <v>8.4000000000000005E-2</v>
      </c>
      <c r="N2711">
        <v>9.9000000000000005E-2</v>
      </c>
      <c r="O2711">
        <v>0.29599999999999999</v>
      </c>
      <c r="P2711">
        <v>0.27800000000000002</v>
      </c>
      <c r="Q2711">
        <v>0.33500000000000002</v>
      </c>
      <c r="R2711">
        <v>0.377</v>
      </c>
      <c r="S2711">
        <v>0.34100000000000003</v>
      </c>
      <c r="U2711">
        <v>95</v>
      </c>
      <c r="V2711">
        <v>-9.3000000000000007</v>
      </c>
      <c r="W2711">
        <v>-54.6</v>
      </c>
      <c r="X2711">
        <v>31.4</v>
      </c>
      <c r="Y2711">
        <v>17.100000000000001</v>
      </c>
    </row>
    <row r="2712" spans="1:25" x14ac:dyDescent="0.45">
      <c r="A2712">
        <v>97</v>
      </c>
      <c r="B2712">
        <v>1894</v>
      </c>
      <c r="C2712" t="s">
        <v>673</v>
      </c>
      <c r="D2712" t="str">
        <f t="shared" si="42"/>
        <v>NYG1894</v>
      </c>
      <c r="E2712">
        <v>137</v>
      </c>
      <c r="F2712">
        <v>1284</v>
      </c>
      <c r="G2712">
        <v>5314</v>
      </c>
      <c r="H2712">
        <v>43</v>
      </c>
      <c r="I2712">
        <v>940</v>
      </c>
      <c r="J2712">
        <v>789</v>
      </c>
      <c r="K2712">
        <v>319</v>
      </c>
      <c r="L2712" s="1">
        <v>0.09</v>
      </c>
      <c r="M2712" s="1">
        <v>4.1000000000000002E-2</v>
      </c>
      <c r="N2712">
        <v>0.108</v>
      </c>
      <c r="O2712">
        <v>0.309</v>
      </c>
      <c r="P2712">
        <v>0.30099999999999999</v>
      </c>
      <c r="Q2712">
        <v>0.36799999999999999</v>
      </c>
      <c r="R2712">
        <v>0.40899999999999997</v>
      </c>
      <c r="S2712">
        <v>0.36399999999999999</v>
      </c>
      <c r="U2712">
        <v>90</v>
      </c>
      <c r="V2712">
        <v>11.9</v>
      </c>
      <c r="W2712">
        <v>-91.7</v>
      </c>
      <c r="X2712">
        <v>62</v>
      </c>
      <c r="Y2712">
        <v>16.8</v>
      </c>
    </row>
    <row r="2713" spans="1:25" x14ac:dyDescent="0.45">
      <c r="A2713">
        <v>98</v>
      </c>
      <c r="B2713">
        <v>1892</v>
      </c>
      <c r="C2713" t="s">
        <v>151</v>
      </c>
      <c r="D2713" t="str">
        <f t="shared" si="42"/>
        <v>PIT1892</v>
      </c>
      <c r="E2713">
        <v>152</v>
      </c>
      <c r="F2713">
        <v>1411</v>
      </c>
      <c r="G2713">
        <v>5948</v>
      </c>
      <c r="H2713">
        <v>38</v>
      </c>
      <c r="I2713">
        <v>802</v>
      </c>
      <c r="J2713">
        <v>600</v>
      </c>
      <c r="K2713">
        <v>222</v>
      </c>
      <c r="L2713" s="1">
        <v>7.2999999999999995E-2</v>
      </c>
      <c r="M2713" s="1">
        <v>7.5999999999999998E-2</v>
      </c>
      <c r="N2713">
        <v>8.5999999999999993E-2</v>
      </c>
      <c r="O2713">
        <v>0.251</v>
      </c>
      <c r="P2713">
        <v>0.23599999999999999</v>
      </c>
      <c r="Q2713">
        <v>0.29699999999999999</v>
      </c>
      <c r="R2713">
        <v>0.32200000000000001</v>
      </c>
      <c r="S2713">
        <v>0.30299999999999999</v>
      </c>
      <c r="U2713">
        <v>90</v>
      </c>
      <c r="V2713">
        <v>-5.6</v>
      </c>
      <c r="W2713">
        <v>-90.3</v>
      </c>
      <c r="X2713">
        <v>40.299999999999997</v>
      </c>
      <c r="Y2713">
        <v>16.7</v>
      </c>
    </row>
    <row r="2714" spans="1:25" x14ac:dyDescent="0.45">
      <c r="A2714">
        <v>99</v>
      </c>
      <c r="B2714">
        <v>1890</v>
      </c>
      <c r="C2714" t="s">
        <v>3096</v>
      </c>
      <c r="D2714" t="str">
        <f t="shared" si="42"/>
        <v>PBU1890</v>
      </c>
      <c r="E2714">
        <v>128</v>
      </c>
      <c r="F2714">
        <v>1170</v>
      </c>
      <c r="G2714">
        <v>5200</v>
      </c>
      <c r="H2714">
        <v>35</v>
      </c>
      <c r="I2714">
        <v>835</v>
      </c>
      <c r="J2714">
        <v>652</v>
      </c>
      <c r="K2714">
        <v>249</v>
      </c>
      <c r="L2714" s="1">
        <v>0.109</v>
      </c>
      <c r="M2714" s="1">
        <v>7.1999999999999995E-2</v>
      </c>
      <c r="N2714">
        <v>0.109</v>
      </c>
      <c r="O2714">
        <v>0.27800000000000002</v>
      </c>
      <c r="P2714">
        <v>0.26</v>
      </c>
      <c r="Q2714">
        <v>0.34899999999999998</v>
      </c>
      <c r="R2714">
        <v>0.36899999999999999</v>
      </c>
      <c r="S2714">
        <v>0.35099999999999998</v>
      </c>
      <c r="U2714">
        <v>98</v>
      </c>
      <c r="V2714">
        <v>-7.9</v>
      </c>
      <c r="W2714">
        <v>-23.4</v>
      </c>
      <c r="X2714">
        <v>-22.6</v>
      </c>
      <c r="Y2714">
        <v>16.7</v>
      </c>
    </row>
    <row r="2715" spans="1:25" x14ac:dyDescent="0.45">
      <c r="A2715">
        <v>100</v>
      </c>
      <c r="B2715">
        <v>1895</v>
      </c>
      <c r="C2715" t="s">
        <v>661</v>
      </c>
      <c r="D2715" t="str">
        <f t="shared" si="42"/>
        <v>BRO1895</v>
      </c>
      <c r="E2715">
        <v>132</v>
      </c>
      <c r="F2715">
        <v>1244</v>
      </c>
      <c r="G2715">
        <v>5243</v>
      </c>
      <c r="H2715">
        <v>39</v>
      </c>
      <c r="I2715">
        <v>867</v>
      </c>
      <c r="J2715">
        <v>715</v>
      </c>
      <c r="K2715">
        <v>183</v>
      </c>
      <c r="L2715" s="1">
        <v>7.5999999999999998E-2</v>
      </c>
      <c r="M2715" s="1">
        <v>6.0999999999999999E-2</v>
      </c>
      <c r="N2715">
        <v>9.8000000000000004E-2</v>
      </c>
      <c r="O2715">
        <v>0.29599999999999999</v>
      </c>
      <c r="P2715">
        <v>0.28199999999999997</v>
      </c>
      <c r="Q2715">
        <v>0.34599999999999997</v>
      </c>
      <c r="R2715">
        <v>0.379</v>
      </c>
      <c r="S2715">
        <v>0.34499999999999997</v>
      </c>
      <c r="U2715">
        <v>94</v>
      </c>
      <c r="V2715">
        <v>-9.4</v>
      </c>
      <c r="W2715">
        <v>-67.400000000000006</v>
      </c>
      <c r="X2715">
        <v>45.4</v>
      </c>
      <c r="Y2715">
        <v>16.600000000000001</v>
      </c>
    </row>
    <row r="2716" spans="1:25" x14ac:dyDescent="0.45">
      <c r="A2716">
        <v>101</v>
      </c>
      <c r="B2716">
        <v>1895</v>
      </c>
      <c r="C2716" t="s">
        <v>151</v>
      </c>
      <c r="D2716" t="str">
        <f t="shared" si="42"/>
        <v>PIT1895</v>
      </c>
      <c r="E2716">
        <v>133</v>
      </c>
      <c r="F2716">
        <v>1260</v>
      </c>
      <c r="G2716">
        <v>5192</v>
      </c>
      <c r="H2716">
        <v>26</v>
      </c>
      <c r="I2716">
        <v>811</v>
      </c>
      <c r="J2716">
        <v>673</v>
      </c>
      <c r="K2716">
        <v>257</v>
      </c>
      <c r="L2716" s="1">
        <v>7.1999999999999995E-2</v>
      </c>
      <c r="M2716" s="1">
        <v>5.8000000000000003E-2</v>
      </c>
      <c r="N2716">
        <v>9.6000000000000002E-2</v>
      </c>
      <c r="O2716">
        <v>0.30599999999999999</v>
      </c>
      <c r="P2716">
        <v>0.28999999999999998</v>
      </c>
      <c r="Q2716">
        <v>0.35199999999999998</v>
      </c>
      <c r="R2716">
        <v>0.38600000000000001</v>
      </c>
      <c r="S2716">
        <v>0.35099999999999998</v>
      </c>
      <c r="U2716">
        <v>93</v>
      </c>
      <c r="V2716">
        <v>5.4</v>
      </c>
      <c r="W2716">
        <v>-55.2</v>
      </c>
      <c r="X2716">
        <v>37.200000000000003</v>
      </c>
      <c r="Y2716">
        <v>16.399999999999999</v>
      </c>
    </row>
    <row r="2717" spans="1:25" x14ac:dyDescent="0.45">
      <c r="A2717">
        <v>102</v>
      </c>
      <c r="B2717">
        <v>1898</v>
      </c>
      <c r="C2717" t="s">
        <v>3091</v>
      </c>
      <c r="D2717" t="str">
        <f t="shared" si="42"/>
        <v>LOU1898</v>
      </c>
      <c r="E2717">
        <v>154</v>
      </c>
      <c r="F2717">
        <v>1445</v>
      </c>
      <c r="G2717">
        <v>5775</v>
      </c>
      <c r="H2717">
        <v>32</v>
      </c>
      <c r="I2717">
        <v>728</v>
      </c>
      <c r="J2717">
        <v>601</v>
      </c>
      <c r="K2717">
        <v>235</v>
      </c>
      <c r="L2717" s="1">
        <v>6.5000000000000002E-2</v>
      </c>
      <c r="N2717">
        <v>7.4999999999999997E-2</v>
      </c>
      <c r="P2717">
        <v>0.26700000000000002</v>
      </c>
      <c r="Q2717">
        <v>0.32500000000000001</v>
      </c>
      <c r="R2717">
        <v>0.34200000000000003</v>
      </c>
      <c r="S2717">
        <v>0.32600000000000001</v>
      </c>
      <c r="U2717">
        <v>92</v>
      </c>
      <c r="V2717">
        <v>13.7</v>
      </c>
      <c r="W2717">
        <v>-48.6</v>
      </c>
      <c r="X2717">
        <v>5.8</v>
      </c>
      <c r="Y2717">
        <v>16.2</v>
      </c>
    </row>
    <row r="2718" spans="1:25" x14ac:dyDescent="0.45">
      <c r="A2718">
        <v>103</v>
      </c>
      <c r="B2718">
        <v>1895</v>
      </c>
      <c r="C2718" t="s">
        <v>164</v>
      </c>
      <c r="D2718" t="str">
        <f t="shared" si="42"/>
        <v>CIN1895</v>
      </c>
      <c r="E2718">
        <v>132</v>
      </c>
      <c r="F2718">
        <v>1254</v>
      </c>
      <c r="G2718">
        <v>5190</v>
      </c>
      <c r="H2718">
        <v>36</v>
      </c>
      <c r="I2718">
        <v>903</v>
      </c>
      <c r="J2718">
        <v>766</v>
      </c>
      <c r="K2718">
        <v>326</v>
      </c>
      <c r="L2718" s="1">
        <v>0.08</v>
      </c>
      <c r="M2718" s="1">
        <v>4.8000000000000001E-2</v>
      </c>
      <c r="N2718">
        <v>0.11799999999999999</v>
      </c>
      <c r="O2718">
        <v>0.309</v>
      </c>
      <c r="P2718">
        <v>0.29799999999999999</v>
      </c>
      <c r="Q2718">
        <v>0.35899999999999999</v>
      </c>
      <c r="R2718">
        <v>0.41599999999999998</v>
      </c>
      <c r="S2718">
        <v>0.36499999999999999</v>
      </c>
      <c r="U2718">
        <v>95</v>
      </c>
      <c r="V2718">
        <v>19.7</v>
      </c>
      <c r="W2718">
        <v>-25.5</v>
      </c>
      <c r="X2718">
        <v>11.9</v>
      </c>
      <c r="Y2718">
        <v>16.2</v>
      </c>
    </row>
    <row r="2719" spans="1:25" x14ac:dyDescent="0.45">
      <c r="A2719">
        <v>104</v>
      </c>
      <c r="B2719">
        <v>1891</v>
      </c>
      <c r="C2719" t="s">
        <v>657</v>
      </c>
      <c r="D2719" t="str">
        <f t="shared" si="42"/>
        <v>PHA1891</v>
      </c>
      <c r="E2719">
        <v>142</v>
      </c>
      <c r="F2719">
        <v>1293</v>
      </c>
      <c r="G2719">
        <v>5560</v>
      </c>
      <c r="H2719">
        <v>55</v>
      </c>
      <c r="I2719">
        <v>817</v>
      </c>
      <c r="J2719">
        <v>649</v>
      </c>
      <c r="K2719">
        <v>149</v>
      </c>
      <c r="L2719" s="1">
        <v>0.08</v>
      </c>
      <c r="M2719" s="1">
        <v>9.9000000000000005E-2</v>
      </c>
      <c r="N2719">
        <v>0.11799999999999999</v>
      </c>
      <c r="O2719">
        <v>0.28100000000000003</v>
      </c>
      <c r="P2719">
        <v>0.25800000000000001</v>
      </c>
      <c r="Q2719">
        <v>0.32800000000000001</v>
      </c>
      <c r="R2719">
        <v>0.376</v>
      </c>
      <c r="S2719">
        <v>0.34</v>
      </c>
      <c r="U2719">
        <v>97</v>
      </c>
      <c r="V2719">
        <v>-20.399999999999999</v>
      </c>
      <c r="W2719">
        <v>-50.7</v>
      </c>
      <c r="X2719">
        <v>-10.4</v>
      </c>
      <c r="Y2719">
        <v>15.6</v>
      </c>
    </row>
    <row r="2720" spans="1:25" x14ac:dyDescent="0.45">
      <c r="A2720">
        <v>105</v>
      </c>
      <c r="B2720">
        <v>1890</v>
      </c>
      <c r="C2720" t="s">
        <v>3097</v>
      </c>
      <c r="D2720" t="str">
        <f t="shared" si="42"/>
        <v>CLI1890</v>
      </c>
      <c r="E2720">
        <v>131</v>
      </c>
      <c r="F2720">
        <v>1207</v>
      </c>
      <c r="G2720">
        <v>5362</v>
      </c>
      <c r="H2720">
        <v>27</v>
      </c>
      <c r="I2720">
        <v>849</v>
      </c>
      <c r="J2720">
        <v>701</v>
      </c>
      <c r="K2720">
        <v>180</v>
      </c>
      <c r="L2720" s="1">
        <v>9.5000000000000001E-2</v>
      </c>
      <c r="M2720" s="1">
        <v>6.4000000000000001E-2</v>
      </c>
      <c r="N2720">
        <v>0.1</v>
      </c>
      <c r="O2720">
        <v>0.30299999999999999</v>
      </c>
      <c r="P2720">
        <v>0.28499999999999998</v>
      </c>
      <c r="Q2720">
        <v>0.36</v>
      </c>
      <c r="R2720">
        <v>0.38600000000000001</v>
      </c>
      <c r="S2720">
        <v>0.36199999999999999</v>
      </c>
      <c r="U2720">
        <v>103</v>
      </c>
      <c r="V2720">
        <v>-25.4</v>
      </c>
      <c r="W2720">
        <v>-1.8</v>
      </c>
      <c r="X2720">
        <v>-59.2</v>
      </c>
      <c r="Y2720">
        <v>15.6</v>
      </c>
    </row>
    <row r="2721" spans="1:25" x14ac:dyDescent="0.45">
      <c r="A2721">
        <v>106</v>
      </c>
      <c r="B2721">
        <v>1901</v>
      </c>
      <c r="C2721" t="s">
        <v>157</v>
      </c>
      <c r="D2721" t="str">
        <f t="shared" si="42"/>
        <v>BAL1901</v>
      </c>
      <c r="E2721">
        <v>134</v>
      </c>
      <c r="F2721">
        <v>1264</v>
      </c>
      <c r="G2721">
        <v>5111</v>
      </c>
      <c r="H2721">
        <v>24</v>
      </c>
      <c r="I2721">
        <v>761</v>
      </c>
      <c r="J2721">
        <v>633</v>
      </c>
      <c r="K2721">
        <v>207</v>
      </c>
      <c r="L2721" s="1">
        <v>7.1999999999999995E-2</v>
      </c>
      <c r="N2721">
        <v>0.10299999999999999</v>
      </c>
      <c r="P2721">
        <v>0.29399999999999998</v>
      </c>
      <c r="Q2721">
        <v>0.35299999999999998</v>
      </c>
      <c r="R2721">
        <v>0.39700000000000002</v>
      </c>
      <c r="S2721">
        <v>0.35499999999999998</v>
      </c>
      <c r="U2721">
        <v>102</v>
      </c>
      <c r="V2721">
        <v>4.7</v>
      </c>
      <c r="W2721">
        <v>22</v>
      </c>
      <c r="X2721">
        <v>-44</v>
      </c>
      <c r="Y2721">
        <v>15.5</v>
      </c>
    </row>
    <row r="2722" spans="1:25" x14ac:dyDescent="0.45">
      <c r="A2722">
        <v>107</v>
      </c>
      <c r="B2722">
        <v>1896</v>
      </c>
      <c r="C2722" t="s">
        <v>661</v>
      </c>
      <c r="D2722" t="str">
        <f t="shared" si="42"/>
        <v>BRO1896</v>
      </c>
      <c r="E2722">
        <v>133</v>
      </c>
      <c r="F2722">
        <v>1262</v>
      </c>
      <c r="G2722">
        <v>5025</v>
      </c>
      <c r="H2722">
        <v>28</v>
      </c>
      <c r="I2722">
        <v>692</v>
      </c>
      <c r="J2722">
        <v>557</v>
      </c>
      <c r="K2722">
        <v>198</v>
      </c>
      <c r="L2722" s="1">
        <v>6.8000000000000005E-2</v>
      </c>
      <c r="M2722" s="1">
        <v>5.3999999999999999E-2</v>
      </c>
      <c r="N2722">
        <v>9.5000000000000001E-2</v>
      </c>
      <c r="O2722">
        <v>0.29699999999999999</v>
      </c>
      <c r="P2722">
        <v>0.28399999999999997</v>
      </c>
      <c r="Q2722">
        <v>0.34</v>
      </c>
      <c r="R2722">
        <v>0.379</v>
      </c>
      <c r="S2722">
        <v>0.34200000000000003</v>
      </c>
      <c r="U2722">
        <v>95</v>
      </c>
      <c r="V2722">
        <v>-7.3</v>
      </c>
      <c r="W2722">
        <v>-50.7</v>
      </c>
      <c r="X2722">
        <v>24.7</v>
      </c>
      <c r="Y2722">
        <v>15.2</v>
      </c>
    </row>
    <row r="2723" spans="1:25" x14ac:dyDescent="0.45">
      <c r="A2723">
        <v>108</v>
      </c>
      <c r="B2723">
        <v>1897</v>
      </c>
      <c r="C2723" t="s">
        <v>662</v>
      </c>
      <c r="D2723" t="str">
        <f t="shared" si="42"/>
        <v>WAS1897</v>
      </c>
      <c r="E2723">
        <v>133</v>
      </c>
      <c r="F2723">
        <v>1281</v>
      </c>
      <c r="G2723">
        <v>5141</v>
      </c>
      <c r="H2723">
        <v>36</v>
      </c>
      <c r="I2723">
        <v>781</v>
      </c>
      <c r="J2723">
        <v>674</v>
      </c>
      <c r="K2723">
        <v>208</v>
      </c>
      <c r="L2723" s="1">
        <v>7.2999999999999995E-2</v>
      </c>
      <c r="N2723">
        <v>9.8000000000000004E-2</v>
      </c>
      <c r="P2723">
        <v>0.29699999999999999</v>
      </c>
      <c r="Q2723">
        <v>0.35699999999999998</v>
      </c>
      <c r="R2723">
        <v>0.39500000000000002</v>
      </c>
      <c r="S2723">
        <v>0.35899999999999999</v>
      </c>
      <c r="U2723">
        <v>97</v>
      </c>
      <c r="V2723">
        <v>-2.6</v>
      </c>
      <c r="W2723">
        <v>-28.9</v>
      </c>
      <c r="X2723">
        <v>6</v>
      </c>
      <c r="Y2723">
        <v>15.2</v>
      </c>
    </row>
    <row r="2724" spans="1:25" x14ac:dyDescent="0.45">
      <c r="A2724">
        <v>109</v>
      </c>
      <c r="B2724">
        <v>1889</v>
      </c>
      <c r="C2724" t="s">
        <v>3092</v>
      </c>
      <c r="D2724" t="str">
        <f t="shared" si="42"/>
        <v>CHI1889</v>
      </c>
      <c r="E2724">
        <v>136</v>
      </c>
      <c r="F2724">
        <v>1236</v>
      </c>
      <c r="G2724">
        <v>5397</v>
      </c>
      <c r="H2724">
        <v>79</v>
      </c>
      <c r="I2724">
        <v>867</v>
      </c>
      <c r="J2724">
        <v>705</v>
      </c>
      <c r="K2724">
        <v>243</v>
      </c>
      <c r="L2724" s="1">
        <v>9.6000000000000002E-2</v>
      </c>
      <c r="M2724" s="1">
        <v>9.6000000000000002E-2</v>
      </c>
      <c r="N2724">
        <v>0.114</v>
      </c>
      <c r="O2724">
        <v>0.28100000000000003</v>
      </c>
      <c r="P2724">
        <v>0.26300000000000001</v>
      </c>
      <c r="Q2724">
        <v>0.33800000000000002</v>
      </c>
      <c r="R2724">
        <v>0.377</v>
      </c>
      <c r="S2724">
        <v>0.34200000000000003</v>
      </c>
      <c r="U2724">
        <v>93</v>
      </c>
      <c r="V2724">
        <v>-12.8</v>
      </c>
      <c r="W2724">
        <v>-78.5</v>
      </c>
      <c r="X2724">
        <v>26.1</v>
      </c>
      <c r="Y2724">
        <v>15.1</v>
      </c>
    </row>
    <row r="2725" spans="1:25" x14ac:dyDescent="0.45">
      <c r="A2725">
        <v>110</v>
      </c>
      <c r="B2725">
        <v>1902</v>
      </c>
      <c r="C2725" t="s">
        <v>662</v>
      </c>
      <c r="D2725" t="str">
        <f t="shared" si="42"/>
        <v>WAS1902</v>
      </c>
      <c r="E2725">
        <v>138</v>
      </c>
      <c r="F2725">
        <v>1279</v>
      </c>
      <c r="G2725">
        <v>5188</v>
      </c>
      <c r="H2725">
        <v>47</v>
      </c>
      <c r="I2725">
        <v>707</v>
      </c>
      <c r="J2725">
        <v>606</v>
      </c>
      <c r="K2725">
        <v>121</v>
      </c>
      <c r="L2725" s="1">
        <v>6.3E-2</v>
      </c>
      <c r="N2725">
        <v>0.113</v>
      </c>
      <c r="P2725">
        <v>0.28299999999999997</v>
      </c>
      <c r="Q2725">
        <v>0.33500000000000002</v>
      </c>
      <c r="R2725">
        <v>0.39500000000000002</v>
      </c>
      <c r="S2725">
        <v>0.34899999999999998</v>
      </c>
      <c r="U2725">
        <v>99</v>
      </c>
      <c r="V2725">
        <v>-7.9</v>
      </c>
      <c r="W2725">
        <v>-11.6</v>
      </c>
      <c r="X2725">
        <v>-33.200000000000003</v>
      </c>
      <c r="Y2725">
        <v>15</v>
      </c>
    </row>
    <row r="2726" spans="1:25" x14ac:dyDescent="0.45">
      <c r="A2726">
        <v>111</v>
      </c>
      <c r="B2726">
        <v>1890</v>
      </c>
      <c r="C2726" t="s">
        <v>673</v>
      </c>
      <c r="D2726" t="str">
        <f t="shared" si="42"/>
        <v>NYG1890</v>
      </c>
      <c r="E2726">
        <v>135</v>
      </c>
      <c r="F2726">
        <v>1226</v>
      </c>
      <c r="G2726">
        <v>5232</v>
      </c>
      <c r="H2726">
        <v>25</v>
      </c>
      <c r="I2726">
        <v>713</v>
      </c>
      <c r="J2726">
        <v>563</v>
      </c>
      <c r="K2726">
        <v>289</v>
      </c>
      <c r="L2726" s="1">
        <v>6.7000000000000004E-2</v>
      </c>
      <c r="M2726" s="1">
        <v>9.1999999999999998E-2</v>
      </c>
      <c r="N2726">
        <v>9.5000000000000001E-2</v>
      </c>
      <c r="O2726">
        <v>0.28299999999999997</v>
      </c>
      <c r="P2726">
        <v>0.25900000000000001</v>
      </c>
      <c r="Q2726">
        <v>0.315</v>
      </c>
      <c r="R2726">
        <v>0.35399999999999998</v>
      </c>
      <c r="S2726">
        <v>0.32300000000000001</v>
      </c>
      <c r="U2726">
        <v>95</v>
      </c>
      <c r="V2726">
        <v>6.7</v>
      </c>
      <c r="W2726">
        <v>-34.700000000000003</v>
      </c>
      <c r="X2726">
        <v>20.7</v>
      </c>
      <c r="Y2726">
        <v>14.9</v>
      </c>
    </row>
    <row r="2727" spans="1:25" x14ac:dyDescent="0.45">
      <c r="A2727">
        <v>112</v>
      </c>
      <c r="B2727">
        <v>1890</v>
      </c>
      <c r="C2727" t="s">
        <v>3098</v>
      </c>
      <c r="D2727" t="str">
        <f t="shared" si="42"/>
        <v>SYR1890</v>
      </c>
      <c r="E2727">
        <v>127</v>
      </c>
      <c r="F2727">
        <v>1165</v>
      </c>
      <c r="G2727">
        <v>4961</v>
      </c>
      <c r="H2727">
        <v>14</v>
      </c>
      <c r="I2727">
        <v>698</v>
      </c>
      <c r="J2727">
        <v>487</v>
      </c>
      <c r="K2727">
        <v>292</v>
      </c>
      <c r="L2727" s="1">
        <v>9.1999999999999998E-2</v>
      </c>
      <c r="N2727">
        <v>7.0000000000000007E-2</v>
      </c>
      <c r="P2727">
        <v>0.25900000000000001</v>
      </c>
      <c r="Q2727">
        <v>0.33300000000000002</v>
      </c>
      <c r="R2727">
        <v>0.32900000000000001</v>
      </c>
      <c r="S2727">
        <v>0.32700000000000001</v>
      </c>
      <c r="U2727">
        <v>101</v>
      </c>
      <c r="V2727">
        <v>3.5</v>
      </c>
      <c r="W2727">
        <v>12.8</v>
      </c>
      <c r="X2727">
        <v>-4.2</v>
      </c>
      <c r="Y2727">
        <v>14.8</v>
      </c>
    </row>
    <row r="2728" spans="1:25" x14ac:dyDescent="0.45">
      <c r="A2728">
        <v>113</v>
      </c>
      <c r="B2728">
        <v>1892</v>
      </c>
      <c r="C2728" t="s">
        <v>662</v>
      </c>
      <c r="D2728" t="str">
        <f t="shared" si="42"/>
        <v>WAS1892</v>
      </c>
      <c r="E2728">
        <v>153</v>
      </c>
      <c r="F2728">
        <v>1427</v>
      </c>
      <c r="G2728">
        <v>5772</v>
      </c>
      <c r="H2728">
        <v>37</v>
      </c>
      <c r="I2728">
        <v>731</v>
      </c>
      <c r="J2728">
        <v>562</v>
      </c>
      <c r="K2728">
        <v>276</v>
      </c>
      <c r="L2728" s="1">
        <v>9.1999999999999998E-2</v>
      </c>
      <c r="M2728" s="1">
        <v>9.6000000000000002E-2</v>
      </c>
      <c r="N2728">
        <v>0.08</v>
      </c>
      <c r="O2728">
        <v>0.26200000000000001</v>
      </c>
      <c r="P2728">
        <v>0.23899999999999999</v>
      </c>
      <c r="Q2728">
        <v>0.314</v>
      </c>
      <c r="R2728">
        <v>0.31900000000000001</v>
      </c>
      <c r="S2728">
        <v>0.313</v>
      </c>
      <c r="U2728">
        <v>93</v>
      </c>
      <c r="V2728">
        <v>2.8</v>
      </c>
      <c r="W2728">
        <v>-55.3</v>
      </c>
      <c r="X2728">
        <v>-5</v>
      </c>
      <c r="Y2728">
        <v>14.7</v>
      </c>
    </row>
    <row r="2729" spans="1:25" x14ac:dyDescent="0.45">
      <c r="A2729">
        <v>114</v>
      </c>
      <c r="B2729">
        <v>1890</v>
      </c>
      <c r="C2729" t="s">
        <v>3099</v>
      </c>
      <c r="D2729" t="str">
        <f t="shared" si="42"/>
        <v>RCH1890</v>
      </c>
      <c r="E2729">
        <v>133</v>
      </c>
      <c r="F2729">
        <v>1216</v>
      </c>
      <c r="G2729">
        <v>5056</v>
      </c>
      <c r="H2729">
        <v>31</v>
      </c>
      <c r="I2729">
        <v>709</v>
      </c>
      <c r="J2729">
        <v>528</v>
      </c>
      <c r="K2729">
        <v>310</v>
      </c>
      <c r="L2729" s="1">
        <v>8.7999999999999995E-2</v>
      </c>
      <c r="N2729">
        <v>7.6999999999999999E-2</v>
      </c>
      <c r="P2729">
        <v>0.23899999999999999</v>
      </c>
      <c r="Q2729">
        <v>0.315</v>
      </c>
      <c r="R2729">
        <v>0.316</v>
      </c>
      <c r="S2729">
        <v>0.312</v>
      </c>
      <c r="U2729">
        <v>93</v>
      </c>
      <c r="V2729">
        <v>9.4</v>
      </c>
      <c r="W2729">
        <v>-42.8</v>
      </c>
      <c r="X2729">
        <v>36.6</v>
      </c>
      <c r="Y2729">
        <v>14.6</v>
      </c>
    </row>
    <row r="2730" spans="1:25" x14ac:dyDescent="0.45">
      <c r="A2730">
        <v>115</v>
      </c>
      <c r="B2730">
        <v>1895</v>
      </c>
      <c r="C2730" t="s">
        <v>673</v>
      </c>
      <c r="D2730" t="str">
        <f t="shared" si="42"/>
        <v>NYG1895</v>
      </c>
      <c r="E2730">
        <v>132</v>
      </c>
      <c r="F2730">
        <v>1235</v>
      </c>
      <c r="G2730">
        <v>5127</v>
      </c>
      <c r="H2730">
        <v>32</v>
      </c>
      <c r="I2730">
        <v>852</v>
      </c>
      <c r="J2730">
        <v>699</v>
      </c>
      <c r="K2730">
        <v>292</v>
      </c>
      <c r="L2730" s="1">
        <v>8.8999999999999996E-2</v>
      </c>
      <c r="M2730" s="1">
        <v>5.7000000000000002E-2</v>
      </c>
      <c r="N2730">
        <v>0.10100000000000001</v>
      </c>
      <c r="O2730">
        <v>0.30199999999999999</v>
      </c>
      <c r="P2730">
        <v>0.28799999999999998</v>
      </c>
      <c r="Q2730">
        <v>0.35499999999999998</v>
      </c>
      <c r="R2730">
        <v>0.38900000000000001</v>
      </c>
      <c r="S2730">
        <v>0.35399999999999998</v>
      </c>
      <c r="U2730">
        <v>95</v>
      </c>
      <c r="V2730">
        <v>12.1</v>
      </c>
      <c r="W2730">
        <v>-34.799999999999997</v>
      </c>
      <c r="X2730">
        <v>2.9</v>
      </c>
      <c r="Y2730">
        <v>14.5</v>
      </c>
    </row>
    <row r="2731" spans="1:25" x14ac:dyDescent="0.45">
      <c r="A2731">
        <v>116</v>
      </c>
      <c r="B2731">
        <v>1897</v>
      </c>
      <c r="C2731" t="s">
        <v>163</v>
      </c>
      <c r="D2731" t="str">
        <f t="shared" si="42"/>
        <v>PHI1897</v>
      </c>
      <c r="E2731">
        <v>133</v>
      </c>
      <c r="F2731">
        <v>1265</v>
      </c>
      <c r="G2731">
        <v>5294</v>
      </c>
      <c r="H2731">
        <v>40</v>
      </c>
      <c r="I2731">
        <v>752</v>
      </c>
      <c r="J2731">
        <v>633</v>
      </c>
      <c r="K2731">
        <v>163</v>
      </c>
      <c r="L2731" s="1">
        <v>7.4999999999999997E-2</v>
      </c>
      <c r="N2731">
        <v>0.105</v>
      </c>
      <c r="P2731">
        <v>0.29299999999999998</v>
      </c>
      <c r="Q2731">
        <v>0.35299999999999998</v>
      </c>
      <c r="R2731">
        <v>0.39800000000000002</v>
      </c>
      <c r="S2731">
        <v>0.35699999999999998</v>
      </c>
      <c r="U2731">
        <v>98</v>
      </c>
      <c r="V2731">
        <v>-11.5</v>
      </c>
      <c r="W2731">
        <v>-24.9</v>
      </c>
      <c r="X2731">
        <v>-11.8</v>
      </c>
      <c r="Y2731">
        <v>14.4</v>
      </c>
    </row>
    <row r="2732" spans="1:25" x14ac:dyDescent="0.45">
      <c r="A2732">
        <v>117</v>
      </c>
      <c r="B2732">
        <v>1890</v>
      </c>
      <c r="C2732" t="s">
        <v>3100</v>
      </c>
      <c r="D2732" t="str">
        <f t="shared" si="42"/>
        <v>PHQ1890</v>
      </c>
      <c r="E2732">
        <v>132</v>
      </c>
      <c r="F2732">
        <v>1208</v>
      </c>
      <c r="G2732">
        <v>5337</v>
      </c>
      <c r="H2732">
        <v>49</v>
      </c>
      <c r="I2732">
        <v>941</v>
      </c>
      <c r="J2732">
        <v>761</v>
      </c>
      <c r="K2732">
        <v>203</v>
      </c>
      <c r="L2732" s="1">
        <v>8.1000000000000003E-2</v>
      </c>
      <c r="M2732" s="1">
        <v>0.06</v>
      </c>
      <c r="N2732">
        <v>0.115</v>
      </c>
      <c r="O2732">
        <v>0.28999999999999998</v>
      </c>
      <c r="P2732">
        <v>0.27800000000000002</v>
      </c>
      <c r="Q2732">
        <v>0.34300000000000003</v>
      </c>
      <c r="R2732">
        <v>0.39300000000000002</v>
      </c>
      <c r="S2732">
        <v>0.35399999999999998</v>
      </c>
      <c r="U2732">
        <v>95</v>
      </c>
      <c r="V2732">
        <v>-16.5</v>
      </c>
      <c r="W2732">
        <v>-66.5</v>
      </c>
      <c r="X2732">
        <v>-17.399999999999999</v>
      </c>
      <c r="Y2732">
        <v>14.3</v>
      </c>
    </row>
    <row r="2733" spans="1:25" x14ac:dyDescent="0.45">
      <c r="A2733">
        <v>118</v>
      </c>
      <c r="B2733">
        <v>1902</v>
      </c>
      <c r="C2733" t="s">
        <v>660</v>
      </c>
      <c r="D2733" t="str">
        <f t="shared" si="42"/>
        <v>BSN1902</v>
      </c>
      <c r="E2733">
        <v>141</v>
      </c>
      <c r="F2733">
        <v>1327</v>
      </c>
      <c r="G2733">
        <v>5302</v>
      </c>
      <c r="H2733">
        <v>14</v>
      </c>
      <c r="I2733">
        <v>571</v>
      </c>
      <c r="J2733">
        <v>452</v>
      </c>
      <c r="K2733">
        <v>189</v>
      </c>
      <c r="L2733" s="1">
        <v>7.4999999999999997E-2</v>
      </c>
      <c r="N2733">
        <v>5.5E-2</v>
      </c>
      <c r="P2733">
        <v>0.249</v>
      </c>
      <c r="Q2733">
        <v>0.313</v>
      </c>
      <c r="R2733">
        <v>0.30399999999999999</v>
      </c>
      <c r="S2733">
        <v>0.30299999999999999</v>
      </c>
      <c r="U2733">
        <v>88</v>
      </c>
      <c r="V2733">
        <v>3.6</v>
      </c>
      <c r="W2733">
        <v>-65.900000000000006</v>
      </c>
      <c r="X2733">
        <v>21.3</v>
      </c>
      <c r="Y2733">
        <v>14.2</v>
      </c>
    </row>
    <row r="2734" spans="1:25" x14ac:dyDescent="0.45">
      <c r="A2734">
        <v>119</v>
      </c>
      <c r="B2734">
        <v>1896</v>
      </c>
      <c r="C2734" t="s">
        <v>3092</v>
      </c>
      <c r="D2734" t="str">
        <f t="shared" si="42"/>
        <v>CHI1896</v>
      </c>
      <c r="E2734">
        <v>132</v>
      </c>
      <c r="F2734">
        <v>1222</v>
      </c>
      <c r="G2734">
        <v>5118</v>
      </c>
      <c r="H2734">
        <v>34</v>
      </c>
      <c r="I2734">
        <v>815</v>
      </c>
      <c r="J2734">
        <v>660</v>
      </c>
      <c r="K2734">
        <v>332</v>
      </c>
      <c r="L2734" s="1">
        <v>0.08</v>
      </c>
      <c r="M2734" s="1">
        <v>5.7000000000000002E-2</v>
      </c>
      <c r="N2734">
        <v>0.104</v>
      </c>
      <c r="O2734">
        <v>0.3</v>
      </c>
      <c r="P2734">
        <v>0.28599999999999998</v>
      </c>
      <c r="Q2734">
        <v>0.34899999999999998</v>
      </c>
      <c r="R2734">
        <v>0.39</v>
      </c>
      <c r="S2734">
        <v>0.35199999999999998</v>
      </c>
      <c r="U2734">
        <v>91</v>
      </c>
      <c r="V2734">
        <v>17.600000000000001</v>
      </c>
      <c r="W2734">
        <v>-54.9</v>
      </c>
      <c r="X2734">
        <v>12.7</v>
      </c>
      <c r="Y2734">
        <v>14.1</v>
      </c>
    </row>
    <row r="2735" spans="1:25" x14ac:dyDescent="0.45">
      <c r="A2735">
        <v>120</v>
      </c>
      <c r="B2735">
        <v>1893</v>
      </c>
      <c r="C2735" t="s">
        <v>661</v>
      </c>
      <c r="D2735" t="str">
        <f t="shared" si="42"/>
        <v>BRO1893</v>
      </c>
      <c r="E2735">
        <v>130</v>
      </c>
      <c r="F2735">
        <v>1210</v>
      </c>
      <c r="G2735">
        <v>5024</v>
      </c>
      <c r="H2735">
        <v>45</v>
      </c>
      <c r="I2735">
        <v>775</v>
      </c>
      <c r="J2735">
        <v>644</v>
      </c>
      <c r="K2735">
        <v>213</v>
      </c>
      <c r="L2735" s="1">
        <v>9.4E-2</v>
      </c>
      <c r="M2735" s="1">
        <v>5.8999999999999997E-2</v>
      </c>
      <c r="N2735">
        <v>0.105</v>
      </c>
      <c r="O2735">
        <v>0.27700000000000002</v>
      </c>
      <c r="P2735">
        <v>0.26600000000000001</v>
      </c>
      <c r="Q2735">
        <v>0.34100000000000003</v>
      </c>
      <c r="R2735">
        <v>0.371</v>
      </c>
      <c r="S2735">
        <v>0.34399999999999997</v>
      </c>
      <c r="U2735">
        <v>94</v>
      </c>
      <c r="V2735">
        <v>1.7</v>
      </c>
      <c r="W2735">
        <v>-52.7</v>
      </c>
      <c r="X2735">
        <v>17.600000000000001</v>
      </c>
      <c r="Y2735">
        <v>14.1</v>
      </c>
    </row>
    <row r="2736" spans="1:25" x14ac:dyDescent="0.45">
      <c r="A2736">
        <v>121</v>
      </c>
      <c r="B2736">
        <v>1899</v>
      </c>
      <c r="C2736" t="s">
        <v>673</v>
      </c>
      <c r="D2736" t="str">
        <f t="shared" si="42"/>
        <v>NYG1899</v>
      </c>
      <c r="E2736">
        <v>151</v>
      </c>
      <c r="F2736">
        <v>1415</v>
      </c>
      <c r="G2736">
        <v>5585</v>
      </c>
      <c r="H2736">
        <v>23</v>
      </c>
      <c r="I2736">
        <v>734</v>
      </c>
      <c r="J2736">
        <v>607</v>
      </c>
      <c r="K2736">
        <v>234</v>
      </c>
      <c r="L2736" s="1">
        <v>6.9000000000000006E-2</v>
      </c>
      <c r="N2736">
        <v>7.0999999999999994E-2</v>
      </c>
      <c r="P2736">
        <v>0.28100000000000003</v>
      </c>
      <c r="Q2736">
        <v>0.33700000000000002</v>
      </c>
      <c r="R2736">
        <v>0.35199999999999998</v>
      </c>
      <c r="S2736">
        <v>0.33400000000000002</v>
      </c>
      <c r="U2736">
        <v>93</v>
      </c>
      <c r="V2736">
        <v>3.8</v>
      </c>
      <c r="W2736">
        <v>-54.8</v>
      </c>
      <c r="X2736">
        <v>-6.8</v>
      </c>
      <c r="Y2736">
        <v>14</v>
      </c>
    </row>
    <row r="2737" spans="1:25" x14ac:dyDescent="0.45">
      <c r="A2737">
        <v>122</v>
      </c>
      <c r="B2737">
        <v>1891</v>
      </c>
      <c r="C2737" t="s">
        <v>163</v>
      </c>
      <c r="D2737" t="str">
        <f t="shared" si="42"/>
        <v>PHI1891</v>
      </c>
      <c r="E2737">
        <v>138</v>
      </c>
      <c r="F2737">
        <v>1296</v>
      </c>
      <c r="G2737">
        <v>5469</v>
      </c>
      <c r="H2737">
        <v>21</v>
      </c>
      <c r="I2737">
        <v>756</v>
      </c>
      <c r="J2737">
        <v>617</v>
      </c>
      <c r="K2737">
        <v>232</v>
      </c>
      <c r="L2737" s="1">
        <v>8.7999999999999995E-2</v>
      </c>
      <c r="M2737" s="1">
        <v>7.4999999999999997E-2</v>
      </c>
      <c r="N2737">
        <v>7.0000000000000007E-2</v>
      </c>
      <c r="O2737">
        <v>0.27200000000000002</v>
      </c>
      <c r="P2737">
        <v>0.252</v>
      </c>
      <c r="Q2737">
        <v>0.32600000000000001</v>
      </c>
      <c r="R2737">
        <v>0.32200000000000001</v>
      </c>
      <c r="S2737">
        <v>0.32100000000000001</v>
      </c>
      <c r="U2737">
        <v>91</v>
      </c>
      <c r="V2737">
        <v>-6.2</v>
      </c>
      <c r="W2737">
        <v>-79</v>
      </c>
      <c r="X2737">
        <v>24.5</v>
      </c>
      <c r="Y2737">
        <v>13.8</v>
      </c>
    </row>
    <row r="2738" spans="1:25" x14ac:dyDescent="0.45">
      <c r="A2738">
        <v>123</v>
      </c>
      <c r="B2738">
        <v>1891</v>
      </c>
      <c r="C2738" t="s">
        <v>164</v>
      </c>
      <c r="D2738" t="str">
        <f t="shared" si="42"/>
        <v>CIN1891</v>
      </c>
      <c r="E2738">
        <v>138</v>
      </c>
      <c r="F2738">
        <v>1265</v>
      </c>
      <c r="G2738">
        <v>5249</v>
      </c>
      <c r="H2738">
        <v>40</v>
      </c>
      <c r="I2738">
        <v>646</v>
      </c>
      <c r="J2738">
        <v>537</v>
      </c>
      <c r="K2738">
        <v>244</v>
      </c>
      <c r="L2738" s="1">
        <v>7.9000000000000001E-2</v>
      </c>
      <c r="M2738" s="1">
        <v>8.4000000000000005E-2</v>
      </c>
      <c r="N2738">
        <v>9.4E-2</v>
      </c>
      <c r="O2738">
        <v>0.25900000000000001</v>
      </c>
      <c r="P2738">
        <v>0.24199999999999999</v>
      </c>
      <c r="Q2738">
        <v>0.308</v>
      </c>
      <c r="R2738">
        <v>0.33500000000000002</v>
      </c>
      <c r="S2738">
        <v>0.314</v>
      </c>
      <c r="U2738">
        <v>88</v>
      </c>
      <c r="V2738">
        <v>2.8</v>
      </c>
      <c r="W2738">
        <v>-93.5</v>
      </c>
      <c r="X2738">
        <v>41.8</v>
      </c>
      <c r="Y2738">
        <v>13.6</v>
      </c>
    </row>
    <row r="2739" spans="1:25" x14ac:dyDescent="0.45">
      <c r="A2739">
        <v>124</v>
      </c>
      <c r="B2739">
        <v>1896</v>
      </c>
      <c r="C2739" t="s">
        <v>662</v>
      </c>
      <c r="D2739" t="str">
        <f t="shared" si="42"/>
        <v>WAS1896</v>
      </c>
      <c r="E2739">
        <v>133</v>
      </c>
      <c r="F2739">
        <v>1280</v>
      </c>
      <c r="G2739">
        <v>5315</v>
      </c>
      <c r="H2739">
        <v>45</v>
      </c>
      <c r="I2739">
        <v>818</v>
      </c>
      <c r="J2739">
        <v>702</v>
      </c>
      <c r="K2739">
        <v>258</v>
      </c>
      <c r="L2739" s="1">
        <v>9.7000000000000003E-2</v>
      </c>
      <c r="M2739" s="1">
        <v>6.9000000000000006E-2</v>
      </c>
      <c r="N2739">
        <v>0.10199999999999999</v>
      </c>
      <c r="O2739">
        <v>0.30299999999999999</v>
      </c>
      <c r="P2739">
        <v>0.28599999999999998</v>
      </c>
      <c r="Q2739">
        <v>0.36499999999999999</v>
      </c>
      <c r="R2739">
        <v>0.38800000000000001</v>
      </c>
      <c r="S2739">
        <v>0.36199999999999999</v>
      </c>
      <c r="U2739">
        <v>99</v>
      </c>
      <c r="V2739">
        <v>-2.7</v>
      </c>
      <c r="W2739">
        <v>-14.9</v>
      </c>
      <c r="X2739">
        <v>-32.799999999999997</v>
      </c>
      <c r="Y2739">
        <v>13.5</v>
      </c>
    </row>
    <row r="2740" spans="1:25" x14ac:dyDescent="0.45">
      <c r="A2740">
        <v>125</v>
      </c>
      <c r="B2740">
        <v>1890</v>
      </c>
      <c r="C2740" t="s">
        <v>3101</v>
      </c>
      <c r="D2740" t="str">
        <f t="shared" si="42"/>
        <v>CPI1890</v>
      </c>
      <c r="E2740">
        <v>138</v>
      </c>
      <c r="F2740">
        <v>1272</v>
      </c>
      <c r="G2740">
        <v>5503</v>
      </c>
      <c r="H2740">
        <v>31</v>
      </c>
      <c r="I2740">
        <v>886</v>
      </c>
      <c r="J2740">
        <v>705</v>
      </c>
      <c r="K2740">
        <v>276</v>
      </c>
      <c r="L2740" s="1">
        <v>8.8999999999999996E-2</v>
      </c>
      <c r="M2740" s="1">
        <v>7.4999999999999997E-2</v>
      </c>
      <c r="N2740">
        <v>9.7000000000000003E-2</v>
      </c>
      <c r="O2740">
        <v>0.28299999999999997</v>
      </c>
      <c r="P2740">
        <v>0.26400000000000001</v>
      </c>
      <c r="Q2740">
        <v>0.33500000000000002</v>
      </c>
      <c r="R2740">
        <v>0.36099999999999999</v>
      </c>
      <c r="S2740">
        <v>0.33900000000000002</v>
      </c>
      <c r="U2740">
        <v>88</v>
      </c>
      <c r="V2740">
        <v>-3.3</v>
      </c>
      <c r="W2740">
        <v>-119.8</v>
      </c>
      <c r="X2740">
        <v>11.2</v>
      </c>
      <c r="Y2740">
        <v>13.3</v>
      </c>
    </row>
    <row r="2741" spans="1:25" x14ac:dyDescent="0.45">
      <c r="A2741">
        <v>126</v>
      </c>
      <c r="B2741">
        <v>1900</v>
      </c>
      <c r="C2741" t="s">
        <v>673</v>
      </c>
      <c r="D2741" t="str">
        <f t="shared" si="42"/>
        <v>NYG1900</v>
      </c>
      <c r="E2741">
        <v>141</v>
      </c>
      <c r="F2741">
        <v>1352</v>
      </c>
      <c r="G2741">
        <v>5229</v>
      </c>
      <c r="H2741">
        <v>23</v>
      </c>
      <c r="I2741">
        <v>713</v>
      </c>
      <c r="J2741">
        <v>564</v>
      </c>
      <c r="K2741">
        <v>236</v>
      </c>
      <c r="L2741" s="1">
        <v>7.0999999999999994E-2</v>
      </c>
      <c r="N2741">
        <v>7.8E-2</v>
      </c>
      <c r="P2741">
        <v>0.27900000000000003</v>
      </c>
      <c r="Q2741">
        <v>0.33800000000000002</v>
      </c>
      <c r="R2741">
        <v>0.35699999999999998</v>
      </c>
      <c r="S2741">
        <v>0.33500000000000002</v>
      </c>
      <c r="U2741">
        <v>95</v>
      </c>
      <c r="V2741">
        <v>6.2</v>
      </c>
      <c r="W2741">
        <v>-29.4</v>
      </c>
      <c r="X2741">
        <v>-25.5</v>
      </c>
      <c r="Y2741">
        <v>12.9</v>
      </c>
    </row>
    <row r="2742" spans="1:25" x14ac:dyDescent="0.45">
      <c r="A2742">
        <v>127</v>
      </c>
      <c r="B2742">
        <v>1897</v>
      </c>
      <c r="C2742" t="s">
        <v>164</v>
      </c>
      <c r="D2742" t="str">
        <f t="shared" si="42"/>
        <v>CIN1897</v>
      </c>
      <c r="E2742">
        <v>134</v>
      </c>
      <c r="F2742">
        <v>1289</v>
      </c>
      <c r="G2742">
        <v>5104</v>
      </c>
      <c r="H2742">
        <v>22</v>
      </c>
      <c r="I2742">
        <v>763</v>
      </c>
      <c r="J2742">
        <v>617</v>
      </c>
      <c r="K2742">
        <v>194</v>
      </c>
      <c r="L2742" s="1">
        <v>7.3999999999999996E-2</v>
      </c>
      <c r="N2742">
        <v>9.4E-2</v>
      </c>
      <c r="P2742">
        <v>0.28999999999999998</v>
      </c>
      <c r="Q2742">
        <v>0.35299999999999998</v>
      </c>
      <c r="R2742">
        <v>0.38300000000000001</v>
      </c>
      <c r="S2742">
        <v>0.35299999999999998</v>
      </c>
      <c r="U2742">
        <v>91</v>
      </c>
      <c r="V2742">
        <v>-3.8</v>
      </c>
      <c r="W2742">
        <v>-78.599999999999994</v>
      </c>
      <c r="X2742">
        <v>24.5</v>
      </c>
      <c r="Y2742">
        <v>12.8</v>
      </c>
    </row>
    <row r="2743" spans="1:25" x14ac:dyDescent="0.45">
      <c r="A2743">
        <v>128</v>
      </c>
      <c r="B2743">
        <v>1889</v>
      </c>
      <c r="C2743" t="s">
        <v>155</v>
      </c>
      <c r="D2743" t="str">
        <f t="shared" si="42"/>
        <v>CLE1889</v>
      </c>
      <c r="E2743">
        <v>136</v>
      </c>
      <c r="F2743">
        <v>1238</v>
      </c>
      <c r="G2743">
        <v>5140</v>
      </c>
      <c r="H2743">
        <v>25</v>
      </c>
      <c r="I2743">
        <v>656</v>
      </c>
      <c r="J2743">
        <v>523</v>
      </c>
      <c r="K2743">
        <v>237</v>
      </c>
      <c r="L2743" s="1">
        <v>8.3000000000000004E-2</v>
      </c>
      <c r="M2743" s="1">
        <v>8.1000000000000003E-2</v>
      </c>
      <c r="N2743">
        <v>6.9000000000000006E-2</v>
      </c>
      <c r="O2743">
        <v>0.27</v>
      </c>
      <c r="P2743">
        <v>0.25</v>
      </c>
      <c r="Q2743">
        <v>0.318</v>
      </c>
      <c r="R2743">
        <v>0.31900000000000001</v>
      </c>
      <c r="S2743">
        <v>0.312</v>
      </c>
      <c r="U2743">
        <v>84</v>
      </c>
      <c r="V2743">
        <v>-11</v>
      </c>
      <c r="W2743">
        <v>-145.9</v>
      </c>
      <c r="X2743">
        <v>66.5</v>
      </c>
      <c r="Y2743">
        <v>12.5</v>
      </c>
    </row>
    <row r="2744" spans="1:25" x14ac:dyDescent="0.45">
      <c r="A2744">
        <v>129</v>
      </c>
      <c r="B2744">
        <v>1895</v>
      </c>
      <c r="C2744" t="s">
        <v>660</v>
      </c>
      <c r="D2744" t="str">
        <f t="shared" si="42"/>
        <v>BSN1895</v>
      </c>
      <c r="E2744">
        <v>132</v>
      </c>
      <c r="F2744">
        <v>1232</v>
      </c>
      <c r="G2744">
        <v>5391</v>
      </c>
      <c r="H2744">
        <v>54</v>
      </c>
      <c r="I2744">
        <v>907</v>
      </c>
      <c r="J2744">
        <v>753</v>
      </c>
      <c r="K2744">
        <v>199</v>
      </c>
      <c r="L2744" s="1">
        <v>9.2999999999999999E-2</v>
      </c>
      <c r="M2744" s="1">
        <v>4.3999999999999997E-2</v>
      </c>
      <c r="N2744">
        <v>0.1</v>
      </c>
      <c r="O2744">
        <v>0.29699999999999999</v>
      </c>
      <c r="P2744">
        <v>0.28999999999999998</v>
      </c>
      <c r="Q2744">
        <v>0.36499999999999999</v>
      </c>
      <c r="R2744">
        <v>0.39100000000000001</v>
      </c>
      <c r="S2744">
        <v>0.36099999999999999</v>
      </c>
      <c r="U2744">
        <v>92</v>
      </c>
      <c r="V2744">
        <v>-10.1</v>
      </c>
      <c r="W2744">
        <v>-84.4</v>
      </c>
      <c r="X2744">
        <v>10</v>
      </c>
      <c r="Y2744">
        <v>12.5</v>
      </c>
    </row>
    <row r="2745" spans="1:25" x14ac:dyDescent="0.45">
      <c r="A2745">
        <v>130</v>
      </c>
      <c r="B2745">
        <v>1895</v>
      </c>
      <c r="C2745" t="s">
        <v>662</v>
      </c>
      <c r="D2745" t="str">
        <f t="shared" si="42"/>
        <v>WAS1895</v>
      </c>
      <c r="E2745">
        <v>132</v>
      </c>
      <c r="F2745">
        <v>1263</v>
      </c>
      <c r="G2745">
        <v>5215</v>
      </c>
      <c r="H2745">
        <v>55</v>
      </c>
      <c r="I2745">
        <v>837</v>
      </c>
      <c r="J2745">
        <v>713</v>
      </c>
      <c r="K2745">
        <v>237</v>
      </c>
      <c r="L2745" s="1">
        <v>9.9000000000000005E-2</v>
      </c>
      <c r="M2745" s="1">
        <v>7.5999999999999998E-2</v>
      </c>
      <c r="N2745">
        <v>0.125</v>
      </c>
      <c r="O2745">
        <v>0.30499999999999999</v>
      </c>
      <c r="P2745">
        <v>0.28699999999999998</v>
      </c>
      <c r="Q2745">
        <v>0.36599999999999999</v>
      </c>
      <c r="R2745">
        <v>0.41199999999999998</v>
      </c>
      <c r="S2745">
        <v>0.36799999999999999</v>
      </c>
      <c r="U2745">
        <v>101</v>
      </c>
      <c r="V2745">
        <v>0.3</v>
      </c>
      <c r="W2745">
        <v>8.6999999999999993</v>
      </c>
      <c r="X2745">
        <v>-54.8</v>
      </c>
      <c r="Y2745">
        <v>12.5</v>
      </c>
    </row>
    <row r="2746" spans="1:25" x14ac:dyDescent="0.45">
      <c r="A2746">
        <v>131</v>
      </c>
      <c r="B2746">
        <v>1895</v>
      </c>
      <c r="C2746" t="s">
        <v>3092</v>
      </c>
      <c r="D2746" t="str">
        <f t="shared" si="42"/>
        <v>CHI1895</v>
      </c>
      <c r="E2746">
        <v>133</v>
      </c>
      <c r="F2746">
        <v>1226</v>
      </c>
      <c r="G2746">
        <v>5252</v>
      </c>
      <c r="H2746">
        <v>55</v>
      </c>
      <c r="I2746">
        <v>866</v>
      </c>
      <c r="J2746">
        <v>727</v>
      </c>
      <c r="K2746">
        <v>260</v>
      </c>
      <c r="L2746" s="1">
        <v>0.08</v>
      </c>
      <c r="M2746" s="1">
        <v>6.5000000000000002E-2</v>
      </c>
      <c r="N2746">
        <v>0.107</v>
      </c>
      <c r="O2746">
        <v>0.312</v>
      </c>
      <c r="P2746">
        <v>0.29799999999999999</v>
      </c>
      <c r="Q2746">
        <v>0.36099999999999999</v>
      </c>
      <c r="R2746">
        <v>0.40500000000000003</v>
      </c>
      <c r="S2746">
        <v>0.36199999999999999</v>
      </c>
      <c r="U2746">
        <v>93</v>
      </c>
      <c r="V2746">
        <v>3.9</v>
      </c>
      <c r="W2746">
        <v>-55.1</v>
      </c>
      <c r="X2746">
        <v>-7.5</v>
      </c>
      <c r="Y2746">
        <v>12.4</v>
      </c>
    </row>
    <row r="2747" spans="1:25" x14ac:dyDescent="0.45">
      <c r="A2747">
        <v>132</v>
      </c>
      <c r="B2747">
        <v>1897</v>
      </c>
      <c r="C2747" t="s">
        <v>661</v>
      </c>
      <c r="D2747" t="str">
        <f t="shared" si="42"/>
        <v>BRO1897</v>
      </c>
      <c r="E2747">
        <v>136</v>
      </c>
      <c r="F2747">
        <v>1279</v>
      </c>
      <c r="G2747">
        <v>5334</v>
      </c>
      <c r="H2747">
        <v>24</v>
      </c>
      <c r="I2747">
        <v>802</v>
      </c>
      <c r="J2747">
        <v>644</v>
      </c>
      <c r="K2747">
        <v>187</v>
      </c>
      <c r="L2747" s="1">
        <v>6.6000000000000003E-2</v>
      </c>
      <c r="N2747">
        <v>8.6999999999999994E-2</v>
      </c>
      <c r="P2747">
        <v>0.27900000000000003</v>
      </c>
      <c r="Q2747">
        <v>0.33600000000000002</v>
      </c>
      <c r="R2747">
        <v>0.36599999999999999</v>
      </c>
      <c r="S2747">
        <v>0.33600000000000002</v>
      </c>
      <c r="U2747">
        <v>91</v>
      </c>
      <c r="V2747">
        <v>-5.4</v>
      </c>
      <c r="W2747">
        <v>-77.3</v>
      </c>
      <c r="X2747">
        <v>10.199999999999999</v>
      </c>
      <c r="Y2747">
        <v>12.4</v>
      </c>
    </row>
    <row r="2748" spans="1:25" x14ac:dyDescent="0.45">
      <c r="A2748">
        <v>133</v>
      </c>
      <c r="B2748">
        <v>1890</v>
      </c>
      <c r="C2748" t="s">
        <v>3102</v>
      </c>
      <c r="D2748" t="str">
        <f t="shared" si="42"/>
        <v>BKW1890</v>
      </c>
      <c r="E2748">
        <v>133</v>
      </c>
      <c r="F2748">
        <v>1230</v>
      </c>
      <c r="G2748">
        <v>5431</v>
      </c>
      <c r="H2748">
        <v>34</v>
      </c>
      <c r="I2748">
        <v>964</v>
      </c>
      <c r="J2748">
        <v>748</v>
      </c>
      <c r="K2748">
        <v>272</v>
      </c>
      <c r="L2748" s="1">
        <v>9.1999999999999998E-2</v>
      </c>
      <c r="M2748" s="1">
        <v>6.8000000000000005E-2</v>
      </c>
      <c r="N2748">
        <v>9.7000000000000003E-2</v>
      </c>
      <c r="O2748">
        <v>0.29399999999999998</v>
      </c>
      <c r="P2748">
        <v>0.27700000000000002</v>
      </c>
      <c r="Q2748">
        <v>0.34899999999999998</v>
      </c>
      <c r="R2748">
        <v>0.374</v>
      </c>
      <c r="S2748">
        <v>0.35099999999999998</v>
      </c>
      <c r="U2748">
        <v>92</v>
      </c>
      <c r="V2748">
        <v>-6.6</v>
      </c>
      <c r="W2748">
        <v>-86.4</v>
      </c>
      <c r="X2748">
        <v>-24.1</v>
      </c>
      <c r="Y2748">
        <v>12.3</v>
      </c>
    </row>
    <row r="2749" spans="1:25" x14ac:dyDescent="0.45">
      <c r="A2749">
        <v>134</v>
      </c>
      <c r="B2749">
        <v>1901</v>
      </c>
      <c r="C2749" t="s">
        <v>3092</v>
      </c>
      <c r="D2749" t="str">
        <f t="shared" si="42"/>
        <v>CHI1901</v>
      </c>
      <c r="E2749">
        <v>140</v>
      </c>
      <c r="F2749">
        <v>1308</v>
      </c>
      <c r="G2749">
        <v>5277</v>
      </c>
      <c r="H2749">
        <v>18</v>
      </c>
      <c r="I2749">
        <v>578</v>
      </c>
      <c r="J2749">
        <v>481</v>
      </c>
      <c r="K2749">
        <v>204</v>
      </c>
      <c r="L2749" s="1">
        <v>0.06</v>
      </c>
      <c r="N2749">
        <v>6.8000000000000005E-2</v>
      </c>
      <c r="P2749">
        <v>0.25800000000000001</v>
      </c>
      <c r="Q2749">
        <v>0.31</v>
      </c>
      <c r="R2749">
        <v>0.32600000000000001</v>
      </c>
      <c r="S2749">
        <v>0.30499999999999999</v>
      </c>
      <c r="U2749">
        <v>90</v>
      </c>
      <c r="V2749">
        <v>5.9</v>
      </c>
      <c r="W2749">
        <v>-67</v>
      </c>
      <c r="X2749">
        <v>-1.4</v>
      </c>
      <c r="Y2749">
        <v>11.9</v>
      </c>
    </row>
    <row r="2750" spans="1:25" x14ac:dyDescent="0.45">
      <c r="A2750">
        <v>135</v>
      </c>
      <c r="B2750">
        <v>1893</v>
      </c>
      <c r="C2750" t="s">
        <v>164</v>
      </c>
      <c r="D2750" t="str">
        <f t="shared" si="42"/>
        <v>CIN1893</v>
      </c>
      <c r="E2750">
        <v>131</v>
      </c>
      <c r="F2750">
        <v>1238</v>
      </c>
      <c r="G2750">
        <v>5197</v>
      </c>
      <c r="H2750">
        <v>29</v>
      </c>
      <c r="I2750">
        <v>759</v>
      </c>
      <c r="J2750">
        <v>615</v>
      </c>
      <c r="K2750">
        <v>238</v>
      </c>
      <c r="L2750" s="1">
        <v>0.10199999999999999</v>
      </c>
      <c r="M2750" s="1">
        <v>4.9000000000000002E-2</v>
      </c>
      <c r="N2750">
        <v>8.2000000000000003E-2</v>
      </c>
      <c r="O2750">
        <v>0.26900000000000002</v>
      </c>
      <c r="P2750">
        <v>0.25900000000000001</v>
      </c>
      <c r="Q2750">
        <v>0.34200000000000003</v>
      </c>
      <c r="R2750">
        <v>0.34100000000000003</v>
      </c>
      <c r="S2750">
        <v>0.33600000000000002</v>
      </c>
      <c r="U2750">
        <v>85</v>
      </c>
      <c r="V2750">
        <v>3.5</v>
      </c>
      <c r="W2750">
        <v>-129.30000000000001</v>
      </c>
      <c r="X2750">
        <v>48.2</v>
      </c>
      <c r="Y2750">
        <v>11.9</v>
      </c>
    </row>
    <row r="2751" spans="1:25" x14ac:dyDescent="0.45">
      <c r="A2751">
        <v>136</v>
      </c>
      <c r="B2751">
        <v>1898</v>
      </c>
      <c r="C2751" t="s">
        <v>151</v>
      </c>
      <c r="D2751" t="str">
        <f t="shared" si="42"/>
        <v>PIT1898</v>
      </c>
      <c r="E2751">
        <v>152</v>
      </c>
      <c r="F2751">
        <v>1427</v>
      </c>
      <c r="G2751">
        <v>5638</v>
      </c>
      <c r="H2751">
        <v>14</v>
      </c>
      <c r="I2751">
        <v>634</v>
      </c>
      <c r="J2751">
        <v>520</v>
      </c>
      <c r="K2751">
        <v>107</v>
      </c>
      <c r="L2751" s="1">
        <v>0.06</v>
      </c>
      <c r="N2751">
        <v>7.0000000000000007E-2</v>
      </c>
      <c r="P2751">
        <v>0.25800000000000001</v>
      </c>
      <c r="Q2751">
        <v>0.313</v>
      </c>
      <c r="R2751">
        <v>0.32800000000000001</v>
      </c>
      <c r="S2751">
        <v>0.315</v>
      </c>
      <c r="U2751">
        <v>87</v>
      </c>
      <c r="V2751">
        <v>-9.8000000000000007</v>
      </c>
      <c r="W2751">
        <v>-107.9</v>
      </c>
      <c r="X2751">
        <v>21</v>
      </c>
      <c r="Y2751">
        <v>11.8</v>
      </c>
    </row>
    <row r="2752" spans="1:25" x14ac:dyDescent="0.45">
      <c r="A2752">
        <v>137</v>
      </c>
      <c r="B2752">
        <v>1893</v>
      </c>
      <c r="C2752" t="s">
        <v>157</v>
      </c>
      <c r="D2752" t="str">
        <f t="shared" si="42"/>
        <v>BAL1893</v>
      </c>
      <c r="E2752">
        <v>130</v>
      </c>
      <c r="F2752">
        <v>1210</v>
      </c>
      <c r="G2752">
        <v>5260</v>
      </c>
      <c r="H2752">
        <v>27</v>
      </c>
      <c r="I2752">
        <v>820</v>
      </c>
      <c r="J2752">
        <v>665</v>
      </c>
      <c r="K2752">
        <v>233</v>
      </c>
      <c r="L2752" s="1">
        <v>0.10199999999999999</v>
      </c>
      <c r="M2752" s="1">
        <v>6.0999999999999999E-2</v>
      </c>
      <c r="N2752">
        <v>0.09</v>
      </c>
      <c r="O2752">
        <v>0.29199999999999998</v>
      </c>
      <c r="P2752">
        <v>0.27500000000000002</v>
      </c>
      <c r="Q2752">
        <v>0.35899999999999999</v>
      </c>
      <c r="R2752">
        <v>0.36499999999999999</v>
      </c>
      <c r="S2752">
        <v>0.35399999999999998</v>
      </c>
      <c r="U2752">
        <v>93</v>
      </c>
      <c r="V2752">
        <v>-0.1</v>
      </c>
      <c r="W2752">
        <v>-60</v>
      </c>
      <c r="X2752">
        <v>-7.3</v>
      </c>
      <c r="Y2752">
        <v>11.8</v>
      </c>
    </row>
    <row r="2753" spans="1:25" x14ac:dyDescent="0.45">
      <c r="A2753">
        <v>138</v>
      </c>
      <c r="B2753">
        <v>1892</v>
      </c>
      <c r="C2753" t="s">
        <v>157</v>
      </c>
      <c r="D2753" t="str">
        <f t="shared" si="42"/>
        <v>BAL1892</v>
      </c>
      <c r="E2753">
        <v>152</v>
      </c>
      <c r="F2753">
        <v>1406</v>
      </c>
      <c r="G2753">
        <v>5857</v>
      </c>
      <c r="H2753">
        <v>30</v>
      </c>
      <c r="I2753">
        <v>779</v>
      </c>
      <c r="J2753">
        <v>628</v>
      </c>
      <c r="K2753">
        <v>227</v>
      </c>
      <c r="L2753" s="1">
        <v>8.5000000000000006E-2</v>
      </c>
      <c r="M2753" s="1">
        <v>8.2000000000000003E-2</v>
      </c>
      <c r="N2753">
        <v>8.8999999999999996E-2</v>
      </c>
      <c r="O2753">
        <v>0.27400000000000002</v>
      </c>
      <c r="P2753">
        <v>0.253</v>
      </c>
      <c r="Q2753">
        <v>0.32500000000000001</v>
      </c>
      <c r="R2753">
        <v>0.34300000000000003</v>
      </c>
      <c r="S2753">
        <v>0.32700000000000001</v>
      </c>
      <c r="U2753">
        <v>99</v>
      </c>
      <c r="V2753">
        <v>-8.8000000000000007</v>
      </c>
      <c r="W2753">
        <v>-14.8</v>
      </c>
      <c r="X2753">
        <v>-79.2</v>
      </c>
      <c r="Y2753">
        <v>11.4</v>
      </c>
    </row>
    <row r="2754" spans="1:25" x14ac:dyDescent="0.45">
      <c r="A2754">
        <v>139</v>
      </c>
      <c r="B2754">
        <v>1894</v>
      </c>
      <c r="C2754" t="s">
        <v>3092</v>
      </c>
      <c r="D2754" t="str">
        <f t="shared" si="42"/>
        <v>CHI1894</v>
      </c>
      <c r="E2754">
        <v>134</v>
      </c>
      <c r="F2754">
        <v>1248</v>
      </c>
      <c r="G2754">
        <v>5492</v>
      </c>
      <c r="H2754">
        <v>65</v>
      </c>
      <c r="I2754">
        <v>1041</v>
      </c>
      <c r="J2754">
        <v>895</v>
      </c>
      <c r="K2754">
        <v>327</v>
      </c>
      <c r="L2754" s="1">
        <v>0.09</v>
      </c>
      <c r="M2754" s="1">
        <v>5.3999999999999999E-2</v>
      </c>
      <c r="N2754">
        <v>0.127</v>
      </c>
      <c r="O2754">
        <v>0.32400000000000001</v>
      </c>
      <c r="P2754">
        <v>0.314</v>
      </c>
      <c r="Q2754">
        <v>0.38</v>
      </c>
      <c r="R2754">
        <v>0.441</v>
      </c>
      <c r="S2754">
        <v>0.38100000000000001</v>
      </c>
      <c r="U2754">
        <v>94</v>
      </c>
      <c r="V2754">
        <v>11.8</v>
      </c>
      <c r="W2754">
        <v>-55.5</v>
      </c>
      <c r="X2754">
        <v>-30.7</v>
      </c>
      <c r="Y2754">
        <v>11.2</v>
      </c>
    </row>
    <row r="2755" spans="1:25" x14ac:dyDescent="0.45">
      <c r="A2755">
        <v>140</v>
      </c>
      <c r="B2755">
        <v>1891</v>
      </c>
      <c r="C2755" t="s">
        <v>155</v>
      </c>
      <c r="D2755" t="str">
        <f t="shared" ref="D2755:D2816" si="43">_xlfn.CONCAT(C2755,B2755)</f>
        <v>CLE1891</v>
      </c>
      <c r="E2755">
        <v>141</v>
      </c>
      <c r="F2755">
        <v>1305</v>
      </c>
      <c r="G2755">
        <v>5639</v>
      </c>
      <c r="H2755">
        <v>22</v>
      </c>
      <c r="I2755">
        <v>835</v>
      </c>
      <c r="J2755">
        <v>673</v>
      </c>
      <c r="K2755">
        <v>242</v>
      </c>
      <c r="L2755" s="1">
        <v>9.1999999999999998E-2</v>
      </c>
      <c r="M2755" s="1">
        <v>8.2000000000000003E-2</v>
      </c>
      <c r="N2755">
        <v>8.4000000000000005E-2</v>
      </c>
      <c r="O2755">
        <v>0.27700000000000002</v>
      </c>
      <c r="P2755">
        <v>0.255</v>
      </c>
      <c r="Q2755">
        <v>0.33</v>
      </c>
      <c r="R2755">
        <v>0.33900000000000002</v>
      </c>
      <c r="S2755">
        <v>0.32900000000000001</v>
      </c>
      <c r="U2755">
        <v>94</v>
      </c>
      <c r="V2755">
        <v>-5.4</v>
      </c>
      <c r="W2755">
        <v>-58.8</v>
      </c>
      <c r="X2755">
        <v>-24.5</v>
      </c>
      <c r="Y2755">
        <v>11.2</v>
      </c>
    </row>
    <row r="2756" spans="1:25" x14ac:dyDescent="0.45">
      <c r="A2756">
        <v>141</v>
      </c>
      <c r="B2756">
        <v>1889</v>
      </c>
      <c r="C2756" t="s">
        <v>157</v>
      </c>
      <c r="D2756" t="str">
        <f t="shared" si="43"/>
        <v>BAL1889</v>
      </c>
      <c r="E2756">
        <v>139</v>
      </c>
      <c r="F2756">
        <v>1272</v>
      </c>
      <c r="G2756">
        <v>5256</v>
      </c>
      <c r="H2756">
        <v>20</v>
      </c>
      <c r="I2756">
        <v>791</v>
      </c>
      <c r="J2756">
        <v>618</v>
      </c>
      <c r="K2756">
        <v>311</v>
      </c>
      <c r="L2756" s="1">
        <v>0.08</v>
      </c>
      <c r="M2756" s="1">
        <v>0.10199999999999999</v>
      </c>
      <c r="N2756">
        <v>7.3999999999999996E-2</v>
      </c>
      <c r="O2756">
        <v>0.28299999999999997</v>
      </c>
      <c r="P2756">
        <v>0.254</v>
      </c>
      <c r="Q2756">
        <v>0.32500000000000001</v>
      </c>
      <c r="R2756">
        <v>0.32800000000000001</v>
      </c>
      <c r="S2756">
        <v>0.31900000000000001</v>
      </c>
      <c r="U2756">
        <v>91</v>
      </c>
      <c r="V2756">
        <v>1.9</v>
      </c>
      <c r="W2756">
        <v>-72</v>
      </c>
      <c r="X2756">
        <v>-15</v>
      </c>
      <c r="Y2756">
        <v>11</v>
      </c>
    </row>
    <row r="2757" spans="1:25" x14ac:dyDescent="0.45">
      <c r="A2757">
        <v>142</v>
      </c>
      <c r="B2757">
        <v>1891</v>
      </c>
      <c r="C2757" t="s">
        <v>3091</v>
      </c>
      <c r="D2757" t="str">
        <f t="shared" si="43"/>
        <v>LOU1891</v>
      </c>
      <c r="E2757">
        <v>140</v>
      </c>
      <c r="F2757">
        <v>1302</v>
      </c>
      <c r="G2757">
        <v>5346</v>
      </c>
      <c r="H2757">
        <v>17</v>
      </c>
      <c r="I2757">
        <v>713</v>
      </c>
      <c r="J2757">
        <v>557</v>
      </c>
      <c r="K2757">
        <v>230</v>
      </c>
      <c r="L2757" s="1">
        <v>8.3000000000000004E-2</v>
      </c>
      <c r="M2757" s="1">
        <v>8.7999999999999995E-2</v>
      </c>
      <c r="N2757">
        <v>6.6000000000000003E-2</v>
      </c>
      <c r="O2757">
        <v>0.28299999999999997</v>
      </c>
      <c r="P2757">
        <v>0.25800000000000001</v>
      </c>
      <c r="Q2757">
        <v>0.32900000000000001</v>
      </c>
      <c r="R2757">
        <v>0.32400000000000001</v>
      </c>
      <c r="S2757">
        <v>0.32300000000000001</v>
      </c>
      <c r="U2757">
        <v>93</v>
      </c>
      <c r="V2757">
        <v>-7</v>
      </c>
      <c r="W2757">
        <v>-65.7</v>
      </c>
      <c r="X2757">
        <v>-35.200000000000003</v>
      </c>
      <c r="Y2757">
        <v>10.9</v>
      </c>
    </row>
    <row r="2758" spans="1:25" x14ac:dyDescent="0.45">
      <c r="A2758">
        <v>143</v>
      </c>
      <c r="B2758">
        <v>1897</v>
      </c>
      <c r="C2758" t="s">
        <v>3092</v>
      </c>
      <c r="D2758" t="str">
        <f t="shared" si="43"/>
        <v>CHI1897</v>
      </c>
      <c r="E2758">
        <v>138</v>
      </c>
      <c r="F2758">
        <v>1278</v>
      </c>
      <c r="G2758">
        <v>5385</v>
      </c>
      <c r="H2758">
        <v>38</v>
      </c>
      <c r="I2758">
        <v>832</v>
      </c>
      <c r="J2758">
        <v>681</v>
      </c>
      <c r="K2758">
        <v>264</v>
      </c>
      <c r="L2758" s="1">
        <v>0.08</v>
      </c>
      <c r="N2758">
        <v>0.10299999999999999</v>
      </c>
      <c r="P2758">
        <v>0.28199999999999997</v>
      </c>
      <c r="Q2758">
        <v>0.34699999999999998</v>
      </c>
      <c r="R2758">
        <v>0.38600000000000001</v>
      </c>
      <c r="S2758">
        <v>0.35</v>
      </c>
      <c r="U2758">
        <v>92</v>
      </c>
      <c r="V2758">
        <v>8.3000000000000007</v>
      </c>
      <c r="W2758">
        <v>-57.3</v>
      </c>
      <c r="X2758">
        <v>-27</v>
      </c>
      <c r="Y2758">
        <v>10.6</v>
      </c>
    </row>
    <row r="2759" spans="1:25" x14ac:dyDescent="0.45">
      <c r="A2759">
        <v>144</v>
      </c>
      <c r="B2759">
        <v>1894</v>
      </c>
      <c r="C2759" t="s">
        <v>155</v>
      </c>
      <c r="D2759" t="str">
        <f t="shared" si="43"/>
        <v>CLE1894</v>
      </c>
      <c r="E2759">
        <v>130</v>
      </c>
      <c r="F2759">
        <v>1217</v>
      </c>
      <c r="G2759">
        <v>5259</v>
      </c>
      <c r="H2759">
        <v>37</v>
      </c>
      <c r="I2759">
        <v>932</v>
      </c>
      <c r="J2759">
        <v>790</v>
      </c>
      <c r="K2759">
        <v>220</v>
      </c>
      <c r="L2759" s="1">
        <v>0.09</v>
      </c>
      <c r="M2759" s="1">
        <v>5.7000000000000002E-2</v>
      </c>
      <c r="N2759">
        <v>0.112</v>
      </c>
      <c r="O2759">
        <v>0.317</v>
      </c>
      <c r="P2759">
        <v>0.30299999999999999</v>
      </c>
      <c r="Q2759">
        <v>0.36799999999999999</v>
      </c>
      <c r="R2759">
        <v>0.41399999999999998</v>
      </c>
      <c r="S2759">
        <v>0.36599999999999999</v>
      </c>
      <c r="U2759">
        <v>87</v>
      </c>
      <c r="V2759">
        <v>-6.3</v>
      </c>
      <c r="W2759">
        <v>-139.19999999999999</v>
      </c>
      <c r="X2759">
        <v>28.9</v>
      </c>
      <c r="Y2759">
        <v>10.4</v>
      </c>
    </row>
    <row r="2760" spans="1:25" x14ac:dyDescent="0.45">
      <c r="A2760">
        <v>145</v>
      </c>
      <c r="B2760">
        <v>1902</v>
      </c>
      <c r="C2760" t="s">
        <v>149</v>
      </c>
      <c r="D2760" t="str">
        <f t="shared" si="43"/>
        <v>STL1902</v>
      </c>
      <c r="E2760">
        <v>140</v>
      </c>
      <c r="F2760">
        <v>1336</v>
      </c>
      <c r="G2760">
        <v>5183</v>
      </c>
      <c r="H2760">
        <v>10</v>
      </c>
      <c r="I2760">
        <v>517</v>
      </c>
      <c r="J2760">
        <v>402</v>
      </c>
      <c r="K2760">
        <v>158</v>
      </c>
      <c r="L2760" s="1">
        <v>5.2999999999999999E-2</v>
      </c>
      <c r="N2760">
        <v>4.5999999999999999E-2</v>
      </c>
      <c r="P2760">
        <v>0.25800000000000001</v>
      </c>
      <c r="Q2760">
        <v>0.30599999999999999</v>
      </c>
      <c r="R2760">
        <v>0.30399999999999999</v>
      </c>
      <c r="S2760">
        <v>0.29699999999999999</v>
      </c>
      <c r="U2760">
        <v>91</v>
      </c>
      <c r="V2760">
        <v>-1.7</v>
      </c>
      <c r="W2760">
        <v>-55.9</v>
      </c>
      <c r="X2760">
        <v>-23.8</v>
      </c>
      <c r="Y2760">
        <v>10.3</v>
      </c>
    </row>
    <row r="2761" spans="1:25" x14ac:dyDescent="0.45">
      <c r="A2761">
        <v>146</v>
      </c>
      <c r="B2761">
        <v>1900</v>
      </c>
      <c r="C2761" t="s">
        <v>164</v>
      </c>
      <c r="D2761" t="str">
        <f t="shared" si="43"/>
        <v>CIN1900</v>
      </c>
      <c r="E2761">
        <v>144</v>
      </c>
      <c r="F2761">
        <v>1376</v>
      </c>
      <c r="G2761">
        <v>5517</v>
      </c>
      <c r="H2761">
        <v>33</v>
      </c>
      <c r="I2761">
        <v>703</v>
      </c>
      <c r="J2761">
        <v>591</v>
      </c>
      <c r="K2761">
        <v>183</v>
      </c>
      <c r="L2761" s="1">
        <v>0.06</v>
      </c>
      <c r="N2761">
        <v>8.7999999999999995E-2</v>
      </c>
      <c r="P2761">
        <v>0.26600000000000001</v>
      </c>
      <c r="Q2761">
        <v>0.318</v>
      </c>
      <c r="R2761">
        <v>0.35399999999999998</v>
      </c>
      <c r="S2761">
        <v>0.32200000000000001</v>
      </c>
      <c r="U2761">
        <v>84</v>
      </c>
      <c r="V2761">
        <v>-2.8</v>
      </c>
      <c r="W2761">
        <v>-128.9</v>
      </c>
      <c r="X2761">
        <v>27.2</v>
      </c>
      <c r="Y2761">
        <v>10.199999999999999</v>
      </c>
    </row>
    <row r="2762" spans="1:25" x14ac:dyDescent="0.45">
      <c r="A2762">
        <v>147</v>
      </c>
      <c r="B2762">
        <v>1893</v>
      </c>
      <c r="C2762" t="s">
        <v>3092</v>
      </c>
      <c r="D2762" t="str">
        <f t="shared" si="43"/>
        <v>CHI1893</v>
      </c>
      <c r="E2762">
        <v>128</v>
      </c>
      <c r="F2762">
        <v>1198</v>
      </c>
      <c r="G2762">
        <v>5165</v>
      </c>
      <c r="H2762">
        <v>32</v>
      </c>
      <c r="I2762">
        <v>829</v>
      </c>
      <c r="J2762">
        <v>682</v>
      </c>
      <c r="K2762">
        <v>255</v>
      </c>
      <c r="L2762" s="1">
        <v>0.09</v>
      </c>
      <c r="M2762" s="1">
        <v>5.0999999999999997E-2</v>
      </c>
      <c r="N2762">
        <v>0.1</v>
      </c>
      <c r="O2762">
        <v>0.28999999999999998</v>
      </c>
      <c r="P2762">
        <v>0.27900000000000003</v>
      </c>
      <c r="Q2762">
        <v>0.34799999999999998</v>
      </c>
      <c r="R2762">
        <v>0.379</v>
      </c>
      <c r="S2762">
        <v>0.35099999999999998</v>
      </c>
      <c r="U2762">
        <v>91</v>
      </c>
      <c r="V2762">
        <v>7.8</v>
      </c>
      <c r="W2762">
        <v>-67.7</v>
      </c>
      <c r="X2762">
        <v>-16.100000000000001</v>
      </c>
      <c r="Y2762">
        <v>10</v>
      </c>
    </row>
    <row r="2763" spans="1:25" x14ac:dyDescent="0.45">
      <c r="A2763">
        <v>148</v>
      </c>
      <c r="B2763">
        <v>1901</v>
      </c>
      <c r="C2763" t="s">
        <v>662</v>
      </c>
      <c r="D2763" t="str">
        <f t="shared" si="43"/>
        <v>WAS1901</v>
      </c>
      <c r="E2763">
        <v>138</v>
      </c>
      <c r="F2763">
        <v>1287</v>
      </c>
      <c r="G2763">
        <v>5259</v>
      </c>
      <c r="H2763">
        <v>33</v>
      </c>
      <c r="I2763">
        <v>683</v>
      </c>
      <c r="J2763">
        <v>561</v>
      </c>
      <c r="K2763">
        <v>127</v>
      </c>
      <c r="L2763" s="1">
        <v>6.8000000000000005E-2</v>
      </c>
      <c r="N2763">
        <v>9.6000000000000002E-2</v>
      </c>
      <c r="P2763">
        <v>0.26900000000000002</v>
      </c>
      <c r="Q2763">
        <v>0.32600000000000001</v>
      </c>
      <c r="R2763">
        <v>0.36399999999999999</v>
      </c>
      <c r="S2763">
        <v>0.32800000000000001</v>
      </c>
      <c r="U2763">
        <v>91</v>
      </c>
      <c r="V2763">
        <v>-9.4</v>
      </c>
      <c r="W2763">
        <v>-80.400000000000006</v>
      </c>
      <c r="X2763">
        <v>-9.3000000000000007</v>
      </c>
      <c r="Y2763">
        <v>9.9</v>
      </c>
    </row>
    <row r="2764" spans="1:25" x14ac:dyDescent="0.45">
      <c r="A2764">
        <v>149</v>
      </c>
      <c r="B2764">
        <v>1898</v>
      </c>
      <c r="C2764" t="s">
        <v>662</v>
      </c>
      <c r="D2764" t="str">
        <f t="shared" si="43"/>
        <v>WAS1898</v>
      </c>
      <c r="E2764">
        <v>155</v>
      </c>
      <c r="F2764">
        <v>1472</v>
      </c>
      <c r="G2764">
        <v>5785</v>
      </c>
      <c r="H2764">
        <v>36</v>
      </c>
      <c r="I2764">
        <v>704</v>
      </c>
      <c r="J2764">
        <v>591</v>
      </c>
      <c r="K2764">
        <v>197</v>
      </c>
      <c r="L2764" s="1">
        <v>6.4000000000000001E-2</v>
      </c>
      <c r="N2764">
        <v>8.5000000000000006E-2</v>
      </c>
      <c r="P2764">
        <v>0.27100000000000002</v>
      </c>
      <c r="Q2764">
        <v>0.32700000000000001</v>
      </c>
      <c r="R2764">
        <v>0.35499999999999998</v>
      </c>
      <c r="S2764">
        <v>0.33200000000000002</v>
      </c>
      <c r="U2764">
        <v>93</v>
      </c>
      <c r="V2764">
        <v>6.3</v>
      </c>
      <c r="W2764">
        <v>-45.5</v>
      </c>
      <c r="X2764">
        <v>-66.3</v>
      </c>
      <c r="Y2764">
        <v>9.5</v>
      </c>
    </row>
    <row r="2765" spans="1:25" x14ac:dyDescent="0.45">
      <c r="A2765">
        <v>150</v>
      </c>
      <c r="B2765">
        <v>1891</v>
      </c>
      <c r="C2765" t="s">
        <v>151</v>
      </c>
      <c r="D2765" t="str">
        <f t="shared" si="43"/>
        <v>PIT1891</v>
      </c>
      <c r="E2765">
        <v>137</v>
      </c>
      <c r="F2765">
        <v>1269</v>
      </c>
      <c r="G2765">
        <v>5271</v>
      </c>
      <c r="H2765">
        <v>29</v>
      </c>
      <c r="I2765">
        <v>679</v>
      </c>
      <c r="J2765">
        <v>524</v>
      </c>
      <c r="K2765">
        <v>205</v>
      </c>
      <c r="L2765" s="1">
        <v>8.1000000000000003E-2</v>
      </c>
      <c r="M2765" s="1">
        <v>9.5000000000000001E-2</v>
      </c>
      <c r="N2765">
        <v>7.9000000000000001E-2</v>
      </c>
      <c r="O2765">
        <v>0.26300000000000001</v>
      </c>
      <c r="P2765">
        <v>0.23899999999999999</v>
      </c>
      <c r="Q2765">
        <v>0.308</v>
      </c>
      <c r="R2765">
        <v>0.318</v>
      </c>
      <c r="S2765">
        <v>0.308</v>
      </c>
      <c r="U2765">
        <v>87</v>
      </c>
      <c r="V2765">
        <v>-6.3</v>
      </c>
      <c r="W2765">
        <v>-108.1</v>
      </c>
      <c r="X2765">
        <v>10.3</v>
      </c>
      <c r="Y2765">
        <v>9.1999999999999993</v>
      </c>
    </row>
    <row r="2766" spans="1:25" x14ac:dyDescent="0.45">
      <c r="A2766">
        <v>151</v>
      </c>
      <c r="B2766">
        <v>1889</v>
      </c>
      <c r="C2766" t="s">
        <v>163</v>
      </c>
      <c r="D2766" t="str">
        <f t="shared" si="43"/>
        <v>PHI1889</v>
      </c>
      <c r="E2766">
        <v>130</v>
      </c>
      <c r="F2766">
        <v>1194</v>
      </c>
      <c r="G2766">
        <v>5123</v>
      </c>
      <c r="H2766">
        <v>44</v>
      </c>
      <c r="I2766">
        <v>742</v>
      </c>
      <c r="J2766">
        <v>605</v>
      </c>
      <c r="K2766">
        <v>269</v>
      </c>
      <c r="L2766" s="1">
        <v>7.6999999999999999E-2</v>
      </c>
      <c r="M2766" s="1">
        <v>6.9000000000000006E-2</v>
      </c>
      <c r="N2766">
        <v>9.6000000000000002E-2</v>
      </c>
      <c r="O2766">
        <v>0.28000000000000003</v>
      </c>
      <c r="P2766">
        <v>0.26600000000000001</v>
      </c>
      <c r="Q2766">
        <v>0.32700000000000001</v>
      </c>
      <c r="R2766">
        <v>0.36199999999999999</v>
      </c>
      <c r="S2766">
        <v>0.33100000000000002</v>
      </c>
      <c r="U2766">
        <v>92</v>
      </c>
      <c r="V2766">
        <v>-2.2999999999999998</v>
      </c>
      <c r="W2766">
        <v>-72.2</v>
      </c>
      <c r="X2766">
        <v>-30.5</v>
      </c>
      <c r="Y2766">
        <v>9.1</v>
      </c>
    </row>
    <row r="2767" spans="1:25" x14ac:dyDescent="0.45">
      <c r="A2767">
        <v>152</v>
      </c>
      <c r="B2767">
        <v>1900</v>
      </c>
      <c r="C2767" t="s">
        <v>3092</v>
      </c>
      <c r="D2767" t="str">
        <f t="shared" si="43"/>
        <v>CHI1900</v>
      </c>
      <c r="E2767">
        <v>146</v>
      </c>
      <c r="F2767">
        <v>1370</v>
      </c>
      <c r="G2767">
        <v>5445</v>
      </c>
      <c r="H2767">
        <v>33</v>
      </c>
      <c r="I2767">
        <v>635</v>
      </c>
      <c r="J2767">
        <v>519</v>
      </c>
      <c r="K2767">
        <v>189</v>
      </c>
      <c r="L2767" s="1">
        <v>6.3E-2</v>
      </c>
      <c r="N2767">
        <v>8.2000000000000003E-2</v>
      </c>
      <c r="P2767">
        <v>0.26</v>
      </c>
      <c r="Q2767">
        <v>0.317</v>
      </c>
      <c r="R2767">
        <v>0.34200000000000003</v>
      </c>
      <c r="S2767">
        <v>0.318</v>
      </c>
      <c r="U2767">
        <v>85</v>
      </c>
      <c r="V2767">
        <v>-0.9</v>
      </c>
      <c r="W2767">
        <v>-117.4</v>
      </c>
      <c r="X2767">
        <v>6.8</v>
      </c>
      <c r="Y2767">
        <v>9</v>
      </c>
    </row>
    <row r="2768" spans="1:25" x14ac:dyDescent="0.45">
      <c r="A2768">
        <v>153</v>
      </c>
      <c r="B2768">
        <v>1892</v>
      </c>
      <c r="C2768" t="s">
        <v>3092</v>
      </c>
      <c r="D2768" t="str">
        <f t="shared" si="43"/>
        <v>CHI1892</v>
      </c>
      <c r="E2768">
        <v>146</v>
      </c>
      <c r="F2768">
        <v>1336</v>
      </c>
      <c r="G2768">
        <v>5526</v>
      </c>
      <c r="H2768">
        <v>26</v>
      </c>
      <c r="I2768">
        <v>635</v>
      </c>
      <c r="J2768">
        <v>492</v>
      </c>
      <c r="K2768">
        <v>233</v>
      </c>
      <c r="L2768" s="1">
        <v>7.6999999999999999E-2</v>
      </c>
      <c r="M2768" s="1">
        <v>8.6999999999999994E-2</v>
      </c>
      <c r="N2768">
        <v>8.1000000000000003E-2</v>
      </c>
      <c r="O2768">
        <v>0.255</v>
      </c>
      <c r="P2768">
        <v>0.23499999999999999</v>
      </c>
      <c r="Q2768">
        <v>0.29899999999999999</v>
      </c>
      <c r="R2768">
        <v>0.316</v>
      </c>
      <c r="S2768">
        <v>0.30099999999999999</v>
      </c>
      <c r="U2768">
        <v>86</v>
      </c>
      <c r="V2768">
        <v>-0.2</v>
      </c>
      <c r="W2768">
        <v>-111.2</v>
      </c>
      <c r="X2768">
        <v>-6.5</v>
      </c>
      <c r="Y2768">
        <v>8.6999999999999993</v>
      </c>
    </row>
    <row r="2769" spans="1:25" x14ac:dyDescent="0.45">
      <c r="A2769">
        <v>154</v>
      </c>
      <c r="B2769">
        <v>1902</v>
      </c>
      <c r="C2769" t="s">
        <v>157</v>
      </c>
      <c r="D2769" t="str">
        <f t="shared" si="43"/>
        <v>BAL1902</v>
      </c>
      <c r="E2769">
        <v>140</v>
      </c>
      <c r="F2769">
        <v>1317</v>
      </c>
      <c r="G2769">
        <v>5348</v>
      </c>
      <c r="H2769">
        <v>33</v>
      </c>
      <c r="I2769">
        <v>715</v>
      </c>
      <c r="J2769">
        <v>598</v>
      </c>
      <c r="K2769">
        <v>189</v>
      </c>
      <c r="L2769" s="1">
        <v>7.8E-2</v>
      </c>
      <c r="N2769">
        <v>0.108</v>
      </c>
      <c r="P2769">
        <v>0.27700000000000002</v>
      </c>
      <c r="Q2769">
        <v>0.34200000000000003</v>
      </c>
      <c r="R2769">
        <v>0.38500000000000001</v>
      </c>
      <c r="S2769">
        <v>0.34899999999999998</v>
      </c>
      <c r="U2769">
        <v>97</v>
      </c>
      <c r="V2769">
        <v>3</v>
      </c>
      <c r="W2769">
        <v>-17.100000000000001</v>
      </c>
      <c r="X2769">
        <v>-97.6</v>
      </c>
      <c r="Y2769">
        <v>8.6</v>
      </c>
    </row>
    <row r="2770" spans="1:25" x14ac:dyDescent="0.45">
      <c r="A2770">
        <v>155</v>
      </c>
      <c r="B2770">
        <v>1893</v>
      </c>
      <c r="C2770" t="s">
        <v>149</v>
      </c>
      <c r="D2770" t="str">
        <f t="shared" si="43"/>
        <v>STL1893</v>
      </c>
      <c r="E2770">
        <v>135</v>
      </c>
      <c r="F2770">
        <v>1262</v>
      </c>
      <c r="G2770">
        <v>5466</v>
      </c>
      <c r="H2770">
        <v>10</v>
      </c>
      <c r="I2770">
        <v>745</v>
      </c>
      <c r="J2770">
        <v>616</v>
      </c>
      <c r="K2770">
        <v>250</v>
      </c>
      <c r="L2770" s="1">
        <v>9.6000000000000002E-2</v>
      </c>
      <c r="M2770" s="1">
        <v>4.5999999999999999E-2</v>
      </c>
      <c r="N2770">
        <v>7.6999999999999999E-2</v>
      </c>
      <c r="O2770">
        <v>0.27700000000000002</v>
      </c>
      <c r="P2770">
        <v>0.26400000000000001</v>
      </c>
      <c r="Q2770">
        <v>0.34300000000000003</v>
      </c>
      <c r="R2770">
        <v>0.34100000000000003</v>
      </c>
      <c r="S2770">
        <v>0.33700000000000002</v>
      </c>
      <c r="U2770">
        <v>86</v>
      </c>
      <c r="V2770">
        <v>3.2</v>
      </c>
      <c r="W2770">
        <v>-122.8</v>
      </c>
      <c r="X2770">
        <v>-1.3</v>
      </c>
      <c r="Y2770">
        <v>8.5</v>
      </c>
    </row>
    <row r="2771" spans="1:25" x14ac:dyDescent="0.45">
      <c r="A2771">
        <v>156</v>
      </c>
      <c r="B2771">
        <v>1894</v>
      </c>
      <c r="C2771" t="s">
        <v>164</v>
      </c>
      <c r="D2771" t="str">
        <f t="shared" si="43"/>
        <v>CIN1894</v>
      </c>
      <c r="E2771">
        <v>132</v>
      </c>
      <c r="F2771">
        <v>1244</v>
      </c>
      <c r="G2771">
        <v>5220</v>
      </c>
      <c r="H2771">
        <v>61</v>
      </c>
      <c r="I2771">
        <v>910</v>
      </c>
      <c r="J2771">
        <v>772</v>
      </c>
      <c r="K2771">
        <v>215</v>
      </c>
      <c r="L2771" s="1">
        <v>9.7000000000000003E-2</v>
      </c>
      <c r="M2771" s="1">
        <v>4.8000000000000001E-2</v>
      </c>
      <c r="N2771">
        <v>0.11600000000000001</v>
      </c>
      <c r="O2771">
        <v>0.30099999999999999</v>
      </c>
      <c r="P2771">
        <v>0.29399999999999998</v>
      </c>
      <c r="Q2771">
        <v>0.36799999999999999</v>
      </c>
      <c r="R2771">
        <v>0.41</v>
      </c>
      <c r="S2771">
        <v>0.36499999999999999</v>
      </c>
      <c r="U2771">
        <v>86</v>
      </c>
      <c r="V2771">
        <v>-7.4</v>
      </c>
      <c r="W2771">
        <v>-151.80000000000001</v>
      </c>
      <c r="X2771">
        <v>17.8</v>
      </c>
      <c r="Y2771">
        <v>8.5</v>
      </c>
    </row>
    <row r="2772" spans="1:25" x14ac:dyDescent="0.45">
      <c r="A2772">
        <v>157</v>
      </c>
      <c r="B2772">
        <v>1894</v>
      </c>
      <c r="C2772" t="s">
        <v>662</v>
      </c>
      <c r="D2772" t="str">
        <f t="shared" si="43"/>
        <v>WAS1894</v>
      </c>
      <c r="E2772">
        <v>132</v>
      </c>
      <c r="F2772">
        <v>1247</v>
      </c>
      <c r="G2772">
        <v>5269</v>
      </c>
      <c r="H2772">
        <v>59</v>
      </c>
      <c r="I2772">
        <v>882</v>
      </c>
      <c r="J2772">
        <v>762</v>
      </c>
      <c r="K2772">
        <v>249</v>
      </c>
      <c r="L2772" s="1">
        <v>0.11700000000000001</v>
      </c>
      <c r="M2772" s="1">
        <v>7.0999999999999994E-2</v>
      </c>
      <c r="N2772">
        <v>0.13800000000000001</v>
      </c>
      <c r="O2772">
        <v>0.30299999999999999</v>
      </c>
      <c r="P2772">
        <v>0.28699999999999998</v>
      </c>
      <c r="Q2772">
        <v>0.38100000000000001</v>
      </c>
      <c r="R2772">
        <v>0.42499999999999999</v>
      </c>
      <c r="S2772">
        <v>0.378</v>
      </c>
      <c r="U2772">
        <v>95</v>
      </c>
      <c r="V2772">
        <v>-1.8</v>
      </c>
      <c r="W2772">
        <v>-50.9</v>
      </c>
      <c r="X2772">
        <v>-57.8</v>
      </c>
      <c r="Y2772">
        <v>8.1999999999999993</v>
      </c>
    </row>
    <row r="2773" spans="1:25" x14ac:dyDescent="0.45">
      <c r="A2773">
        <v>158</v>
      </c>
      <c r="B2773">
        <v>1892</v>
      </c>
      <c r="C2773" t="s">
        <v>3091</v>
      </c>
      <c r="D2773" t="str">
        <f t="shared" si="43"/>
        <v>LOU1892</v>
      </c>
      <c r="E2773">
        <v>154</v>
      </c>
      <c r="F2773">
        <v>1399</v>
      </c>
      <c r="G2773">
        <v>5813</v>
      </c>
      <c r="H2773">
        <v>18</v>
      </c>
      <c r="I2773">
        <v>649</v>
      </c>
      <c r="J2773">
        <v>509</v>
      </c>
      <c r="K2773">
        <v>275</v>
      </c>
      <c r="L2773" s="1">
        <v>7.3999999999999996E-2</v>
      </c>
      <c r="M2773" s="1">
        <v>8.6999999999999994E-2</v>
      </c>
      <c r="N2773">
        <v>5.8000000000000003E-2</v>
      </c>
      <c r="O2773">
        <v>0.248</v>
      </c>
      <c r="P2773">
        <v>0.22600000000000001</v>
      </c>
      <c r="Q2773">
        <v>0.28999999999999998</v>
      </c>
      <c r="R2773">
        <v>0.28399999999999997</v>
      </c>
      <c r="S2773">
        <v>0.28499999999999998</v>
      </c>
      <c r="U2773">
        <v>82</v>
      </c>
      <c r="V2773">
        <v>5.0999999999999996</v>
      </c>
      <c r="W2773">
        <v>-138.5</v>
      </c>
      <c r="X2773">
        <v>0.7</v>
      </c>
      <c r="Y2773">
        <v>7.9</v>
      </c>
    </row>
    <row r="2774" spans="1:25" x14ac:dyDescent="0.45">
      <c r="A2774">
        <v>159</v>
      </c>
      <c r="B2774">
        <v>1897</v>
      </c>
      <c r="C2774" t="s">
        <v>151</v>
      </c>
      <c r="D2774" t="str">
        <f t="shared" si="43"/>
        <v>PIT1897</v>
      </c>
      <c r="E2774">
        <v>134</v>
      </c>
      <c r="F2774">
        <v>1262</v>
      </c>
      <c r="G2774">
        <v>5114</v>
      </c>
      <c r="H2774">
        <v>25</v>
      </c>
      <c r="I2774">
        <v>676</v>
      </c>
      <c r="J2774">
        <v>575</v>
      </c>
      <c r="K2774">
        <v>170</v>
      </c>
      <c r="L2774" s="1">
        <v>7.0000000000000007E-2</v>
      </c>
      <c r="N2774">
        <v>9.4E-2</v>
      </c>
      <c r="P2774">
        <v>0.27600000000000002</v>
      </c>
      <c r="Q2774">
        <v>0.33700000000000002</v>
      </c>
      <c r="R2774">
        <v>0.37</v>
      </c>
      <c r="S2774">
        <v>0.33800000000000002</v>
      </c>
      <c r="U2774">
        <v>90</v>
      </c>
      <c r="V2774">
        <v>-7.8</v>
      </c>
      <c r="W2774">
        <v>-85.7</v>
      </c>
      <c r="X2774">
        <v>-20.6</v>
      </c>
      <c r="Y2774">
        <v>7.8</v>
      </c>
    </row>
    <row r="2775" spans="1:25" x14ac:dyDescent="0.45">
      <c r="A2775">
        <v>160</v>
      </c>
      <c r="B2775">
        <v>1889</v>
      </c>
      <c r="C2775" t="s">
        <v>662</v>
      </c>
      <c r="D2775" t="str">
        <f t="shared" si="43"/>
        <v>WAS1889</v>
      </c>
      <c r="E2775">
        <v>127</v>
      </c>
      <c r="F2775">
        <v>1166</v>
      </c>
      <c r="G2775">
        <v>4904</v>
      </c>
      <c r="H2775">
        <v>25</v>
      </c>
      <c r="I2775">
        <v>632</v>
      </c>
      <c r="J2775">
        <v>488</v>
      </c>
      <c r="K2775">
        <v>232</v>
      </c>
      <c r="L2775" s="1">
        <v>9.5000000000000001E-2</v>
      </c>
      <c r="M2775" s="1">
        <v>9.2999999999999999E-2</v>
      </c>
      <c r="N2775">
        <v>7.6999999999999999E-2</v>
      </c>
      <c r="O2775">
        <v>0.27600000000000002</v>
      </c>
      <c r="P2775">
        <v>0.251</v>
      </c>
      <c r="Q2775">
        <v>0.32900000000000001</v>
      </c>
      <c r="R2775">
        <v>0.32900000000000001</v>
      </c>
      <c r="S2775">
        <v>0.32200000000000001</v>
      </c>
      <c r="U2775">
        <v>92</v>
      </c>
      <c r="V2775">
        <v>-10.4</v>
      </c>
      <c r="W2775">
        <v>-72.7</v>
      </c>
      <c r="X2775">
        <v>-33.5</v>
      </c>
      <c r="Y2775">
        <v>7.8</v>
      </c>
    </row>
    <row r="2776" spans="1:25" x14ac:dyDescent="0.45">
      <c r="A2776">
        <v>161</v>
      </c>
      <c r="B2776">
        <v>1898</v>
      </c>
      <c r="C2776" t="s">
        <v>661</v>
      </c>
      <c r="D2776" t="str">
        <f t="shared" si="43"/>
        <v>BRO1898</v>
      </c>
      <c r="E2776">
        <v>149</v>
      </c>
      <c r="F2776">
        <v>1375</v>
      </c>
      <c r="G2776">
        <v>5610</v>
      </c>
      <c r="H2776">
        <v>17</v>
      </c>
      <c r="I2776">
        <v>638</v>
      </c>
      <c r="J2776">
        <v>563</v>
      </c>
      <c r="K2776">
        <v>130</v>
      </c>
      <c r="L2776" s="1">
        <v>5.8000000000000003E-2</v>
      </c>
      <c r="N2776">
        <v>6.6000000000000003E-2</v>
      </c>
      <c r="P2776">
        <v>0.25600000000000001</v>
      </c>
      <c r="Q2776">
        <v>0.309</v>
      </c>
      <c r="R2776">
        <v>0.32200000000000001</v>
      </c>
      <c r="S2776">
        <v>0.31</v>
      </c>
      <c r="U2776">
        <v>81</v>
      </c>
      <c r="V2776">
        <v>-5</v>
      </c>
      <c r="W2776">
        <v>-148.4</v>
      </c>
      <c r="X2776">
        <v>18.3</v>
      </c>
      <c r="Y2776">
        <v>7.7</v>
      </c>
    </row>
    <row r="2777" spans="1:25" x14ac:dyDescent="0.45">
      <c r="A2777">
        <v>162</v>
      </c>
      <c r="B2777">
        <v>1901</v>
      </c>
      <c r="C2777" t="s">
        <v>156</v>
      </c>
      <c r="D2777" t="str">
        <f t="shared" si="43"/>
        <v>MIL1901</v>
      </c>
      <c r="E2777">
        <v>139</v>
      </c>
      <c r="F2777">
        <v>1342</v>
      </c>
      <c r="G2777">
        <v>5288</v>
      </c>
      <c r="H2777">
        <v>26</v>
      </c>
      <c r="I2777">
        <v>641</v>
      </c>
      <c r="J2777">
        <v>513</v>
      </c>
      <c r="K2777">
        <v>176</v>
      </c>
      <c r="L2777" s="1">
        <v>6.0999999999999999E-2</v>
      </c>
      <c r="N2777">
        <v>8.4000000000000005E-2</v>
      </c>
      <c r="P2777">
        <v>0.26100000000000001</v>
      </c>
      <c r="Q2777">
        <v>0.314</v>
      </c>
      <c r="R2777">
        <v>0.34499999999999997</v>
      </c>
      <c r="S2777">
        <v>0.314</v>
      </c>
      <c r="U2777">
        <v>86</v>
      </c>
      <c r="V2777">
        <v>1.5</v>
      </c>
      <c r="W2777">
        <v>-104.5</v>
      </c>
      <c r="X2777">
        <v>-12</v>
      </c>
      <c r="Y2777">
        <v>7.4</v>
      </c>
    </row>
    <row r="2778" spans="1:25" x14ac:dyDescent="0.45">
      <c r="A2778">
        <v>163</v>
      </c>
      <c r="B2778">
        <v>1901</v>
      </c>
      <c r="C2778" t="s">
        <v>155</v>
      </c>
      <c r="D2778" t="str">
        <f t="shared" si="43"/>
        <v>CLE1901</v>
      </c>
      <c r="E2778">
        <v>138</v>
      </c>
      <c r="F2778">
        <v>1284</v>
      </c>
      <c r="G2778">
        <v>5200</v>
      </c>
      <c r="H2778">
        <v>12</v>
      </c>
      <c r="I2778">
        <v>666</v>
      </c>
      <c r="J2778">
        <v>523</v>
      </c>
      <c r="K2778">
        <v>125</v>
      </c>
      <c r="L2778" s="1">
        <v>4.7E-2</v>
      </c>
      <c r="N2778">
        <v>7.5999999999999998E-2</v>
      </c>
      <c r="P2778">
        <v>0.27100000000000002</v>
      </c>
      <c r="Q2778">
        <v>0.313</v>
      </c>
      <c r="R2778">
        <v>0.34799999999999998</v>
      </c>
      <c r="S2778">
        <v>0.314</v>
      </c>
      <c r="U2778">
        <v>86</v>
      </c>
      <c r="V2778">
        <v>-8.4</v>
      </c>
      <c r="W2778">
        <v>-110.9</v>
      </c>
      <c r="X2778">
        <v>-3.6</v>
      </c>
      <c r="Y2778">
        <v>7.3</v>
      </c>
    </row>
    <row r="2779" spans="1:25" x14ac:dyDescent="0.45">
      <c r="A2779">
        <v>164</v>
      </c>
      <c r="B2779">
        <v>1897</v>
      </c>
      <c r="C2779" t="s">
        <v>3091</v>
      </c>
      <c r="D2779" t="str">
        <f t="shared" si="43"/>
        <v>LOU1897</v>
      </c>
      <c r="E2779">
        <v>133</v>
      </c>
      <c r="F2779">
        <v>1251</v>
      </c>
      <c r="G2779">
        <v>5057</v>
      </c>
      <c r="H2779">
        <v>40</v>
      </c>
      <c r="I2779">
        <v>669</v>
      </c>
      <c r="J2779">
        <v>563</v>
      </c>
      <c r="K2779">
        <v>195</v>
      </c>
      <c r="L2779" s="1">
        <v>7.2999999999999995E-2</v>
      </c>
      <c r="N2779">
        <v>9.2999999999999999E-2</v>
      </c>
      <c r="P2779">
        <v>0.26500000000000001</v>
      </c>
      <c r="Q2779">
        <v>0.32900000000000001</v>
      </c>
      <c r="R2779">
        <v>0.35799999999999998</v>
      </c>
      <c r="S2779">
        <v>0.33</v>
      </c>
      <c r="U2779">
        <v>83</v>
      </c>
      <c r="V2779">
        <v>-1.1000000000000001</v>
      </c>
      <c r="W2779">
        <v>-136.19999999999999</v>
      </c>
      <c r="X2779">
        <v>15.8</v>
      </c>
      <c r="Y2779">
        <v>7.3</v>
      </c>
    </row>
    <row r="2780" spans="1:25" x14ac:dyDescent="0.45">
      <c r="A2780">
        <v>165</v>
      </c>
      <c r="B2780">
        <v>1890</v>
      </c>
      <c r="C2780" t="s">
        <v>3103</v>
      </c>
      <c r="D2780" t="str">
        <f t="shared" si="43"/>
        <v>BUF1890</v>
      </c>
      <c r="E2780">
        <v>134</v>
      </c>
      <c r="F2780">
        <v>1228</v>
      </c>
      <c r="G2780">
        <v>5432</v>
      </c>
      <c r="H2780">
        <v>20</v>
      </c>
      <c r="I2780">
        <v>793</v>
      </c>
      <c r="J2780">
        <v>630</v>
      </c>
      <c r="K2780">
        <v>160</v>
      </c>
      <c r="L2780" s="1">
        <v>0.1</v>
      </c>
      <c r="M2780" s="1">
        <v>6.8000000000000005E-2</v>
      </c>
      <c r="N2780">
        <v>7.6999999999999999E-2</v>
      </c>
      <c r="O2780">
        <v>0.27900000000000003</v>
      </c>
      <c r="P2780">
        <v>0.26</v>
      </c>
      <c r="Q2780">
        <v>0.34699999999999998</v>
      </c>
      <c r="R2780">
        <v>0.33700000000000002</v>
      </c>
      <c r="S2780">
        <v>0.34</v>
      </c>
      <c r="U2780">
        <v>91</v>
      </c>
      <c r="V2780">
        <v>-30.5</v>
      </c>
      <c r="W2780">
        <v>-118.7</v>
      </c>
      <c r="X2780">
        <v>-54</v>
      </c>
      <c r="Y2780">
        <v>6.7</v>
      </c>
    </row>
    <row r="2781" spans="1:25" x14ac:dyDescent="0.45">
      <c r="A2781">
        <v>166</v>
      </c>
      <c r="B2781">
        <v>1901</v>
      </c>
      <c r="C2781" t="s">
        <v>660</v>
      </c>
      <c r="D2781" t="str">
        <f t="shared" si="43"/>
        <v>BSN1901</v>
      </c>
      <c r="E2781">
        <v>140</v>
      </c>
      <c r="F2781">
        <v>1310</v>
      </c>
      <c r="G2781">
        <v>5218</v>
      </c>
      <c r="H2781">
        <v>28</v>
      </c>
      <c r="I2781">
        <v>533</v>
      </c>
      <c r="J2781">
        <v>449</v>
      </c>
      <c r="K2781">
        <v>158</v>
      </c>
      <c r="L2781" s="1">
        <v>5.8000000000000003E-2</v>
      </c>
      <c r="N2781">
        <v>6.0999999999999999E-2</v>
      </c>
      <c r="P2781">
        <v>0.249</v>
      </c>
      <c r="Q2781">
        <v>0.29799999999999999</v>
      </c>
      <c r="R2781">
        <v>0.31</v>
      </c>
      <c r="S2781">
        <v>0.29299999999999998</v>
      </c>
      <c r="U2781">
        <v>75</v>
      </c>
      <c r="V2781">
        <v>-1.6</v>
      </c>
      <c r="W2781">
        <v>-176</v>
      </c>
      <c r="X2781">
        <v>44.7</v>
      </c>
      <c r="Y2781">
        <v>6.1</v>
      </c>
    </row>
    <row r="2782" spans="1:25" x14ac:dyDescent="0.45">
      <c r="A2782">
        <v>167</v>
      </c>
      <c r="B2782">
        <v>1893</v>
      </c>
      <c r="C2782" t="s">
        <v>3091</v>
      </c>
      <c r="D2782" t="str">
        <f t="shared" si="43"/>
        <v>LOU1893</v>
      </c>
      <c r="E2782">
        <v>126</v>
      </c>
      <c r="F2782">
        <v>1164</v>
      </c>
      <c r="G2782">
        <v>5105</v>
      </c>
      <c r="H2782">
        <v>19</v>
      </c>
      <c r="I2782">
        <v>759</v>
      </c>
      <c r="J2782">
        <v>616</v>
      </c>
      <c r="K2782">
        <v>203</v>
      </c>
      <c r="L2782" s="1">
        <v>9.5000000000000001E-2</v>
      </c>
      <c r="M2782" s="1">
        <v>0.06</v>
      </c>
      <c r="N2782">
        <v>8.3000000000000004E-2</v>
      </c>
      <c r="O2782">
        <v>0.27500000000000002</v>
      </c>
      <c r="P2782">
        <v>0.26</v>
      </c>
      <c r="Q2782">
        <v>0.33800000000000002</v>
      </c>
      <c r="R2782">
        <v>0.34300000000000003</v>
      </c>
      <c r="S2782">
        <v>0.33400000000000002</v>
      </c>
      <c r="U2782">
        <v>88</v>
      </c>
      <c r="V2782">
        <v>-1.6</v>
      </c>
      <c r="W2782">
        <v>-108.6</v>
      </c>
      <c r="X2782">
        <v>-25.7</v>
      </c>
      <c r="Y2782">
        <v>5.9</v>
      </c>
    </row>
    <row r="2783" spans="1:25" x14ac:dyDescent="0.45">
      <c r="A2783">
        <v>168</v>
      </c>
      <c r="B2783">
        <v>1902</v>
      </c>
      <c r="C2783" t="s">
        <v>673</v>
      </c>
      <c r="D2783" t="str">
        <f t="shared" si="43"/>
        <v>NYG1902</v>
      </c>
      <c r="E2783">
        <v>139</v>
      </c>
      <c r="F2783">
        <v>1325</v>
      </c>
      <c r="G2783">
        <v>4967</v>
      </c>
      <c r="H2783">
        <v>8</v>
      </c>
      <c r="I2783">
        <v>401</v>
      </c>
      <c r="J2783">
        <v>336</v>
      </c>
      <c r="K2783">
        <v>188</v>
      </c>
      <c r="L2783" s="1">
        <v>5.0999999999999997E-2</v>
      </c>
      <c r="N2783">
        <v>5.1999999999999998E-2</v>
      </c>
      <c r="P2783">
        <v>0.23799999999999999</v>
      </c>
      <c r="Q2783">
        <v>0.28299999999999997</v>
      </c>
      <c r="R2783">
        <v>0.28999999999999998</v>
      </c>
      <c r="S2783">
        <v>0.27900000000000003</v>
      </c>
      <c r="U2783">
        <v>77</v>
      </c>
      <c r="V2783">
        <v>9.1</v>
      </c>
      <c r="W2783">
        <v>-119.1</v>
      </c>
      <c r="X2783">
        <v>4.4000000000000004</v>
      </c>
      <c r="Y2783">
        <v>5.9</v>
      </c>
    </row>
    <row r="2784" spans="1:25" x14ac:dyDescent="0.45">
      <c r="A2784">
        <v>169</v>
      </c>
      <c r="B2784">
        <v>1889</v>
      </c>
      <c r="C2784" t="s">
        <v>3104</v>
      </c>
      <c r="D2784" t="str">
        <f t="shared" si="43"/>
        <v>KCC1889</v>
      </c>
      <c r="E2784">
        <v>139</v>
      </c>
      <c r="F2784">
        <v>1271</v>
      </c>
      <c r="G2784">
        <v>5443</v>
      </c>
      <c r="H2784">
        <v>18</v>
      </c>
      <c r="I2784">
        <v>852</v>
      </c>
      <c r="J2784">
        <v>621</v>
      </c>
      <c r="K2784">
        <v>472</v>
      </c>
      <c r="L2784" s="1">
        <v>7.9000000000000001E-2</v>
      </c>
      <c r="M2784" s="1">
        <v>0.115</v>
      </c>
      <c r="N2784">
        <v>7.3999999999999996E-2</v>
      </c>
      <c r="O2784">
        <v>0.28799999999999998</v>
      </c>
      <c r="P2784">
        <v>0.254</v>
      </c>
      <c r="Q2784">
        <v>0.32200000000000001</v>
      </c>
      <c r="R2784">
        <v>0.32800000000000001</v>
      </c>
      <c r="S2784">
        <v>0.317</v>
      </c>
      <c r="U2784">
        <v>83</v>
      </c>
      <c r="V2784">
        <v>32.9</v>
      </c>
      <c r="W2784">
        <v>-116.4</v>
      </c>
      <c r="X2784">
        <v>-38.799999999999997</v>
      </c>
      <c r="Y2784">
        <v>5.4</v>
      </c>
    </row>
    <row r="2785" spans="1:25" x14ac:dyDescent="0.45">
      <c r="A2785">
        <v>170</v>
      </c>
      <c r="B2785">
        <v>1890</v>
      </c>
      <c r="C2785" t="s">
        <v>155</v>
      </c>
      <c r="D2785" t="str">
        <f t="shared" si="43"/>
        <v>CLE1890</v>
      </c>
      <c r="E2785">
        <v>136</v>
      </c>
      <c r="F2785">
        <v>1232</v>
      </c>
      <c r="G2785">
        <v>5172</v>
      </c>
      <c r="H2785">
        <v>21</v>
      </c>
      <c r="I2785">
        <v>630</v>
      </c>
      <c r="J2785">
        <v>489</v>
      </c>
      <c r="K2785">
        <v>152</v>
      </c>
      <c r="L2785" s="1">
        <v>9.6000000000000002E-2</v>
      </c>
      <c r="M2785" s="1">
        <v>9.1999999999999998E-2</v>
      </c>
      <c r="N2785">
        <v>6.8000000000000005E-2</v>
      </c>
      <c r="O2785">
        <v>0.254</v>
      </c>
      <c r="P2785">
        <v>0.23200000000000001</v>
      </c>
      <c r="Q2785">
        <v>0.312</v>
      </c>
      <c r="R2785">
        <v>0.29899999999999999</v>
      </c>
      <c r="S2785">
        <v>0.30499999999999999</v>
      </c>
      <c r="U2785">
        <v>84</v>
      </c>
      <c r="V2785">
        <v>-23.5</v>
      </c>
      <c r="W2785">
        <v>-148.9</v>
      </c>
      <c r="X2785">
        <v>23.5</v>
      </c>
      <c r="Y2785">
        <v>5.4</v>
      </c>
    </row>
    <row r="2786" spans="1:25" x14ac:dyDescent="0.45">
      <c r="A2786">
        <v>171</v>
      </c>
      <c r="B2786">
        <v>1902</v>
      </c>
      <c r="C2786" t="s">
        <v>161</v>
      </c>
      <c r="D2786" t="str">
        <f t="shared" si="43"/>
        <v>DET1902</v>
      </c>
      <c r="E2786">
        <v>137</v>
      </c>
      <c r="F2786">
        <v>1293</v>
      </c>
      <c r="G2786">
        <v>5139</v>
      </c>
      <c r="H2786">
        <v>22</v>
      </c>
      <c r="I2786">
        <v>566</v>
      </c>
      <c r="J2786">
        <v>488</v>
      </c>
      <c r="K2786">
        <v>130</v>
      </c>
      <c r="L2786" s="1">
        <v>7.0000000000000007E-2</v>
      </c>
      <c r="N2786">
        <v>6.8000000000000005E-2</v>
      </c>
      <c r="P2786">
        <v>0.251</v>
      </c>
      <c r="Q2786">
        <v>0.312</v>
      </c>
      <c r="R2786">
        <v>0.32</v>
      </c>
      <c r="S2786">
        <v>0.308</v>
      </c>
      <c r="U2786">
        <v>79</v>
      </c>
      <c r="V2786">
        <v>-6.7</v>
      </c>
      <c r="W2786">
        <v>-154.19999999999999</v>
      </c>
      <c r="X2786">
        <v>18.399999999999999</v>
      </c>
      <c r="Y2786">
        <v>5.4</v>
      </c>
    </row>
    <row r="2787" spans="1:25" x14ac:dyDescent="0.45">
      <c r="A2787">
        <v>172</v>
      </c>
      <c r="B2787">
        <v>1902</v>
      </c>
      <c r="C2787" t="s">
        <v>163</v>
      </c>
      <c r="D2787" t="str">
        <f t="shared" si="43"/>
        <v>PHI1902</v>
      </c>
      <c r="E2787">
        <v>138</v>
      </c>
      <c r="F2787">
        <v>1309</v>
      </c>
      <c r="G2787">
        <v>5126</v>
      </c>
      <c r="H2787">
        <v>5</v>
      </c>
      <c r="I2787">
        <v>484</v>
      </c>
      <c r="J2787">
        <v>389</v>
      </c>
      <c r="K2787">
        <v>108</v>
      </c>
      <c r="L2787" s="1">
        <v>6.9000000000000006E-2</v>
      </c>
      <c r="N2787">
        <v>4.5999999999999999E-2</v>
      </c>
      <c r="P2787">
        <v>0.247</v>
      </c>
      <c r="Q2787">
        <v>0.30499999999999999</v>
      </c>
      <c r="R2787">
        <v>0.29199999999999998</v>
      </c>
      <c r="S2787">
        <v>0.29299999999999998</v>
      </c>
      <c r="U2787">
        <v>87</v>
      </c>
      <c r="V2787">
        <v>-11.3</v>
      </c>
      <c r="W2787">
        <v>-88.2</v>
      </c>
      <c r="X2787">
        <v>-39.200000000000003</v>
      </c>
      <c r="Y2787">
        <v>5.2</v>
      </c>
    </row>
    <row r="2788" spans="1:25" x14ac:dyDescent="0.45">
      <c r="A2788">
        <v>173</v>
      </c>
      <c r="B2788">
        <v>1894</v>
      </c>
      <c r="C2788" t="s">
        <v>149</v>
      </c>
      <c r="D2788" t="str">
        <f t="shared" si="43"/>
        <v>STL1894</v>
      </c>
      <c r="E2788">
        <v>133</v>
      </c>
      <c r="F2788">
        <v>1242</v>
      </c>
      <c r="G2788">
        <v>5092</v>
      </c>
      <c r="H2788">
        <v>54</v>
      </c>
      <c r="I2788">
        <v>771</v>
      </c>
      <c r="J2788">
        <v>650</v>
      </c>
      <c r="K2788">
        <v>190</v>
      </c>
      <c r="L2788" s="1">
        <v>8.6999999999999994E-2</v>
      </c>
      <c r="M2788" s="1">
        <v>5.7000000000000002E-2</v>
      </c>
      <c r="N2788">
        <v>0.121</v>
      </c>
      <c r="O2788">
        <v>0.29699999999999999</v>
      </c>
      <c r="P2788">
        <v>0.28599999999999998</v>
      </c>
      <c r="Q2788">
        <v>0.35399999999999998</v>
      </c>
      <c r="R2788">
        <v>0.40799999999999997</v>
      </c>
      <c r="S2788">
        <v>0.35499999999999998</v>
      </c>
      <c r="U2788">
        <v>84</v>
      </c>
      <c r="V2788">
        <v>-8.9</v>
      </c>
      <c r="W2788">
        <v>-167</v>
      </c>
      <c r="X2788">
        <v>-6.4</v>
      </c>
      <c r="Y2788">
        <v>4.7</v>
      </c>
    </row>
    <row r="2789" spans="1:25" x14ac:dyDescent="0.45">
      <c r="A2789">
        <v>174</v>
      </c>
      <c r="B2789">
        <v>1901</v>
      </c>
      <c r="C2789" t="s">
        <v>164</v>
      </c>
      <c r="D2789" t="str">
        <f t="shared" si="43"/>
        <v>CIN1901</v>
      </c>
      <c r="E2789">
        <v>142</v>
      </c>
      <c r="F2789">
        <v>1334</v>
      </c>
      <c r="G2789">
        <v>5392</v>
      </c>
      <c r="H2789">
        <v>38</v>
      </c>
      <c r="I2789">
        <v>561</v>
      </c>
      <c r="J2789">
        <v>476</v>
      </c>
      <c r="K2789">
        <v>137</v>
      </c>
      <c r="L2789" s="1">
        <v>0.06</v>
      </c>
      <c r="N2789">
        <v>8.6999999999999994E-2</v>
      </c>
      <c r="P2789">
        <v>0.251</v>
      </c>
      <c r="Q2789">
        <v>0.30299999999999999</v>
      </c>
      <c r="R2789">
        <v>0.33800000000000002</v>
      </c>
      <c r="S2789">
        <v>0.30499999999999999</v>
      </c>
      <c r="U2789">
        <v>84</v>
      </c>
      <c r="V2789">
        <v>-5.8</v>
      </c>
      <c r="W2789">
        <v>-116.2</v>
      </c>
      <c r="X2789">
        <v>-34</v>
      </c>
      <c r="Y2789">
        <v>4.4000000000000004</v>
      </c>
    </row>
    <row r="2790" spans="1:25" x14ac:dyDescent="0.45">
      <c r="A2790">
        <v>175</v>
      </c>
      <c r="B2790">
        <v>1891</v>
      </c>
      <c r="C2790" t="s">
        <v>156</v>
      </c>
      <c r="D2790" t="str">
        <f t="shared" si="43"/>
        <v>MIL1891</v>
      </c>
      <c r="E2790">
        <v>36</v>
      </c>
      <c r="F2790">
        <v>329</v>
      </c>
      <c r="G2790">
        <v>1407</v>
      </c>
      <c r="H2790">
        <v>13</v>
      </c>
      <c r="I2790">
        <v>227</v>
      </c>
      <c r="J2790">
        <v>165</v>
      </c>
      <c r="K2790">
        <v>47</v>
      </c>
      <c r="L2790" s="1">
        <v>7.5999999999999998E-2</v>
      </c>
      <c r="M2790" s="1">
        <v>8.1000000000000003E-2</v>
      </c>
      <c r="N2790">
        <v>0.1</v>
      </c>
      <c r="O2790">
        <v>0.27900000000000003</v>
      </c>
      <c r="P2790">
        <v>0.26100000000000001</v>
      </c>
      <c r="Q2790">
        <v>0.33300000000000002</v>
      </c>
      <c r="R2790">
        <v>0.36099999999999999</v>
      </c>
      <c r="S2790">
        <v>0.33800000000000002</v>
      </c>
      <c r="U2790">
        <v>88</v>
      </c>
      <c r="V2790">
        <v>-3.7</v>
      </c>
      <c r="W2790">
        <v>-30.7</v>
      </c>
      <c r="X2790">
        <v>13.5</v>
      </c>
      <c r="Y2790">
        <v>4</v>
      </c>
    </row>
    <row r="2791" spans="1:25" x14ac:dyDescent="0.45">
      <c r="A2791">
        <v>176</v>
      </c>
      <c r="B2791">
        <v>1901</v>
      </c>
      <c r="C2791" t="s">
        <v>673</v>
      </c>
      <c r="D2791" t="str">
        <f t="shared" si="43"/>
        <v>NYG1901</v>
      </c>
      <c r="E2791">
        <v>141</v>
      </c>
      <c r="F2791">
        <v>1350</v>
      </c>
      <c r="G2791">
        <v>5260</v>
      </c>
      <c r="H2791">
        <v>19</v>
      </c>
      <c r="I2791">
        <v>544</v>
      </c>
      <c r="J2791">
        <v>458</v>
      </c>
      <c r="K2791">
        <v>133</v>
      </c>
      <c r="L2791" s="1">
        <v>5.8000000000000003E-2</v>
      </c>
      <c r="N2791">
        <v>6.5000000000000002E-2</v>
      </c>
      <c r="P2791">
        <v>0.253</v>
      </c>
      <c r="Q2791">
        <v>0.30299999999999999</v>
      </c>
      <c r="R2791">
        <v>0.318</v>
      </c>
      <c r="S2791">
        <v>0.29799999999999999</v>
      </c>
      <c r="U2791">
        <v>83</v>
      </c>
      <c r="V2791">
        <v>-7.2</v>
      </c>
      <c r="W2791">
        <v>-125.3</v>
      </c>
      <c r="X2791">
        <v>-25</v>
      </c>
      <c r="Y2791">
        <v>4</v>
      </c>
    </row>
    <row r="2792" spans="1:25" x14ac:dyDescent="0.45">
      <c r="A2792">
        <v>177</v>
      </c>
      <c r="B2792">
        <v>1891</v>
      </c>
      <c r="C2792" t="s">
        <v>3105</v>
      </c>
      <c r="D2792" t="str">
        <f t="shared" si="43"/>
        <v>CKE1891</v>
      </c>
      <c r="E2792">
        <v>102</v>
      </c>
      <c r="F2792">
        <v>965</v>
      </c>
      <c r="G2792">
        <v>4038</v>
      </c>
      <c r="H2792">
        <v>28</v>
      </c>
      <c r="I2792">
        <v>549</v>
      </c>
      <c r="J2792">
        <v>407</v>
      </c>
      <c r="K2792">
        <v>164</v>
      </c>
      <c r="L2792" s="1">
        <v>0.106</v>
      </c>
      <c r="M2792" s="1">
        <v>9.5000000000000001E-2</v>
      </c>
      <c r="N2792">
        <v>8.5000000000000006E-2</v>
      </c>
      <c r="O2792">
        <v>0.25600000000000001</v>
      </c>
      <c r="P2792">
        <v>0.23400000000000001</v>
      </c>
      <c r="Q2792">
        <v>0.32200000000000001</v>
      </c>
      <c r="R2792">
        <v>0.32</v>
      </c>
      <c r="S2792">
        <v>0.31900000000000001</v>
      </c>
      <c r="U2792">
        <v>82</v>
      </c>
      <c r="V2792">
        <v>-5.4</v>
      </c>
      <c r="W2792">
        <v>-117.9</v>
      </c>
      <c r="X2792">
        <v>-15</v>
      </c>
      <c r="Y2792">
        <v>3.7</v>
      </c>
    </row>
    <row r="2793" spans="1:25" x14ac:dyDescent="0.45">
      <c r="A2793">
        <v>178</v>
      </c>
      <c r="B2793">
        <v>1899</v>
      </c>
      <c r="C2793" t="s">
        <v>662</v>
      </c>
      <c r="D2793" t="str">
        <f t="shared" si="43"/>
        <v>WAS1899</v>
      </c>
      <c r="E2793">
        <v>155</v>
      </c>
      <c r="F2793">
        <v>1503</v>
      </c>
      <c r="G2793">
        <v>5783</v>
      </c>
      <c r="H2793">
        <v>47</v>
      </c>
      <c r="I2793">
        <v>743</v>
      </c>
      <c r="J2793">
        <v>613</v>
      </c>
      <c r="K2793">
        <v>176</v>
      </c>
      <c r="L2793" s="1">
        <v>6.0999999999999999E-2</v>
      </c>
      <c r="N2793">
        <v>9.0999999999999998E-2</v>
      </c>
      <c r="P2793">
        <v>0.27200000000000002</v>
      </c>
      <c r="Q2793">
        <v>0.32800000000000001</v>
      </c>
      <c r="R2793">
        <v>0.36299999999999999</v>
      </c>
      <c r="S2793">
        <v>0.33300000000000002</v>
      </c>
      <c r="U2793">
        <v>88</v>
      </c>
      <c r="V2793">
        <v>-6.7</v>
      </c>
      <c r="W2793">
        <v>-110.7</v>
      </c>
      <c r="X2793">
        <v>-71.5</v>
      </c>
      <c r="Y2793">
        <v>3.2</v>
      </c>
    </row>
    <row r="2794" spans="1:25" x14ac:dyDescent="0.45">
      <c r="A2794">
        <v>179</v>
      </c>
      <c r="B2794">
        <v>1895</v>
      </c>
      <c r="C2794" t="s">
        <v>149</v>
      </c>
      <c r="D2794" t="str">
        <f t="shared" si="43"/>
        <v>STL1895</v>
      </c>
      <c r="E2794">
        <v>135</v>
      </c>
      <c r="F2794">
        <v>1267</v>
      </c>
      <c r="G2794">
        <v>5257</v>
      </c>
      <c r="H2794">
        <v>38</v>
      </c>
      <c r="I2794">
        <v>747</v>
      </c>
      <c r="J2794">
        <v>629</v>
      </c>
      <c r="K2794">
        <v>205</v>
      </c>
      <c r="L2794" s="1">
        <v>7.2999999999999995E-2</v>
      </c>
      <c r="M2794" s="1">
        <v>5.2999999999999999E-2</v>
      </c>
      <c r="N2794">
        <v>9.2999999999999999E-2</v>
      </c>
      <c r="O2794">
        <v>0.29299999999999998</v>
      </c>
      <c r="P2794">
        <v>0.28100000000000003</v>
      </c>
      <c r="Q2794">
        <v>0.33800000000000002</v>
      </c>
      <c r="R2794">
        <v>0.374</v>
      </c>
      <c r="S2794">
        <v>0.33900000000000002</v>
      </c>
      <c r="U2794">
        <v>85</v>
      </c>
      <c r="V2794">
        <v>-4.7</v>
      </c>
      <c r="W2794">
        <v>-143</v>
      </c>
      <c r="X2794">
        <v>-37.1</v>
      </c>
      <c r="Y2794">
        <v>2.8</v>
      </c>
    </row>
    <row r="2795" spans="1:25" x14ac:dyDescent="0.45">
      <c r="A2795">
        <v>180</v>
      </c>
      <c r="B2795">
        <v>1895</v>
      </c>
      <c r="C2795" t="s">
        <v>3091</v>
      </c>
      <c r="D2795" t="str">
        <f t="shared" si="43"/>
        <v>LOU1895</v>
      </c>
      <c r="E2795">
        <v>132</v>
      </c>
      <c r="F2795">
        <v>1251</v>
      </c>
      <c r="G2795">
        <v>5205</v>
      </c>
      <c r="H2795">
        <v>34</v>
      </c>
      <c r="I2795">
        <v>698</v>
      </c>
      <c r="J2795">
        <v>574</v>
      </c>
      <c r="K2795">
        <v>156</v>
      </c>
      <c r="L2795" s="1">
        <v>6.6000000000000003E-2</v>
      </c>
      <c r="M2795" s="1">
        <v>6.2E-2</v>
      </c>
      <c r="N2795">
        <v>8.8999999999999996E-2</v>
      </c>
      <c r="O2795">
        <v>0.29399999999999998</v>
      </c>
      <c r="P2795">
        <v>0.27900000000000003</v>
      </c>
      <c r="Q2795">
        <v>0.33900000000000002</v>
      </c>
      <c r="R2795">
        <v>0.36799999999999999</v>
      </c>
      <c r="S2795">
        <v>0.33700000000000002</v>
      </c>
      <c r="U2795">
        <v>87</v>
      </c>
      <c r="V2795">
        <v>-14.2</v>
      </c>
      <c r="W2795">
        <v>-130.19999999999999</v>
      </c>
      <c r="X2795">
        <v>-48.5</v>
      </c>
      <c r="Y2795">
        <v>2.4</v>
      </c>
    </row>
    <row r="2796" spans="1:25" x14ac:dyDescent="0.45">
      <c r="A2796">
        <v>181</v>
      </c>
      <c r="B2796">
        <v>1892</v>
      </c>
      <c r="C2796" t="s">
        <v>149</v>
      </c>
      <c r="D2796" t="str">
        <f t="shared" si="43"/>
        <v>STL1892</v>
      </c>
      <c r="E2796">
        <v>155</v>
      </c>
      <c r="F2796">
        <v>1442</v>
      </c>
      <c r="G2796">
        <v>5918</v>
      </c>
      <c r="H2796">
        <v>45</v>
      </c>
      <c r="I2796">
        <v>703</v>
      </c>
      <c r="J2796">
        <v>553</v>
      </c>
      <c r="K2796">
        <v>209</v>
      </c>
      <c r="L2796" s="1">
        <v>0.10299999999999999</v>
      </c>
      <c r="M2796" s="1">
        <v>8.3000000000000004E-2</v>
      </c>
      <c r="N2796">
        <v>7.1999999999999995E-2</v>
      </c>
      <c r="O2796">
        <v>0.24199999999999999</v>
      </c>
      <c r="P2796">
        <v>0.22600000000000001</v>
      </c>
      <c r="Q2796">
        <v>0.312</v>
      </c>
      <c r="R2796">
        <v>0.29799999999999999</v>
      </c>
      <c r="S2796">
        <v>0.30499999999999999</v>
      </c>
      <c r="U2796">
        <v>83</v>
      </c>
      <c r="V2796">
        <v>-12.6</v>
      </c>
      <c r="W2796">
        <v>-154</v>
      </c>
      <c r="X2796">
        <v>-44.1</v>
      </c>
      <c r="Y2796">
        <v>2.2999999999999998</v>
      </c>
    </row>
    <row r="2797" spans="1:25" x14ac:dyDescent="0.45">
      <c r="A2797">
        <v>182</v>
      </c>
      <c r="B2797">
        <v>1890</v>
      </c>
      <c r="C2797" t="s">
        <v>657</v>
      </c>
      <c r="D2797" t="str">
        <f t="shared" si="43"/>
        <v>PHA1890</v>
      </c>
      <c r="E2797">
        <v>132</v>
      </c>
      <c r="F2797">
        <v>1216</v>
      </c>
      <c r="G2797">
        <v>5052</v>
      </c>
      <c r="H2797">
        <v>24</v>
      </c>
      <c r="I2797">
        <v>702</v>
      </c>
      <c r="J2797">
        <v>508</v>
      </c>
      <c r="K2797">
        <v>305</v>
      </c>
      <c r="L2797" s="1">
        <v>9.4E-2</v>
      </c>
      <c r="N2797">
        <v>7.9000000000000001E-2</v>
      </c>
      <c r="P2797">
        <v>0.23499999999999999</v>
      </c>
      <c r="Q2797">
        <v>0.32</v>
      </c>
      <c r="R2797">
        <v>0.314</v>
      </c>
      <c r="S2797">
        <v>0.316</v>
      </c>
      <c r="U2797">
        <v>90</v>
      </c>
      <c r="V2797">
        <v>8.5</v>
      </c>
      <c r="W2797">
        <v>-64.400000000000006</v>
      </c>
      <c r="X2797">
        <v>-70.5</v>
      </c>
      <c r="Y2797">
        <v>2.1</v>
      </c>
    </row>
    <row r="2798" spans="1:25" x14ac:dyDescent="0.45">
      <c r="A2798">
        <v>183</v>
      </c>
      <c r="B2798">
        <v>1890</v>
      </c>
      <c r="C2798" t="s">
        <v>157</v>
      </c>
      <c r="D2798" t="str">
        <f t="shared" si="43"/>
        <v>BAL1890</v>
      </c>
      <c r="E2798">
        <v>38</v>
      </c>
      <c r="F2798">
        <v>347</v>
      </c>
      <c r="G2798">
        <v>1366</v>
      </c>
      <c r="H2798">
        <v>2</v>
      </c>
      <c r="I2798">
        <v>182</v>
      </c>
      <c r="J2798">
        <v>119</v>
      </c>
      <c r="K2798">
        <v>101</v>
      </c>
      <c r="L2798" s="1">
        <v>9.1999999999999998E-2</v>
      </c>
      <c r="N2798">
        <v>5.8999999999999997E-2</v>
      </c>
      <c r="P2798">
        <v>0.22900000000000001</v>
      </c>
      <c r="Q2798">
        <v>0.316</v>
      </c>
      <c r="R2798">
        <v>0.28899999999999998</v>
      </c>
      <c r="S2798">
        <v>0.30499999999999999</v>
      </c>
      <c r="U2798">
        <v>79</v>
      </c>
      <c r="V2798">
        <v>5.6</v>
      </c>
      <c r="W2798">
        <v>-37.6</v>
      </c>
      <c r="X2798">
        <v>10.7</v>
      </c>
      <c r="Y2798">
        <v>1.9</v>
      </c>
    </row>
    <row r="2799" spans="1:25" x14ac:dyDescent="0.45">
      <c r="A2799">
        <v>184</v>
      </c>
      <c r="B2799">
        <v>1896</v>
      </c>
      <c r="C2799" t="s">
        <v>3091</v>
      </c>
      <c r="D2799" t="str">
        <f t="shared" si="43"/>
        <v>LOU1896</v>
      </c>
      <c r="E2799">
        <v>134</v>
      </c>
      <c r="F2799">
        <v>1296</v>
      </c>
      <c r="G2799">
        <v>5057</v>
      </c>
      <c r="H2799">
        <v>37</v>
      </c>
      <c r="I2799">
        <v>653</v>
      </c>
      <c r="J2799">
        <v>520</v>
      </c>
      <c r="K2799">
        <v>195</v>
      </c>
      <c r="L2799" s="1">
        <v>7.2999999999999995E-2</v>
      </c>
      <c r="M2799" s="1">
        <v>8.4000000000000005E-2</v>
      </c>
      <c r="N2799">
        <v>0.09</v>
      </c>
      <c r="O2799">
        <v>0.28100000000000003</v>
      </c>
      <c r="P2799">
        <v>0.26100000000000001</v>
      </c>
      <c r="Q2799">
        <v>0.32200000000000001</v>
      </c>
      <c r="R2799">
        <v>0.35099999999999998</v>
      </c>
      <c r="S2799">
        <v>0.32300000000000001</v>
      </c>
      <c r="U2799">
        <v>82</v>
      </c>
      <c r="V2799">
        <v>-6.9</v>
      </c>
      <c r="W2799">
        <v>-150.1</v>
      </c>
      <c r="X2799">
        <v>-33.700000000000003</v>
      </c>
      <c r="Y2799">
        <v>1.6</v>
      </c>
    </row>
    <row r="2800" spans="1:25" x14ac:dyDescent="0.45">
      <c r="A2800">
        <v>185</v>
      </c>
      <c r="B2800">
        <v>1891</v>
      </c>
      <c r="C2800" t="s">
        <v>662</v>
      </c>
      <c r="D2800" t="str">
        <f t="shared" si="43"/>
        <v>WAS1891</v>
      </c>
      <c r="E2800">
        <v>139</v>
      </c>
      <c r="F2800">
        <v>1281</v>
      </c>
      <c r="G2800">
        <v>5259</v>
      </c>
      <c r="H2800">
        <v>19</v>
      </c>
      <c r="I2800">
        <v>691</v>
      </c>
      <c r="J2800">
        <v>536</v>
      </c>
      <c r="K2800">
        <v>219</v>
      </c>
      <c r="L2800" s="1">
        <v>8.8999999999999996E-2</v>
      </c>
      <c r="M2800" s="1">
        <v>9.1999999999999998E-2</v>
      </c>
      <c r="N2800">
        <v>7.9000000000000001E-2</v>
      </c>
      <c r="O2800">
        <v>0.27600000000000002</v>
      </c>
      <c r="P2800">
        <v>0.251</v>
      </c>
      <c r="Q2800">
        <v>0.32800000000000001</v>
      </c>
      <c r="R2800">
        <v>0.33</v>
      </c>
      <c r="S2800">
        <v>0.32500000000000001</v>
      </c>
      <c r="U2800">
        <v>90</v>
      </c>
      <c r="V2800">
        <v>-6.9</v>
      </c>
      <c r="W2800">
        <v>-89.8</v>
      </c>
      <c r="X2800">
        <v>-107.6</v>
      </c>
      <c r="Y2800">
        <v>1.4</v>
      </c>
    </row>
    <row r="2801" spans="1:25" x14ac:dyDescent="0.45">
      <c r="A2801">
        <v>186</v>
      </c>
      <c r="B2801">
        <v>1898</v>
      </c>
      <c r="C2801" t="s">
        <v>149</v>
      </c>
      <c r="D2801" t="str">
        <f t="shared" si="43"/>
        <v>STL1898</v>
      </c>
      <c r="E2801">
        <v>154</v>
      </c>
      <c r="F2801">
        <v>1464</v>
      </c>
      <c r="G2801">
        <v>5798</v>
      </c>
      <c r="H2801">
        <v>13</v>
      </c>
      <c r="I2801">
        <v>571</v>
      </c>
      <c r="J2801">
        <v>470</v>
      </c>
      <c r="K2801">
        <v>104</v>
      </c>
      <c r="L2801" s="1">
        <v>6.6000000000000003E-2</v>
      </c>
      <c r="N2801">
        <v>5.7000000000000002E-2</v>
      </c>
      <c r="P2801">
        <v>0.247</v>
      </c>
      <c r="Q2801">
        <v>0.309</v>
      </c>
      <c r="R2801">
        <v>0.30499999999999999</v>
      </c>
      <c r="S2801">
        <v>0.30399999999999999</v>
      </c>
      <c r="U2801">
        <v>79</v>
      </c>
      <c r="V2801">
        <v>-11.7</v>
      </c>
      <c r="W2801">
        <v>-178</v>
      </c>
      <c r="X2801">
        <v>-33.6</v>
      </c>
      <c r="Y2801">
        <v>0.4</v>
      </c>
    </row>
    <row r="2802" spans="1:25" x14ac:dyDescent="0.45">
      <c r="A2802">
        <v>187</v>
      </c>
      <c r="B2802">
        <v>1893</v>
      </c>
      <c r="C2802" t="s">
        <v>662</v>
      </c>
      <c r="D2802" t="str">
        <f t="shared" si="43"/>
        <v>WAS1893</v>
      </c>
      <c r="E2802">
        <v>130</v>
      </c>
      <c r="F2802">
        <v>1205</v>
      </c>
      <c r="G2802">
        <v>5328</v>
      </c>
      <c r="H2802">
        <v>23</v>
      </c>
      <c r="I2802">
        <v>722</v>
      </c>
      <c r="J2802">
        <v>608</v>
      </c>
      <c r="K2802">
        <v>154</v>
      </c>
      <c r="L2802" s="1">
        <v>9.8000000000000004E-2</v>
      </c>
      <c r="M2802" s="1">
        <v>4.3999999999999997E-2</v>
      </c>
      <c r="N2802">
        <v>8.7999999999999995E-2</v>
      </c>
      <c r="O2802">
        <v>0.27600000000000002</v>
      </c>
      <c r="P2802">
        <v>0.26500000000000001</v>
      </c>
      <c r="Q2802">
        <v>0.34599999999999997</v>
      </c>
      <c r="R2802">
        <v>0.35299999999999998</v>
      </c>
      <c r="S2802">
        <v>0.34200000000000003</v>
      </c>
      <c r="U2802">
        <v>88</v>
      </c>
      <c r="V2802">
        <v>-14.4</v>
      </c>
      <c r="W2802">
        <v>-121.8</v>
      </c>
      <c r="X2802">
        <v>-81.2</v>
      </c>
      <c r="Y2802">
        <v>0</v>
      </c>
    </row>
    <row r="2803" spans="1:25" x14ac:dyDescent="0.45">
      <c r="A2803">
        <v>188</v>
      </c>
      <c r="B2803">
        <v>1897</v>
      </c>
      <c r="C2803" t="s">
        <v>149</v>
      </c>
      <c r="D2803" t="str">
        <f t="shared" si="43"/>
        <v>STL1897</v>
      </c>
      <c r="E2803">
        <v>132</v>
      </c>
      <c r="F2803">
        <v>1243</v>
      </c>
      <c r="G2803">
        <v>5149</v>
      </c>
      <c r="H2803">
        <v>31</v>
      </c>
      <c r="I2803">
        <v>588</v>
      </c>
      <c r="J2803">
        <v>484</v>
      </c>
      <c r="K2803">
        <v>172</v>
      </c>
      <c r="L2803" s="1">
        <v>6.9000000000000006E-2</v>
      </c>
      <c r="N2803">
        <v>8.1000000000000003E-2</v>
      </c>
      <c r="P2803">
        <v>0.27500000000000002</v>
      </c>
      <c r="Q2803">
        <v>0.33600000000000002</v>
      </c>
      <c r="R2803">
        <v>0.35599999999999998</v>
      </c>
      <c r="S2803">
        <v>0.33300000000000002</v>
      </c>
      <c r="U2803">
        <v>83</v>
      </c>
      <c r="V2803">
        <v>-8.5</v>
      </c>
      <c r="W2803">
        <v>-149.4</v>
      </c>
      <c r="X2803">
        <v>-51.9</v>
      </c>
      <c r="Y2803">
        <v>-0.3</v>
      </c>
    </row>
    <row r="2804" spans="1:25" x14ac:dyDescent="0.45">
      <c r="A2804">
        <v>189</v>
      </c>
      <c r="B2804">
        <v>1889</v>
      </c>
      <c r="C2804" t="s">
        <v>3091</v>
      </c>
      <c r="D2804" t="str">
        <f t="shared" si="43"/>
        <v>LOU1889</v>
      </c>
      <c r="E2804">
        <v>140</v>
      </c>
      <c r="F2804">
        <v>1285</v>
      </c>
      <c r="G2804">
        <v>5316</v>
      </c>
      <c r="H2804">
        <v>22</v>
      </c>
      <c r="I2804">
        <v>632</v>
      </c>
      <c r="J2804">
        <v>503</v>
      </c>
      <c r="K2804">
        <v>203</v>
      </c>
      <c r="L2804" s="1">
        <v>0.06</v>
      </c>
      <c r="M2804" s="1">
        <v>9.8000000000000004E-2</v>
      </c>
      <c r="N2804">
        <v>7.8E-2</v>
      </c>
      <c r="O2804">
        <v>0.27800000000000002</v>
      </c>
      <c r="P2804">
        <v>0.252</v>
      </c>
      <c r="Q2804">
        <v>0.30299999999999999</v>
      </c>
      <c r="R2804">
        <v>0.33</v>
      </c>
      <c r="S2804">
        <v>0.30499999999999999</v>
      </c>
      <c r="U2804">
        <v>83</v>
      </c>
      <c r="V2804">
        <v>-14.6</v>
      </c>
      <c r="W2804">
        <v>-158.80000000000001</v>
      </c>
      <c r="X2804">
        <v>-63.2</v>
      </c>
      <c r="Y2804">
        <v>-1</v>
      </c>
    </row>
    <row r="2805" spans="1:25" x14ac:dyDescent="0.45">
      <c r="A2805">
        <v>190</v>
      </c>
      <c r="B2805">
        <v>1894</v>
      </c>
      <c r="C2805" t="s">
        <v>3091</v>
      </c>
      <c r="D2805" t="str">
        <f t="shared" si="43"/>
        <v>LOU1894</v>
      </c>
      <c r="E2805">
        <v>129</v>
      </c>
      <c r="F2805">
        <v>1195</v>
      </c>
      <c r="G2805">
        <v>4886</v>
      </c>
      <c r="H2805">
        <v>42</v>
      </c>
      <c r="I2805">
        <v>692</v>
      </c>
      <c r="J2805">
        <v>560</v>
      </c>
      <c r="K2805">
        <v>217</v>
      </c>
      <c r="L2805" s="1">
        <v>7.1999999999999995E-2</v>
      </c>
      <c r="M2805" s="1">
        <v>7.3999999999999996E-2</v>
      </c>
      <c r="N2805">
        <v>0.106</v>
      </c>
      <c r="O2805">
        <v>0.28599999999999998</v>
      </c>
      <c r="P2805">
        <v>0.26900000000000002</v>
      </c>
      <c r="Q2805">
        <v>0.33</v>
      </c>
      <c r="R2805">
        <v>0.375</v>
      </c>
      <c r="S2805">
        <v>0.33</v>
      </c>
      <c r="U2805">
        <v>74</v>
      </c>
      <c r="V2805">
        <v>1.5</v>
      </c>
      <c r="W2805">
        <v>-245.4</v>
      </c>
      <c r="X2805">
        <v>-3.4</v>
      </c>
      <c r="Y2805">
        <v>-1.5</v>
      </c>
    </row>
    <row r="2806" spans="1:25" x14ac:dyDescent="0.45">
      <c r="A2806">
        <v>191</v>
      </c>
      <c r="B2806">
        <v>1890</v>
      </c>
      <c r="C2806" t="s">
        <v>3106</v>
      </c>
      <c r="D2806" t="str">
        <f t="shared" si="43"/>
        <v>BKG1890</v>
      </c>
      <c r="E2806">
        <v>100</v>
      </c>
      <c r="F2806">
        <v>910</v>
      </c>
      <c r="G2806">
        <v>3834</v>
      </c>
      <c r="H2806">
        <v>13</v>
      </c>
      <c r="I2806">
        <v>492</v>
      </c>
      <c r="J2806">
        <v>328</v>
      </c>
      <c r="K2806">
        <v>182</v>
      </c>
      <c r="L2806" s="1">
        <v>8.5999999999999993E-2</v>
      </c>
      <c r="N2806">
        <v>7.1999999999999995E-2</v>
      </c>
      <c r="P2806">
        <v>0.221</v>
      </c>
      <c r="Q2806">
        <v>0.29399999999999998</v>
      </c>
      <c r="R2806">
        <v>0.29299999999999998</v>
      </c>
      <c r="S2806">
        <v>0.29099999999999998</v>
      </c>
      <c r="U2806">
        <v>76</v>
      </c>
      <c r="V2806">
        <v>-0.3</v>
      </c>
      <c r="W2806">
        <v>-138.1</v>
      </c>
      <c r="X2806">
        <v>-14.6</v>
      </c>
      <c r="Y2806">
        <v>-1.7</v>
      </c>
    </row>
    <row r="2807" spans="1:25" x14ac:dyDescent="0.45">
      <c r="A2807">
        <v>192</v>
      </c>
      <c r="B2807">
        <v>1890</v>
      </c>
      <c r="C2807" t="s">
        <v>151</v>
      </c>
      <c r="D2807" t="str">
        <f t="shared" si="43"/>
        <v>PIT1890</v>
      </c>
      <c r="E2807">
        <v>138</v>
      </c>
      <c r="F2807">
        <v>1262</v>
      </c>
      <c r="G2807">
        <v>5213</v>
      </c>
      <c r="H2807">
        <v>20</v>
      </c>
      <c r="I2807">
        <v>597</v>
      </c>
      <c r="J2807">
        <v>427</v>
      </c>
      <c r="K2807">
        <v>208</v>
      </c>
      <c r="L2807" s="1">
        <v>7.8E-2</v>
      </c>
      <c r="M2807" s="1">
        <v>8.7999999999999995E-2</v>
      </c>
      <c r="N2807">
        <v>6.5000000000000002E-2</v>
      </c>
      <c r="O2807">
        <v>0.251</v>
      </c>
      <c r="P2807">
        <v>0.23</v>
      </c>
      <c r="Q2807">
        <v>0.3</v>
      </c>
      <c r="R2807">
        <v>0.29399999999999998</v>
      </c>
      <c r="S2807">
        <v>0.29499999999999998</v>
      </c>
      <c r="U2807">
        <v>87</v>
      </c>
      <c r="V2807">
        <v>-10</v>
      </c>
      <c r="W2807">
        <v>-113</v>
      </c>
      <c r="X2807">
        <v>-88.5</v>
      </c>
      <c r="Y2807">
        <v>-2.6</v>
      </c>
    </row>
    <row r="2808" spans="1:25" x14ac:dyDescent="0.45">
      <c r="A2808">
        <v>193</v>
      </c>
      <c r="B2808">
        <v>1896</v>
      </c>
      <c r="C2808" t="s">
        <v>149</v>
      </c>
      <c r="D2808" t="str">
        <f t="shared" si="43"/>
        <v>STL1896</v>
      </c>
      <c r="E2808">
        <v>131</v>
      </c>
      <c r="F2808">
        <v>1211</v>
      </c>
      <c r="G2808">
        <v>4988</v>
      </c>
      <c r="H2808">
        <v>37</v>
      </c>
      <c r="I2808">
        <v>593</v>
      </c>
      <c r="J2808">
        <v>487</v>
      </c>
      <c r="K2808">
        <v>185</v>
      </c>
      <c r="L2808" s="1">
        <v>6.7000000000000004E-2</v>
      </c>
      <c r="M2808" s="1">
        <v>0.06</v>
      </c>
      <c r="N2808">
        <v>8.8999999999999996E-2</v>
      </c>
      <c r="O2808">
        <v>0.26900000000000002</v>
      </c>
      <c r="P2808">
        <v>0.25700000000000001</v>
      </c>
      <c r="Q2808">
        <v>0.313</v>
      </c>
      <c r="R2808">
        <v>0.34599999999999997</v>
      </c>
      <c r="S2808">
        <v>0.315</v>
      </c>
      <c r="U2808">
        <v>73</v>
      </c>
      <c r="V2808">
        <v>-6.4</v>
      </c>
      <c r="W2808">
        <v>-222.4</v>
      </c>
      <c r="X2808">
        <v>-39.299999999999997</v>
      </c>
      <c r="Y2808">
        <v>-4.9000000000000004</v>
      </c>
    </row>
    <row r="2809" spans="1:25" x14ac:dyDescent="0.45">
      <c r="A2809">
        <v>194</v>
      </c>
      <c r="B2809">
        <v>1899</v>
      </c>
      <c r="C2809" t="s">
        <v>155</v>
      </c>
      <c r="D2809" t="str">
        <f t="shared" si="43"/>
        <v>CLE1899</v>
      </c>
      <c r="E2809">
        <v>154</v>
      </c>
      <c r="F2809">
        <v>1438</v>
      </c>
      <c r="G2809">
        <v>5690</v>
      </c>
      <c r="H2809">
        <v>12</v>
      </c>
      <c r="I2809">
        <v>529</v>
      </c>
      <c r="J2809">
        <v>454</v>
      </c>
      <c r="K2809">
        <v>127</v>
      </c>
      <c r="L2809" s="1">
        <v>5.0999999999999997E-2</v>
      </c>
      <c r="N2809">
        <v>5.2999999999999999E-2</v>
      </c>
      <c r="P2809">
        <v>0.253</v>
      </c>
      <c r="Q2809">
        <v>0.29899999999999999</v>
      </c>
      <c r="R2809">
        <v>0.30499999999999999</v>
      </c>
      <c r="S2809">
        <v>0.29499999999999998</v>
      </c>
      <c r="U2809">
        <v>68</v>
      </c>
      <c r="V2809">
        <v>-14.1</v>
      </c>
      <c r="W2809">
        <v>-275.2</v>
      </c>
      <c r="X2809">
        <v>-99.7</v>
      </c>
      <c r="Y2809">
        <v>-14.5</v>
      </c>
    </row>
    <row r="2810" spans="1:25" x14ac:dyDescent="0.45">
      <c r="A2810" t="s">
        <v>168</v>
      </c>
      <c r="D2810" t="str">
        <f t="shared" si="43"/>
        <v/>
      </c>
    </row>
    <row r="2811" spans="1:25" x14ac:dyDescent="0.45">
      <c r="A2811" t="s">
        <v>169</v>
      </c>
      <c r="D2811" t="str">
        <f t="shared" si="43"/>
        <v/>
      </c>
    </row>
    <row r="2812" spans="1:25" x14ac:dyDescent="0.45">
      <c r="A2812" t="s">
        <v>3107</v>
      </c>
      <c r="D2812" t="str">
        <f t="shared" si="43"/>
        <v/>
      </c>
    </row>
    <row r="2813" spans="1:25" x14ac:dyDescent="0.45">
      <c r="A2813" t="s">
        <v>168</v>
      </c>
      <c r="D2813" t="str">
        <f t="shared" si="43"/>
        <v/>
      </c>
    </row>
    <row r="2814" spans="1:25" x14ac:dyDescent="0.45">
      <c r="A2814" t="s">
        <v>169</v>
      </c>
      <c r="D2814" t="str">
        <f t="shared" si="43"/>
        <v/>
      </c>
    </row>
    <row r="2815" spans="1:25" x14ac:dyDescent="0.45">
      <c r="A2815" t="s">
        <v>3107</v>
      </c>
      <c r="D2815" t="str">
        <f t="shared" si="43"/>
        <v/>
      </c>
    </row>
    <row r="2816" spans="1:25" x14ac:dyDescent="0.45">
      <c r="A2816" t="s">
        <v>3108</v>
      </c>
      <c r="D2816" t="str">
        <f t="shared" si="43"/>
        <v/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7248-271B-44C4-A26B-90BA8DB79520}">
  <dimension ref="A1:Y2816"/>
  <sheetViews>
    <sheetView workbookViewId="0"/>
  </sheetViews>
  <sheetFormatPr defaultRowHeight="14.25" x14ac:dyDescent="0.45"/>
  <sheetData>
    <row r="1" spans="1:25" x14ac:dyDescent="0.45">
      <c r="A1" t="s">
        <v>133</v>
      </c>
      <c r="B1" t="s">
        <v>134</v>
      </c>
      <c r="C1" t="s">
        <v>135</v>
      </c>
      <c r="D1" t="s">
        <v>213</v>
      </c>
      <c r="E1" t="s">
        <v>136</v>
      </c>
      <c r="F1" t="s">
        <v>3</v>
      </c>
      <c r="G1" t="s">
        <v>4</v>
      </c>
      <c r="H1" t="s">
        <v>3053</v>
      </c>
      <c r="I1" t="s">
        <v>170</v>
      </c>
      <c r="J1" t="s">
        <v>137</v>
      </c>
      <c r="K1" t="s">
        <v>171</v>
      </c>
      <c r="L1" t="s">
        <v>172</v>
      </c>
      <c r="M1" t="s">
        <v>173</v>
      </c>
      <c r="N1" t="s">
        <v>174</v>
      </c>
      <c r="O1" t="s">
        <v>175</v>
      </c>
      <c r="P1" t="s">
        <v>123</v>
      </c>
      <c r="Q1" t="s">
        <v>176</v>
      </c>
      <c r="R1" t="s">
        <v>177</v>
      </c>
      <c r="S1" t="s">
        <v>178</v>
      </c>
      <c r="T1" t="s">
        <v>179</v>
      </c>
      <c r="U1" t="s">
        <v>180</v>
      </c>
      <c r="V1" t="s">
        <v>181</v>
      </c>
      <c r="W1" t="s">
        <v>182</v>
      </c>
      <c r="X1" t="s">
        <v>183</v>
      </c>
      <c r="Y1" t="s">
        <v>486</v>
      </c>
    </row>
    <row r="2" spans="1:25" x14ac:dyDescent="0.45">
      <c r="A2">
        <v>1</v>
      </c>
      <c r="B2">
        <v>2020</v>
      </c>
      <c r="C2" t="s">
        <v>145</v>
      </c>
      <c r="D2" t="str">
        <f>_xlfn.CONCAT(C2,B2)</f>
        <v>BOS2020</v>
      </c>
      <c r="E2">
        <v>60</v>
      </c>
      <c r="F2">
        <v>24</v>
      </c>
      <c r="G2">
        <v>36</v>
      </c>
      <c r="H2" s="6">
        <f>F2/SUM(F2:G2)</f>
        <v>0.4</v>
      </c>
      <c r="I2">
        <v>14</v>
      </c>
      <c r="J2">
        <v>292</v>
      </c>
      <c r="K2">
        <v>60</v>
      </c>
      <c r="L2">
        <v>524</v>
      </c>
      <c r="M2">
        <v>9.2200000000000006</v>
      </c>
      <c r="N2">
        <v>4.33</v>
      </c>
      <c r="O2">
        <v>1.68</v>
      </c>
      <c r="P2">
        <v>0.33200000000000002</v>
      </c>
      <c r="Q2" s="1">
        <v>0.70799999999999996</v>
      </c>
      <c r="R2" s="1">
        <v>0.42899999999999999</v>
      </c>
      <c r="S2" s="1">
        <v>0.189</v>
      </c>
      <c r="T2" s="1">
        <v>94</v>
      </c>
      <c r="U2">
        <v>5.58</v>
      </c>
      <c r="W2">
        <v>5.19</v>
      </c>
      <c r="X2">
        <v>4.67</v>
      </c>
      <c r="Y2">
        <v>0.1</v>
      </c>
    </row>
    <row r="3" spans="1:25" x14ac:dyDescent="0.45">
      <c r="A3">
        <v>2</v>
      </c>
      <c r="B3">
        <v>1915</v>
      </c>
      <c r="C3" t="s">
        <v>657</v>
      </c>
      <c r="D3" t="str">
        <f t="shared" ref="D3:D66" si="0">_xlfn.CONCAT(C3,B3)</f>
        <v>PHA1915</v>
      </c>
      <c r="E3">
        <v>154</v>
      </c>
      <c r="F3">
        <v>43</v>
      </c>
      <c r="G3">
        <v>109</v>
      </c>
      <c r="H3" s="6">
        <f t="shared" ref="H3:H66" si="1">F3/SUM(F3:G3)</f>
        <v>0.28289473684210525</v>
      </c>
      <c r="I3">
        <v>2</v>
      </c>
      <c r="J3">
        <v>249</v>
      </c>
      <c r="K3">
        <v>154</v>
      </c>
      <c r="L3">
        <v>1348.1</v>
      </c>
      <c r="M3">
        <v>3.92</v>
      </c>
      <c r="N3">
        <v>5.52</v>
      </c>
      <c r="O3">
        <v>0.15</v>
      </c>
      <c r="P3">
        <v>0.29399999999999998</v>
      </c>
      <c r="Q3" s="1">
        <v>0.61199999999999999</v>
      </c>
      <c r="R3" s="1"/>
      <c r="S3" s="1"/>
      <c r="U3">
        <v>4.29</v>
      </c>
      <c r="W3">
        <v>3.72</v>
      </c>
      <c r="Y3">
        <v>0.3</v>
      </c>
    </row>
    <row r="4" spans="1:25" x14ac:dyDescent="0.45">
      <c r="A4">
        <v>3</v>
      </c>
      <c r="B4">
        <v>2022</v>
      </c>
      <c r="C4" t="s">
        <v>154</v>
      </c>
      <c r="D4" t="str">
        <f t="shared" si="0"/>
        <v>WSN2022</v>
      </c>
      <c r="E4">
        <v>162</v>
      </c>
      <c r="F4">
        <v>55</v>
      </c>
      <c r="G4">
        <v>107</v>
      </c>
      <c r="H4" s="6">
        <f t="shared" si="1"/>
        <v>0.33950617283950618</v>
      </c>
      <c r="I4">
        <v>28</v>
      </c>
      <c r="J4">
        <v>750</v>
      </c>
      <c r="K4">
        <v>162</v>
      </c>
      <c r="L4">
        <v>1411.2</v>
      </c>
      <c r="M4">
        <v>7.78</v>
      </c>
      <c r="N4">
        <v>3.56</v>
      </c>
      <c r="O4">
        <v>1.56</v>
      </c>
      <c r="P4">
        <v>0.29699999999999999</v>
      </c>
      <c r="Q4" s="1">
        <v>0.70799999999999996</v>
      </c>
      <c r="R4" s="1">
        <v>0.41499999999999998</v>
      </c>
      <c r="S4" s="1">
        <v>0.14399999999999999</v>
      </c>
      <c r="T4" s="1">
        <v>93.7</v>
      </c>
      <c r="U4">
        <v>5</v>
      </c>
      <c r="W4">
        <v>4.9800000000000004</v>
      </c>
      <c r="X4">
        <v>4.51</v>
      </c>
      <c r="Y4">
        <v>0.5</v>
      </c>
    </row>
    <row r="5" spans="1:25" x14ac:dyDescent="0.45">
      <c r="A5">
        <v>4</v>
      </c>
      <c r="B5">
        <v>2006</v>
      </c>
      <c r="C5" t="s">
        <v>166</v>
      </c>
      <c r="D5" t="str">
        <f t="shared" si="0"/>
        <v>KCR2006</v>
      </c>
      <c r="E5">
        <v>162</v>
      </c>
      <c r="F5">
        <v>62</v>
      </c>
      <c r="G5">
        <v>100</v>
      </c>
      <c r="H5" s="6">
        <f t="shared" si="1"/>
        <v>0.38271604938271603</v>
      </c>
      <c r="I5">
        <v>35</v>
      </c>
      <c r="J5">
        <v>635</v>
      </c>
      <c r="K5">
        <v>162</v>
      </c>
      <c r="L5">
        <v>1426.1</v>
      </c>
      <c r="M5">
        <v>5.7</v>
      </c>
      <c r="N5">
        <v>4.0199999999999996</v>
      </c>
      <c r="O5">
        <v>1.34</v>
      </c>
      <c r="P5">
        <v>0.311</v>
      </c>
      <c r="Q5" s="1">
        <v>0.67100000000000004</v>
      </c>
      <c r="R5" s="1">
        <v>0.42199999999999999</v>
      </c>
      <c r="S5" s="1">
        <v>0.121</v>
      </c>
      <c r="T5" s="1"/>
      <c r="U5">
        <v>5.67</v>
      </c>
      <c r="W5">
        <v>5.29</v>
      </c>
      <c r="X5">
        <v>5.09</v>
      </c>
      <c r="Y5">
        <v>0.5</v>
      </c>
    </row>
    <row r="6" spans="1:25" x14ac:dyDescent="0.45">
      <c r="A6">
        <v>5</v>
      </c>
      <c r="B6">
        <v>2020</v>
      </c>
      <c r="C6" t="s">
        <v>161</v>
      </c>
      <c r="D6" t="str">
        <f t="shared" si="0"/>
        <v>DET2020</v>
      </c>
      <c r="E6">
        <v>58</v>
      </c>
      <c r="F6">
        <v>23</v>
      </c>
      <c r="G6">
        <v>35</v>
      </c>
      <c r="H6" s="6">
        <f t="shared" si="1"/>
        <v>0.39655172413793105</v>
      </c>
      <c r="I6">
        <v>11</v>
      </c>
      <c r="J6">
        <v>276</v>
      </c>
      <c r="K6">
        <v>58</v>
      </c>
      <c r="L6">
        <v>492.1</v>
      </c>
      <c r="M6">
        <v>8.1199999999999992</v>
      </c>
      <c r="N6">
        <v>3.51</v>
      </c>
      <c r="O6">
        <v>1.66</v>
      </c>
      <c r="P6">
        <v>0.29699999999999999</v>
      </c>
      <c r="Q6" s="1">
        <v>0.68700000000000006</v>
      </c>
      <c r="R6" s="1">
        <v>0.42199999999999999</v>
      </c>
      <c r="S6" s="1">
        <v>0.17100000000000001</v>
      </c>
      <c r="T6" s="1">
        <v>93.4</v>
      </c>
      <c r="U6">
        <v>5.63</v>
      </c>
      <c r="W6">
        <v>5.17</v>
      </c>
      <c r="X6">
        <v>4.8499999999999996</v>
      </c>
      <c r="Y6">
        <v>0.9</v>
      </c>
    </row>
    <row r="7" spans="1:25" x14ac:dyDescent="0.45">
      <c r="A7">
        <v>6</v>
      </c>
      <c r="B7">
        <v>1982</v>
      </c>
      <c r="C7" t="s">
        <v>148</v>
      </c>
      <c r="D7" t="str">
        <f t="shared" si="0"/>
        <v>MIN1982</v>
      </c>
      <c r="E7">
        <v>162</v>
      </c>
      <c r="F7">
        <v>60</v>
      </c>
      <c r="G7">
        <v>102</v>
      </c>
      <c r="H7" s="6">
        <f t="shared" si="1"/>
        <v>0.37037037037037035</v>
      </c>
      <c r="I7">
        <v>30</v>
      </c>
      <c r="J7">
        <v>406</v>
      </c>
      <c r="K7">
        <v>162</v>
      </c>
      <c r="L7">
        <v>1433</v>
      </c>
      <c r="M7">
        <v>5.0999999999999996</v>
      </c>
      <c r="N7">
        <v>4.04</v>
      </c>
      <c r="O7">
        <v>1.31</v>
      </c>
      <c r="P7">
        <v>0.27900000000000003</v>
      </c>
      <c r="Q7" s="1">
        <v>0.71399999999999997</v>
      </c>
      <c r="R7" s="1"/>
      <c r="S7" s="1"/>
      <c r="U7">
        <v>4.7699999999999996</v>
      </c>
      <c r="W7">
        <v>4.84</v>
      </c>
      <c r="Y7">
        <v>0.9</v>
      </c>
    </row>
    <row r="8" spans="1:25" x14ac:dyDescent="0.45">
      <c r="A8">
        <v>7</v>
      </c>
      <c r="B8">
        <v>2016</v>
      </c>
      <c r="C8" t="s">
        <v>164</v>
      </c>
      <c r="D8" t="str">
        <f t="shared" si="0"/>
        <v>CIN2016</v>
      </c>
      <c r="E8">
        <v>162</v>
      </c>
      <c r="F8">
        <v>68</v>
      </c>
      <c r="G8">
        <v>94</v>
      </c>
      <c r="H8" s="6">
        <f t="shared" si="1"/>
        <v>0.41975308641975306</v>
      </c>
      <c r="I8">
        <v>28</v>
      </c>
      <c r="J8">
        <v>646</v>
      </c>
      <c r="K8">
        <v>162</v>
      </c>
      <c r="L8">
        <v>1442</v>
      </c>
      <c r="M8">
        <v>7.75</v>
      </c>
      <c r="N8">
        <v>3.97</v>
      </c>
      <c r="O8">
        <v>1.61</v>
      </c>
      <c r="P8">
        <v>0.28999999999999998</v>
      </c>
      <c r="Q8" s="1">
        <v>0.72799999999999998</v>
      </c>
      <c r="R8" s="1">
        <v>0.41599999999999998</v>
      </c>
      <c r="S8" s="1">
        <v>0.159</v>
      </c>
      <c r="T8" s="1">
        <v>93</v>
      </c>
      <c r="U8">
        <v>4.91</v>
      </c>
      <c r="W8">
        <v>5.24</v>
      </c>
      <c r="X8">
        <v>4.79</v>
      </c>
      <c r="Y8">
        <v>1</v>
      </c>
    </row>
    <row r="9" spans="1:25" x14ac:dyDescent="0.45">
      <c r="A9">
        <v>8</v>
      </c>
      <c r="B9">
        <v>2020</v>
      </c>
      <c r="C9" t="s">
        <v>162</v>
      </c>
      <c r="D9" t="str">
        <f t="shared" si="0"/>
        <v>ARI2020</v>
      </c>
      <c r="E9">
        <v>60</v>
      </c>
      <c r="F9">
        <v>25</v>
      </c>
      <c r="G9">
        <v>35</v>
      </c>
      <c r="H9" s="6">
        <f t="shared" si="1"/>
        <v>0.41666666666666669</v>
      </c>
      <c r="I9">
        <v>13</v>
      </c>
      <c r="J9">
        <v>260</v>
      </c>
      <c r="K9">
        <v>60</v>
      </c>
      <c r="L9">
        <v>518.1</v>
      </c>
      <c r="M9">
        <v>9.1</v>
      </c>
      <c r="N9">
        <v>4.08</v>
      </c>
      <c r="O9">
        <v>1.61</v>
      </c>
      <c r="P9">
        <v>0.29399999999999998</v>
      </c>
      <c r="Q9" s="1">
        <v>0.74</v>
      </c>
      <c r="R9" s="1">
        <v>0.38400000000000001</v>
      </c>
      <c r="S9" s="1">
        <v>0.157</v>
      </c>
      <c r="T9" s="1">
        <v>93.3</v>
      </c>
      <c r="U9">
        <v>4.84</v>
      </c>
      <c r="W9">
        <v>5</v>
      </c>
      <c r="X9">
        <v>4.87</v>
      </c>
      <c r="Y9">
        <v>1.1000000000000001</v>
      </c>
    </row>
    <row r="10" spans="1:25" x14ac:dyDescent="0.45">
      <c r="A10">
        <v>9</v>
      </c>
      <c r="B10">
        <v>1964</v>
      </c>
      <c r="C10" t="s">
        <v>676</v>
      </c>
      <c r="D10" t="str">
        <f t="shared" si="0"/>
        <v>KCA1964</v>
      </c>
      <c r="E10">
        <v>163</v>
      </c>
      <c r="F10">
        <v>57</v>
      </c>
      <c r="G10">
        <v>105</v>
      </c>
      <c r="H10" s="6">
        <f t="shared" si="1"/>
        <v>0.35185185185185186</v>
      </c>
      <c r="I10">
        <v>27</v>
      </c>
      <c r="J10">
        <v>507</v>
      </c>
      <c r="K10">
        <v>163</v>
      </c>
      <c r="L10">
        <v>1455.2</v>
      </c>
      <c r="M10">
        <v>5.97</v>
      </c>
      <c r="N10">
        <v>3.8</v>
      </c>
      <c r="O10">
        <v>1.36</v>
      </c>
      <c r="P10">
        <v>0.28299999999999997</v>
      </c>
      <c r="Q10" s="1">
        <v>0.71899999999999997</v>
      </c>
      <c r="R10" s="1"/>
      <c r="S10" s="1"/>
      <c r="U10">
        <v>4.71</v>
      </c>
      <c r="W10">
        <v>4.62</v>
      </c>
      <c r="Y10">
        <v>1.4</v>
      </c>
    </row>
    <row r="11" spans="1:25" x14ac:dyDescent="0.45">
      <c r="A11">
        <v>10</v>
      </c>
      <c r="B11">
        <v>1998</v>
      </c>
      <c r="C11" t="s">
        <v>677</v>
      </c>
      <c r="D11" t="str">
        <f t="shared" si="0"/>
        <v>FLA1998</v>
      </c>
      <c r="E11">
        <v>162</v>
      </c>
      <c r="F11">
        <v>54</v>
      </c>
      <c r="G11">
        <v>108</v>
      </c>
      <c r="H11" s="6">
        <f t="shared" si="1"/>
        <v>0.33333333333333331</v>
      </c>
      <c r="I11">
        <v>24</v>
      </c>
      <c r="J11">
        <v>582</v>
      </c>
      <c r="K11">
        <v>162</v>
      </c>
      <c r="L11">
        <v>1449.2</v>
      </c>
      <c r="M11">
        <v>6.31</v>
      </c>
      <c r="N11">
        <v>4.4400000000000004</v>
      </c>
      <c r="O11">
        <v>1.1299999999999999</v>
      </c>
      <c r="P11">
        <v>0.313</v>
      </c>
      <c r="Q11" s="1">
        <v>0.68700000000000006</v>
      </c>
      <c r="R11" s="1"/>
      <c r="S11" s="1"/>
      <c r="U11">
        <v>5.2</v>
      </c>
      <c r="W11">
        <v>4.97</v>
      </c>
      <c r="Y11">
        <v>1.5</v>
      </c>
    </row>
    <row r="12" spans="1:25" x14ac:dyDescent="0.45">
      <c r="A12">
        <v>11</v>
      </c>
      <c r="B12">
        <v>1966</v>
      </c>
      <c r="C12" t="s">
        <v>150</v>
      </c>
      <c r="D12" t="str">
        <f t="shared" si="0"/>
        <v>NYM1966</v>
      </c>
      <c r="E12">
        <v>161</v>
      </c>
      <c r="F12">
        <v>66</v>
      </c>
      <c r="G12">
        <v>95</v>
      </c>
      <c r="H12" s="6">
        <f t="shared" si="1"/>
        <v>0.40993788819875776</v>
      </c>
      <c r="I12">
        <v>22</v>
      </c>
      <c r="J12">
        <v>449</v>
      </c>
      <c r="K12">
        <v>161</v>
      </c>
      <c r="L12">
        <v>1427</v>
      </c>
      <c r="M12">
        <v>4.88</v>
      </c>
      <c r="N12">
        <v>3.29</v>
      </c>
      <c r="O12">
        <v>1.05</v>
      </c>
      <c r="P12">
        <v>0.28399999999999997</v>
      </c>
      <c r="Q12" s="1">
        <v>0.71</v>
      </c>
      <c r="R12" s="1"/>
      <c r="S12" s="1"/>
      <c r="U12">
        <v>4.17</v>
      </c>
      <c r="W12">
        <v>4.1500000000000004</v>
      </c>
      <c r="Y12">
        <v>1.7</v>
      </c>
    </row>
    <row r="13" spans="1:25" x14ac:dyDescent="0.45">
      <c r="A13">
        <v>12</v>
      </c>
      <c r="B13">
        <v>2023</v>
      </c>
      <c r="C13" t="s">
        <v>153</v>
      </c>
      <c r="D13" t="str">
        <f t="shared" si="0"/>
        <v>OAK2023</v>
      </c>
      <c r="E13">
        <v>162</v>
      </c>
      <c r="F13">
        <v>50</v>
      </c>
      <c r="G13">
        <v>112</v>
      </c>
      <c r="H13" s="6">
        <f t="shared" si="1"/>
        <v>0.30864197530864196</v>
      </c>
      <c r="I13">
        <v>29</v>
      </c>
      <c r="J13">
        <v>694</v>
      </c>
      <c r="K13">
        <v>162</v>
      </c>
      <c r="L13">
        <v>1419.2</v>
      </c>
      <c r="M13">
        <v>8.24</v>
      </c>
      <c r="N13">
        <v>4.4000000000000004</v>
      </c>
      <c r="O13">
        <v>1.35</v>
      </c>
      <c r="P13">
        <v>0.307</v>
      </c>
      <c r="Q13" s="1">
        <v>0.68100000000000005</v>
      </c>
      <c r="R13" s="1">
        <v>0.376</v>
      </c>
      <c r="S13" s="1">
        <v>0.12</v>
      </c>
      <c r="T13" s="1">
        <v>93.9</v>
      </c>
      <c r="U13">
        <v>5.48</v>
      </c>
      <c r="W13">
        <v>5.05</v>
      </c>
      <c r="X13">
        <v>5.17</v>
      </c>
      <c r="Y13">
        <v>1.7</v>
      </c>
    </row>
    <row r="14" spans="1:25" x14ac:dyDescent="0.45">
      <c r="A14">
        <v>13</v>
      </c>
      <c r="B14">
        <v>1977</v>
      </c>
      <c r="C14" t="s">
        <v>158</v>
      </c>
      <c r="D14" t="str">
        <f t="shared" si="0"/>
        <v>SDP1977</v>
      </c>
      <c r="E14">
        <v>162</v>
      </c>
      <c r="F14">
        <v>69</v>
      </c>
      <c r="G14">
        <v>93</v>
      </c>
      <c r="H14" s="6">
        <f t="shared" si="1"/>
        <v>0.42592592592592593</v>
      </c>
      <c r="I14">
        <v>44</v>
      </c>
      <c r="J14">
        <v>544</v>
      </c>
      <c r="K14">
        <v>162</v>
      </c>
      <c r="L14">
        <v>1466.1</v>
      </c>
      <c r="M14">
        <v>5.08</v>
      </c>
      <c r="N14">
        <v>4.13</v>
      </c>
      <c r="O14">
        <v>0.98</v>
      </c>
      <c r="P14">
        <v>0.29099999999999998</v>
      </c>
      <c r="Q14" s="1">
        <v>0.7</v>
      </c>
      <c r="R14" s="1"/>
      <c r="S14" s="1"/>
      <c r="U14">
        <v>4.45</v>
      </c>
      <c r="W14">
        <v>4.46</v>
      </c>
      <c r="Y14">
        <v>1.7</v>
      </c>
    </row>
    <row r="15" spans="1:25" x14ac:dyDescent="0.45">
      <c r="A15">
        <v>14</v>
      </c>
      <c r="B15">
        <v>1955</v>
      </c>
      <c r="C15" t="s">
        <v>676</v>
      </c>
      <c r="D15" t="str">
        <f t="shared" si="0"/>
        <v>KCA1955</v>
      </c>
      <c r="E15">
        <v>155</v>
      </c>
      <c r="F15">
        <v>63</v>
      </c>
      <c r="G15">
        <v>91</v>
      </c>
      <c r="H15" s="6">
        <f t="shared" si="1"/>
        <v>0.40909090909090912</v>
      </c>
      <c r="I15">
        <v>22</v>
      </c>
      <c r="J15">
        <v>410</v>
      </c>
      <c r="K15">
        <v>155</v>
      </c>
      <c r="L15">
        <v>1382</v>
      </c>
      <c r="M15">
        <v>3.73</v>
      </c>
      <c r="N15">
        <v>4.5999999999999996</v>
      </c>
      <c r="O15">
        <v>1.1399999999999999</v>
      </c>
      <c r="P15">
        <v>0.27600000000000002</v>
      </c>
      <c r="Q15" s="1">
        <v>0.66500000000000004</v>
      </c>
      <c r="R15" s="1"/>
      <c r="S15" s="1"/>
      <c r="U15">
        <v>5.35</v>
      </c>
      <c r="W15">
        <v>4.8099999999999996</v>
      </c>
      <c r="Y15">
        <v>1.8</v>
      </c>
    </row>
    <row r="16" spans="1:25" x14ac:dyDescent="0.45">
      <c r="A16">
        <v>15</v>
      </c>
      <c r="B16">
        <v>1974</v>
      </c>
      <c r="C16" t="s">
        <v>158</v>
      </c>
      <c r="D16" t="str">
        <f t="shared" si="0"/>
        <v>SDP1974</v>
      </c>
      <c r="E16">
        <v>162</v>
      </c>
      <c r="F16">
        <v>60</v>
      </c>
      <c r="G16">
        <v>102</v>
      </c>
      <c r="H16" s="6">
        <f t="shared" si="1"/>
        <v>0.37037037037037035</v>
      </c>
      <c r="I16">
        <v>19</v>
      </c>
      <c r="J16">
        <v>514</v>
      </c>
      <c r="K16">
        <v>162</v>
      </c>
      <c r="L16">
        <v>1445.2</v>
      </c>
      <c r="M16">
        <v>5.32</v>
      </c>
      <c r="N16">
        <v>4.45</v>
      </c>
      <c r="O16">
        <v>0.77</v>
      </c>
      <c r="P16">
        <v>0.29599999999999999</v>
      </c>
      <c r="Q16" s="1">
        <v>0.69099999999999995</v>
      </c>
      <c r="R16" s="1"/>
      <c r="S16" s="1"/>
      <c r="U16">
        <v>4.6100000000000003</v>
      </c>
      <c r="W16">
        <v>4.09</v>
      </c>
      <c r="Y16">
        <v>1.9</v>
      </c>
    </row>
    <row r="17" spans="1:25" x14ac:dyDescent="0.45">
      <c r="A17">
        <v>16</v>
      </c>
      <c r="B17">
        <v>2013</v>
      </c>
      <c r="C17" t="s">
        <v>138</v>
      </c>
      <c r="D17" t="str">
        <f t="shared" si="0"/>
        <v>HOU2013</v>
      </c>
      <c r="E17">
        <v>162</v>
      </c>
      <c r="F17">
        <v>51</v>
      </c>
      <c r="G17">
        <v>111</v>
      </c>
      <c r="H17" s="6">
        <f t="shared" si="1"/>
        <v>0.31481481481481483</v>
      </c>
      <c r="I17">
        <v>32</v>
      </c>
      <c r="J17">
        <v>610</v>
      </c>
      <c r="K17">
        <v>162</v>
      </c>
      <c r="L17">
        <v>1440</v>
      </c>
      <c r="M17">
        <v>6.78</v>
      </c>
      <c r="N17">
        <v>3.85</v>
      </c>
      <c r="O17">
        <v>1.19</v>
      </c>
      <c r="P17">
        <v>0.30299999999999999</v>
      </c>
      <c r="Q17" s="1">
        <v>0.7</v>
      </c>
      <c r="R17" s="1">
        <v>0.439</v>
      </c>
      <c r="S17" s="1">
        <v>0.11799999999999999</v>
      </c>
      <c r="T17" s="1">
        <v>93</v>
      </c>
      <c r="U17">
        <v>4.79</v>
      </c>
      <c r="W17">
        <v>4.67</v>
      </c>
      <c r="X17">
        <v>4.4800000000000004</v>
      </c>
      <c r="Y17">
        <v>2.2000000000000002</v>
      </c>
    </row>
    <row r="18" spans="1:25" x14ac:dyDescent="0.45">
      <c r="A18">
        <v>17</v>
      </c>
      <c r="B18">
        <v>1995</v>
      </c>
      <c r="C18" t="s">
        <v>144</v>
      </c>
      <c r="D18" t="str">
        <f t="shared" si="0"/>
        <v>SFG1995</v>
      </c>
      <c r="E18">
        <v>144</v>
      </c>
      <c r="F18">
        <v>67</v>
      </c>
      <c r="G18">
        <v>77</v>
      </c>
      <c r="H18" s="6">
        <f t="shared" si="1"/>
        <v>0.46527777777777779</v>
      </c>
      <c r="I18">
        <v>34</v>
      </c>
      <c r="J18">
        <v>525</v>
      </c>
      <c r="K18">
        <v>144</v>
      </c>
      <c r="L18">
        <v>1293.2</v>
      </c>
      <c r="M18">
        <v>5.57</v>
      </c>
      <c r="N18">
        <v>3.51</v>
      </c>
      <c r="O18">
        <v>1.2</v>
      </c>
      <c r="P18">
        <v>0.28899999999999998</v>
      </c>
      <c r="Q18" s="1">
        <v>0.68400000000000005</v>
      </c>
      <c r="R18" s="1"/>
      <c r="S18" s="1"/>
      <c r="U18">
        <v>4.8600000000000003</v>
      </c>
      <c r="W18">
        <v>4.9000000000000004</v>
      </c>
      <c r="Y18">
        <v>2.2000000000000002</v>
      </c>
    </row>
    <row r="19" spans="1:25" x14ac:dyDescent="0.45">
      <c r="A19">
        <v>18</v>
      </c>
      <c r="B19">
        <v>2021</v>
      </c>
      <c r="C19" t="s">
        <v>162</v>
      </c>
      <c r="D19" t="str">
        <f t="shared" si="0"/>
        <v>ARI2021</v>
      </c>
      <c r="E19">
        <v>162</v>
      </c>
      <c r="F19">
        <v>52</v>
      </c>
      <c r="G19">
        <v>110</v>
      </c>
      <c r="H19" s="6">
        <f t="shared" si="1"/>
        <v>0.32098765432098764</v>
      </c>
      <c r="I19">
        <v>22</v>
      </c>
      <c r="J19">
        <v>727</v>
      </c>
      <c r="K19">
        <v>162</v>
      </c>
      <c r="L19">
        <v>1417.1</v>
      </c>
      <c r="M19">
        <v>7.86</v>
      </c>
      <c r="N19">
        <v>3.52</v>
      </c>
      <c r="O19">
        <v>1.47</v>
      </c>
      <c r="P19">
        <v>0.29899999999999999</v>
      </c>
      <c r="Q19" s="1">
        <v>0.68200000000000005</v>
      </c>
      <c r="R19" s="1">
        <v>0.40200000000000002</v>
      </c>
      <c r="S19" s="1">
        <v>0.13800000000000001</v>
      </c>
      <c r="T19" s="1">
        <v>92.2</v>
      </c>
      <c r="U19">
        <v>5.15</v>
      </c>
      <c r="W19">
        <v>4.88</v>
      </c>
      <c r="X19">
        <v>4.8499999999999996</v>
      </c>
      <c r="Y19">
        <v>2.2999999999999998</v>
      </c>
    </row>
    <row r="20" spans="1:25" x14ac:dyDescent="0.45">
      <c r="A20">
        <v>19</v>
      </c>
      <c r="B20">
        <v>2018</v>
      </c>
      <c r="C20" t="s">
        <v>159</v>
      </c>
      <c r="D20" t="str">
        <f t="shared" si="0"/>
        <v>MIA2018</v>
      </c>
      <c r="E20">
        <v>161</v>
      </c>
      <c r="F20">
        <v>63</v>
      </c>
      <c r="G20">
        <v>98</v>
      </c>
      <c r="H20" s="6">
        <f t="shared" si="1"/>
        <v>0.39130434782608697</v>
      </c>
      <c r="I20">
        <v>30</v>
      </c>
      <c r="J20">
        <v>707</v>
      </c>
      <c r="K20">
        <v>161</v>
      </c>
      <c r="L20">
        <v>1442</v>
      </c>
      <c r="M20">
        <v>7.8</v>
      </c>
      <c r="N20">
        <v>3.78</v>
      </c>
      <c r="O20">
        <v>1.2</v>
      </c>
      <c r="P20">
        <v>0.28999999999999998</v>
      </c>
      <c r="Q20" s="1">
        <v>0.69899999999999995</v>
      </c>
      <c r="R20" s="1">
        <v>0.40899999999999997</v>
      </c>
      <c r="S20" s="1">
        <v>0.121</v>
      </c>
      <c r="T20" s="1">
        <v>92.9</v>
      </c>
      <c r="U20">
        <v>4.76</v>
      </c>
      <c r="W20">
        <v>4.57</v>
      </c>
      <c r="X20">
        <v>4.6500000000000004</v>
      </c>
      <c r="Y20">
        <v>2.4</v>
      </c>
    </row>
    <row r="21" spans="1:25" x14ac:dyDescent="0.45">
      <c r="A21">
        <v>20</v>
      </c>
      <c r="B21">
        <v>2020</v>
      </c>
      <c r="C21" t="s">
        <v>159</v>
      </c>
      <c r="D21" t="str">
        <f t="shared" si="0"/>
        <v>MIA2020</v>
      </c>
      <c r="E21">
        <v>60</v>
      </c>
      <c r="F21">
        <v>31</v>
      </c>
      <c r="G21">
        <v>29</v>
      </c>
      <c r="H21" s="6">
        <f t="shared" si="1"/>
        <v>0.51666666666666672</v>
      </c>
      <c r="I21">
        <v>18</v>
      </c>
      <c r="J21">
        <v>275</v>
      </c>
      <c r="K21">
        <v>60</v>
      </c>
      <c r="L21">
        <v>504</v>
      </c>
      <c r="M21">
        <v>8.0500000000000007</v>
      </c>
      <c r="N21">
        <v>4.04</v>
      </c>
      <c r="O21">
        <v>1.46</v>
      </c>
      <c r="P21">
        <v>0.29699999999999999</v>
      </c>
      <c r="Q21" s="1">
        <v>0.70599999999999996</v>
      </c>
      <c r="R21" s="1">
        <v>0.45200000000000001</v>
      </c>
      <c r="S21" s="1">
        <v>0.157</v>
      </c>
      <c r="T21" s="1">
        <v>92.5</v>
      </c>
      <c r="U21">
        <v>4.8600000000000003</v>
      </c>
      <c r="W21">
        <v>5.0199999999999996</v>
      </c>
      <c r="X21">
        <v>4.9000000000000004</v>
      </c>
      <c r="Y21">
        <v>2.4</v>
      </c>
    </row>
    <row r="22" spans="1:25" x14ac:dyDescent="0.45">
      <c r="A22">
        <v>21</v>
      </c>
      <c r="B22">
        <v>1956</v>
      </c>
      <c r="C22" t="s">
        <v>662</v>
      </c>
      <c r="D22" t="str">
        <f t="shared" si="0"/>
        <v>WAS1956</v>
      </c>
      <c r="E22">
        <v>155</v>
      </c>
      <c r="F22">
        <v>59</v>
      </c>
      <c r="G22">
        <v>95</v>
      </c>
      <c r="H22" s="6">
        <f t="shared" si="1"/>
        <v>0.38311688311688313</v>
      </c>
      <c r="I22">
        <v>18</v>
      </c>
      <c r="J22">
        <v>399</v>
      </c>
      <c r="K22">
        <v>155</v>
      </c>
      <c r="L22">
        <v>1368.2</v>
      </c>
      <c r="M22">
        <v>4.3600000000000003</v>
      </c>
      <c r="N22">
        <v>4.8</v>
      </c>
      <c r="O22">
        <v>1.1200000000000001</v>
      </c>
      <c r="P22">
        <v>0.29299999999999998</v>
      </c>
      <c r="Q22" s="1">
        <v>0.66800000000000004</v>
      </c>
      <c r="R22" s="1"/>
      <c r="S22" s="1"/>
      <c r="U22">
        <v>5.33</v>
      </c>
      <c r="W22">
        <v>4.7</v>
      </c>
      <c r="Y22">
        <v>2.6</v>
      </c>
    </row>
    <row r="23" spans="1:25" x14ac:dyDescent="0.45">
      <c r="A23">
        <v>22</v>
      </c>
      <c r="B23">
        <v>1928</v>
      </c>
      <c r="C23" t="s">
        <v>660</v>
      </c>
      <c r="D23" t="str">
        <f t="shared" si="0"/>
        <v>BSN1928</v>
      </c>
      <c r="E23">
        <v>153</v>
      </c>
      <c r="F23">
        <v>50</v>
      </c>
      <c r="G23">
        <v>103</v>
      </c>
      <c r="H23" s="6">
        <f t="shared" si="1"/>
        <v>0.32679738562091504</v>
      </c>
      <c r="I23">
        <v>6</v>
      </c>
      <c r="J23">
        <v>321</v>
      </c>
      <c r="K23">
        <v>153</v>
      </c>
      <c r="L23">
        <v>1360</v>
      </c>
      <c r="M23">
        <v>2.27</v>
      </c>
      <c r="N23">
        <v>3.47</v>
      </c>
      <c r="O23">
        <v>0.66</v>
      </c>
      <c r="P23">
        <v>0.29299999999999998</v>
      </c>
      <c r="Q23" s="1">
        <v>0.63800000000000001</v>
      </c>
      <c r="R23" s="1"/>
      <c r="S23" s="1"/>
      <c r="U23">
        <v>4.83</v>
      </c>
      <c r="W23">
        <v>4.7</v>
      </c>
      <c r="Y23">
        <v>2.6</v>
      </c>
    </row>
    <row r="24" spans="1:25" x14ac:dyDescent="0.45">
      <c r="A24">
        <v>23</v>
      </c>
      <c r="B24">
        <v>2010</v>
      </c>
      <c r="C24" t="s">
        <v>162</v>
      </c>
      <c r="D24" t="str">
        <f t="shared" si="0"/>
        <v>ARI2010</v>
      </c>
      <c r="E24">
        <v>162</v>
      </c>
      <c r="F24">
        <v>65</v>
      </c>
      <c r="G24">
        <v>97</v>
      </c>
      <c r="H24" s="6">
        <f t="shared" si="1"/>
        <v>0.40123456790123457</v>
      </c>
      <c r="I24">
        <v>35</v>
      </c>
      <c r="J24">
        <v>616</v>
      </c>
      <c r="K24">
        <v>162</v>
      </c>
      <c r="L24">
        <v>1432</v>
      </c>
      <c r="M24">
        <v>6.72</v>
      </c>
      <c r="N24">
        <v>3.44</v>
      </c>
      <c r="O24">
        <v>1.32</v>
      </c>
      <c r="P24">
        <v>0.29599999999999999</v>
      </c>
      <c r="Q24" s="1">
        <v>0.70099999999999996</v>
      </c>
      <c r="R24" s="1">
        <v>0.41799999999999998</v>
      </c>
      <c r="S24" s="1">
        <v>0.12</v>
      </c>
      <c r="T24" s="1">
        <v>91.5</v>
      </c>
      <c r="U24">
        <v>4.8099999999999996</v>
      </c>
      <c r="W24">
        <v>4.76</v>
      </c>
      <c r="X24">
        <v>4.3499999999999996</v>
      </c>
      <c r="Y24">
        <v>2.7</v>
      </c>
    </row>
    <row r="25" spans="1:25" x14ac:dyDescent="0.45">
      <c r="A25">
        <v>24</v>
      </c>
      <c r="B25">
        <v>2002</v>
      </c>
      <c r="C25" t="s">
        <v>705</v>
      </c>
      <c r="D25" t="str">
        <f t="shared" si="0"/>
        <v>TBD2002</v>
      </c>
      <c r="E25">
        <v>161</v>
      </c>
      <c r="F25">
        <v>55</v>
      </c>
      <c r="G25">
        <v>106</v>
      </c>
      <c r="H25" s="6">
        <f t="shared" si="1"/>
        <v>0.34161490683229812</v>
      </c>
      <c r="I25">
        <v>25</v>
      </c>
      <c r="J25">
        <v>467</v>
      </c>
      <c r="K25">
        <v>161</v>
      </c>
      <c r="L25">
        <v>1440.1</v>
      </c>
      <c r="M25">
        <v>5.78</v>
      </c>
      <c r="N25">
        <v>3.87</v>
      </c>
      <c r="O25">
        <v>1.34</v>
      </c>
      <c r="P25">
        <v>0.29599999999999999</v>
      </c>
      <c r="Q25" s="1">
        <v>0.68799999999999994</v>
      </c>
      <c r="R25" s="1">
        <v>0.38600000000000001</v>
      </c>
      <c r="S25" s="1">
        <v>0.11700000000000001</v>
      </c>
      <c r="T25" s="1"/>
      <c r="U25">
        <v>5.29</v>
      </c>
      <c r="W25">
        <v>5.1100000000000003</v>
      </c>
      <c r="X25">
        <v>4.95</v>
      </c>
      <c r="Y25">
        <v>2.7</v>
      </c>
    </row>
    <row r="26" spans="1:25" x14ac:dyDescent="0.45">
      <c r="A26">
        <v>25</v>
      </c>
      <c r="B26">
        <v>2003</v>
      </c>
      <c r="C26" t="s">
        <v>161</v>
      </c>
      <c r="D26" t="str">
        <f t="shared" si="0"/>
        <v>DET2003</v>
      </c>
      <c r="E26">
        <v>162</v>
      </c>
      <c r="F26">
        <v>43</v>
      </c>
      <c r="G26">
        <v>119</v>
      </c>
      <c r="H26" s="6">
        <f t="shared" si="1"/>
        <v>0.26543209876543211</v>
      </c>
      <c r="I26">
        <v>27</v>
      </c>
      <c r="J26">
        <v>613</v>
      </c>
      <c r="K26">
        <v>162</v>
      </c>
      <c r="L26">
        <v>1438.2</v>
      </c>
      <c r="M26">
        <v>4.78</v>
      </c>
      <c r="N26">
        <v>3.48</v>
      </c>
      <c r="O26">
        <v>1.22</v>
      </c>
      <c r="P26">
        <v>0.29599999999999999</v>
      </c>
      <c r="Q26" s="1">
        <v>0.66500000000000004</v>
      </c>
      <c r="R26" s="1">
        <v>0.42499999999999999</v>
      </c>
      <c r="S26" s="1">
        <v>0.11600000000000001</v>
      </c>
      <c r="T26" s="1"/>
      <c r="U26">
        <v>5.32</v>
      </c>
      <c r="W26">
        <v>5.01</v>
      </c>
      <c r="X26">
        <v>4.95</v>
      </c>
      <c r="Y26">
        <v>2.9</v>
      </c>
    </row>
    <row r="27" spans="1:25" x14ac:dyDescent="0.45">
      <c r="A27">
        <v>26</v>
      </c>
      <c r="B27">
        <v>1996</v>
      </c>
      <c r="C27" t="s">
        <v>161</v>
      </c>
      <c r="D27" t="str">
        <f t="shared" si="0"/>
        <v>DET1996</v>
      </c>
      <c r="E27">
        <v>162</v>
      </c>
      <c r="F27">
        <v>53</v>
      </c>
      <c r="G27">
        <v>109</v>
      </c>
      <c r="H27" s="6">
        <f t="shared" si="1"/>
        <v>0.3271604938271605</v>
      </c>
      <c r="I27">
        <v>22</v>
      </c>
      <c r="J27">
        <v>588</v>
      </c>
      <c r="K27">
        <v>162</v>
      </c>
      <c r="L27">
        <v>1432.2</v>
      </c>
      <c r="M27">
        <v>6.01</v>
      </c>
      <c r="N27">
        <v>4.93</v>
      </c>
      <c r="O27">
        <v>1.51</v>
      </c>
      <c r="P27">
        <v>0.313</v>
      </c>
      <c r="Q27" s="1">
        <v>0.65600000000000003</v>
      </c>
      <c r="R27" s="1"/>
      <c r="S27" s="1"/>
      <c r="U27">
        <v>6.38</v>
      </c>
      <c r="W27">
        <v>5.83</v>
      </c>
      <c r="Y27">
        <v>2.9</v>
      </c>
    </row>
    <row r="28" spans="1:25" x14ac:dyDescent="0.45">
      <c r="A28">
        <v>27</v>
      </c>
      <c r="B28">
        <v>2020</v>
      </c>
      <c r="C28" t="s">
        <v>151</v>
      </c>
      <c r="D28" t="str">
        <f t="shared" si="0"/>
        <v>PIT2020</v>
      </c>
      <c r="E28">
        <v>60</v>
      </c>
      <c r="F28">
        <v>19</v>
      </c>
      <c r="G28">
        <v>41</v>
      </c>
      <c r="H28" s="6">
        <f t="shared" si="1"/>
        <v>0.31666666666666665</v>
      </c>
      <c r="I28">
        <v>6</v>
      </c>
      <c r="J28">
        <v>269</v>
      </c>
      <c r="K28">
        <v>60</v>
      </c>
      <c r="L28">
        <v>513</v>
      </c>
      <c r="M28">
        <v>9.4</v>
      </c>
      <c r="N28">
        <v>4.37</v>
      </c>
      <c r="O28">
        <v>1.4</v>
      </c>
      <c r="P28">
        <v>0.28000000000000003</v>
      </c>
      <c r="Q28" s="1">
        <v>0.70199999999999996</v>
      </c>
      <c r="R28" s="1">
        <v>0.434</v>
      </c>
      <c r="S28" s="1">
        <v>0.16200000000000001</v>
      </c>
      <c r="T28" s="1">
        <v>93.2</v>
      </c>
      <c r="U28">
        <v>4.68</v>
      </c>
      <c r="W28">
        <v>4.8</v>
      </c>
      <c r="X28">
        <v>4.63</v>
      </c>
      <c r="Y28">
        <v>2.9</v>
      </c>
    </row>
    <row r="29" spans="1:25" x14ac:dyDescent="0.45">
      <c r="A29">
        <v>28</v>
      </c>
      <c r="B29">
        <v>2020</v>
      </c>
      <c r="C29" t="s">
        <v>154</v>
      </c>
      <c r="D29" t="str">
        <f t="shared" si="0"/>
        <v>WSN2020</v>
      </c>
      <c r="E29">
        <v>60</v>
      </c>
      <c r="F29">
        <v>26</v>
      </c>
      <c r="G29">
        <v>34</v>
      </c>
      <c r="H29" s="6">
        <f t="shared" si="1"/>
        <v>0.43333333333333335</v>
      </c>
      <c r="I29">
        <v>12</v>
      </c>
      <c r="J29">
        <v>262</v>
      </c>
      <c r="K29">
        <v>60</v>
      </c>
      <c r="L29">
        <v>503.2</v>
      </c>
      <c r="M29">
        <v>9.08</v>
      </c>
      <c r="N29">
        <v>3.86</v>
      </c>
      <c r="O29">
        <v>1.68</v>
      </c>
      <c r="P29">
        <v>0.317</v>
      </c>
      <c r="Q29" s="1">
        <v>0.74099999999999999</v>
      </c>
      <c r="R29" s="1">
        <v>0.379</v>
      </c>
      <c r="S29" s="1">
        <v>0.16300000000000001</v>
      </c>
      <c r="T29" s="1">
        <v>92.8</v>
      </c>
      <c r="U29">
        <v>5.09</v>
      </c>
      <c r="W29">
        <v>5.0199999999999996</v>
      </c>
      <c r="X29">
        <v>4.8</v>
      </c>
      <c r="Y29">
        <v>2.9</v>
      </c>
    </row>
    <row r="30" spans="1:25" x14ac:dyDescent="0.45">
      <c r="A30">
        <v>29</v>
      </c>
      <c r="B30">
        <v>1994</v>
      </c>
      <c r="C30" t="s">
        <v>149</v>
      </c>
      <c r="D30" t="str">
        <f t="shared" si="0"/>
        <v>STL1994</v>
      </c>
      <c r="E30">
        <v>115</v>
      </c>
      <c r="F30">
        <v>53</v>
      </c>
      <c r="G30">
        <v>61</v>
      </c>
      <c r="H30" s="6">
        <f t="shared" si="1"/>
        <v>0.46491228070175439</v>
      </c>
      <c r="I30">
        <v>29</v>
      </c>
      <c r="J30">
        <v>445</v>
      </c>
      <c r="K30">
        <v>115</v>
      </c>
      <c r="L30">
        <v>1018</v>
      </c>
      <c r="M30">
        <v>5.59</v>
      </c>
      <c r="N30">
        <v>3.14</v>
      </c>
      <c r="O30">
        <v>1.18</v>
      </c>
      <c r="P30">
        <v>0.308</v>
      </c>
      <c r="Q30" s="1">
        <v>0.68100000000000005</v>
      </c>
      <c r="R30" s="1"/>
      <c r="S30" s="1"/>
      <c r="U30">
        <v>5.17</v>
      </c>
      <c r="W30">
        <v>4.76</v>
      </c>
      <c r="Y30">
        <v>3</v>
      </c>
    </row>
    <row r="31" spans="1:25" x14ac:dyDescent="0.45">
      <c r="A31">
        <v>30</v>
      </c>
      <c r="B31">
        <v>1940</v>
      </c>
      <c r="C31" t="s">
        <v>660</v>
      </c>
      <c r="D31" t="str">
        <f t="shared" si="0"/>
        <v>BSN1940</v>
      </c>
      <c r="E31">
        <v>152</v>
      </c>
      <c r="F31">
        <v>65</v>
      </c>
      <c r="G31">
        <v>87</v>
      </c>
      <c r="H31" s="6">
        <f t="shared" si="1"/>
        <v>0.42763157894736842</v>
      </c>
      <c r="I31">
        <v>11</v>
      </c>
      <c r="J31">
        <v>300</v>
      </c>
      <c r="K31">
        <v>152</v>
      </c>
      <c r="L31">
        <v>1359</v>
      </c>
      <c r="M31">
        <v>2.88</v>
      </c>
      <c r="N31">
        <v>3.79</v>
      </c>
      <c r="O31">
        <v>0.55000000000000004</v>
      </c>
      <c r="P31">
        <v>0.28199999999999997</v>
      </c>
      <c r="Q31" s="1">
        <v>0.67500000000000004</v>
      </c>
      <c r="R31" s="1"/>
      <c r="S31" s="1"/>
      <c r="U31">
        <v>4.3600000000000003</v>
      </c>
      <c r="W31">
        <v>4.37</v>
      </c>
      <c r="Y31">
        <v>3.1</v>
      </c>
    </row>
    <row r="32" spans="1:25" x14ac:dyDescent="0.45">
      <c r="A32">
        <v>31</v>
      </c>
      <c r="B32">
        <v>1963</v>
      </c>
      <c r="C32" t="s">
        <v>150</v>
      </c>
      <c r="D32" t="str">
        <f t="shared" si="0"/>
        <v>NYM1963</v>
      </c>
      <c r="E32">
        <v>162</v>
      </c>
      <c r="F32">
        <v>51</v>
      </c>
      <c r="G32">
        <v>111</v>
      </c>
      <c r="H32" s="6">
        <f t="shared" si="1"/>
        <v>0.31481481481481483</v>
      </c>
      <c r="I32">
        <v>12</v>
      </c>
      <c r="J32">
        <v>395</v>
      </c>
      <c r="K32">
        <v>162</v>
      </c>
      <c r="L32">
        <v>1427.2</v>
      </c>
      <c r="M32">
        <v>5.08</v>
      </c>
      <c r="N32">
        <v>3.33</v>
      </c>
      <c r="O32">
        <v>1.02</v>
      </c>
      <c r="P32">
        <v>0.27700000000000002</v>
      </c>
      <c r="Q32" s="1">
        <v>0.69599999999999995</v>
      </c>
      <c r="R32" s="1"/>
      <c r="S32" s="1"/>
      <c r="U32">
        <v>4.12</v>
      </c>
      <c r="W32">
        <v>4.04</v>
      </c>
      <c r="Y32">
        <v>3.1</v>
      </c>
    </row>
    <row r="33" spans="1:25" x14ac:dyDescent="0.45">
      <c r="A33">
        <v>32</v>
      </c>
      <c r="B33">
        <v>2003</v>
      </c>
      <c r="C33" t="s">
        <v>705</v>
      </c>
      <c r="D33" t="str">
        <f t="shared" si="0"/>
        <v>TBD2003</v>
      </c>
      <c r="E33">
        <v>162</v>
      </c>
      <c r="F33">
        <v>63</v>
      </c>
      <c r="G33">
        <v>99</v>
      </c>
      <c r="H33" s="6">
        <f t="shared" si="1"/>
        <v>0.3888888888888889</v>
      </c>
      <c r="I33">
        <v>30</v>
      </c>
      <c r="J33">
        <v>534</v>
      </c>
      <c r="K33">
        <v>162</v>
      </c>
      <c r="L33">
        <v>1436.2</v>
      </c>
      <c r="M33">
        <v>5.49</v>
      </c>
      <c r="N33">
        <v>4</v>
      </c>
      <c r="O33">
        <v>1.23</v>
      </c>
      <c r="P33">
        <v>0.27800000000000002</v>
      </c>
      <c r="Q33" s="1">
        <v>0.69799999999999995</v>
      </c>
      <c r="R33" s="1">
        <v>0.40100000000000002</v>
      </c>
      <c r="S33" s="1">
        <v>0.111</v>
      </c>
      <c r="T33" s="1"/>
      <c r="U33">
        <v>4.93</v>
      </c>
      <c r="W33">
        <v>5.12</v>
      </c>
      <c r="X33">
        <v>5.13</v>
      </c>
      <c r="Y33">
        <v>3.1</v>
      </c>
    </row>
    <row r="34" spans="1:25" x14ac:dyDescent="0.45">
      <c r="A34">
        <v>33</v>
      </c>
      <c r="B34">
        <v>2020</v>
      </c>
      <c r="C34" t="s">
        <v>160</v>
      </c>
      <c r="D34" t="str">
        <f t="shared" si="0"/>
        <v>SEA2020</v>
      </c>
      <c r="E34">
        <v>60</v>
      </c>
      <c r="F34">
        <v>27</v>
      </c>
      <c r="G34">
        <v>33</v>
      </c>
      <c r="H34" s="6">
        <f t="shared" si="1"/>
        <v>0.45</v>
      </c>
      <c r="I34">
        <v>15</v>
      </c>
      <c r="J34">
        <v>249</v>
      </c>
      <c r="K34">
        <v>60</v>
      </c>
      <c r="L34">
        <v>516.20000000000005</v>
      </c>
      <c r="M34">
        <v>8.17</v>
      </c>
      <c r="N34">
        <v>4.01</v>
      </c>
      <c r="O34">
        <v>1.38</v>
      </c>
      <c r="P34">
        <v>0.28100000000000003</v>
      </c>
      <c r="Q34" s="1">
        <v>0.69899999999999995</v>
      </c>
      <c r="R34" s="1">
        <v>0.40300000000000002</v>
      </c>
      <c r="S34" s="1">
        <v>0.13500000000000001</v>
      </c>
      <c r="T34" s="1">
        <v>92.3</v>
      </c>
      <c r="U34">
        <v>5.03</v>
      </c>
      <c r="W34">
        <v>4.91</v>
      </c>
      <c r="X34">
        <v>5.1100000000000003</v>
      </c>
      <c r="Y34">
        <v>3.2</v>
      </c>
    </row>
    <row r="35" spans="1:25" x14ac:dyDescent="0.45">
      <c r="A35">
        <v>34</v>
      </c>
      <c r="B35">
        <v>2020</v>
      </c>
      <c r="C35" t="s">
        <v>147</v>
      </c>
      <c r="D35" t="str">
        <f t="shared" si="0"/>
        <v>TEX2020</v>
      </c>
      <c r="E35">
        <v>60</v>
      </c>
      <c r="F35">
        <v>22</v>
      </c>
      <c r="G35">
        <v>38</v>
      </c>
      <c r="H35" s="6">
        <f t="shared" si="1"/>
        <v>0.36666666666666664</v>
      </c>
      <c r="I35">
        <v>10</v>
      </c>
      <c r="J35">
        <v>264</v>
      </c>
      <c r="K35">
        <v>60</v>
      </c>
      <c r="L35">
        <v>516.20000000000005</v>
      </c>
      <c r="M35">
        <v>8.52</v>
      </c>
      <c r="N35">
        <v>4.1100000000000003</v>
      </c>
      <c r="O35">
        <v>1.41</v>
      </c>
      <c r="P35">
        <v>0.27700000000000002</v>
      </c>
      <c r="Q35" s="1">
        <v>0.68600000000000005</v>
      </c>
      <c r="R35" s="1">
        <v>0.40600000000000003</v>
      </c>
      <c r="S35" s="1">
        <v>0.14000000000000001</v>
      </c>
      <c r="T35" s="1">
        <v>93.2</v>
      </c>
      <c r="U35">
        <v>5.0199999999999996</v>
      </c>
      <c r="W35">
        <v>4.88</v>
      </c>
      <c r="X35">
        <v>5</v>
      </c>
      <c r="Y35">
        <v>3.4</v>
      </c>
    </row>
    <row r="36" spans="1:25" x14ac:dyDescent="0.45">
      <c r="A36">
        <v>35</v>
      </c>
      <c r="B36">
        <v>2008</v>
      </c>
      <c r="C36" t="s">
        <v>157</v>
      </c>
      <c r="D36" t="str">
        <f t="shared" si="0"/>
        <v>BAL2008</v>
      </c>
      <c r="E36">
        <v>161</v>
      </c>
      <c r="F36">
        <v>68</v>
      </c>
      <c r="G36">
        <v>93</v>
      </c>
      <c r="H36" s="6">
        <f t="shared" si="1"/>
        <v>0.42236024844720499</v>
      </c>
      <c r="I36">
        <v>35</v>
      </c>
      <c r="J36">
        <v>653</v>
      </c>
      <c r="K36">
        <v>161</v>
      </c>
      <c r="L36">
        <v>1422</v>
      </c>
      <c r="M36">
        <v>5.84</v>
      </c>
      <c r="N36">
        <v>4.3499999999999996</v>
      </c>
      <c r="O36">
        <v>1.1599999999999999</v>
      </c>
      <c r="P36">
        <v>0.29799999999999999</v>
      </c>
      <c r="Q36" s="1">
        <v>0.70099999999999996</v>
      </c>
      <c r="R36" s="1">
        <v>0.44600000000000001</v>
      </c>
      <c r="S36" s="1">
        <v>0.107</v>
      </c>
      <c r="T36" s="1">
        <v>91.7</v>
      </c>
      <c r="U36">
        <v>5.15</v>
      </c>
      <c r="W36">
        <v>5.14</v>
      </c>
      <c r="X36">
        <v>5.05</v>
      </c>
      <c r="Y36">
        <v>3.4</v>
      </c>
    </row>
    <row r="37" spans="1:25" x14ac:dyDescent="0.45">
      <c r="A37">
        <v>36</v>
      </c>
      <c r="B37">
        <v>1968</v>
      </c>
      <c r="C37" t="s">
        <v>704</v>
      </c>
      <c r="D37" t="str">
        <f t="shared" si="0"/>
        <v>CAL1968</v>
      </c>
      <c r="E37">
        <v>162</v>
      </c>
      <c r="F37">
        <v>67</v>
      </c>
      <c r="G37">
        <v>95</v>
      </c>
      <c r="H37" s="6">
        <f t="shared" si="1"/>
        <v>0.41358024691358025</v>
      </c>
      <c r="I37">
        <v>31</v>
      </c>
      <c r="J37">
        <v>482</v>
      </c>
      <c r="K37">
        <v>162</v>
      </c>
      <c r="L37">
        <v>1437</v>
      </c>
      <c r="M37">
        <v>5.44</v>
      </c>
      <c r="N37">
        <v>3.25</v>
      </c>
      <c r="O37">
        <v>0.82</v>
      </c>
      <c r="P37">
        <v>0.25</v>
      </c>
      <c r="Q37" s="1">
        <v>0.73099999999999998</v>
      </c>
      <c r="R37" s="1"/>
      <c r="S37" s="1"/>
      <c r="U37">
        <v>3.43</v>
      </c>
      <c r="W37">
        <v>3.51</v>
      </c>
      <c r="Y37">
        <v>3.4</v>
      </c>
    </row>
    <row r="38" spans="1:25" x14ac:dyDescent="0.45">
      <c r="A38">
        <v>37</v>
      </c>
      <c r="B38">
        <v>1995</v>
      </c>
      <c r="C38" t="s">
        <v>148</v>
      </c>
      <c r="D38" t="str">
        <f t="shared" si="0"/>
        <v>MIN1995</v>
      </c>
      <c r="E38">
        <v>144</v>
      </c>
      <c r="F38">
        <v>56</v>
      </c>
      <c r="G38">
        <v>88</v>
      </c>
      <c r="H38" s="6">
        <f t="shared" si="1"/>
        <v>0.3888888888888889</v>
      </c>
      <c r="I38">
        <v>27</v>
      </c>
      <c r="J38">
        <v>480</v>
      </c>
      <c r="K38">
        <v>144</v>
      </c>
      <c r="L38">
        <v>1272.2</v>
      </c>
      <c r="M38">
        <v>5.59</v>
      </c>
      <c r="N38">
        <v>3.77</v>
      </c>
      <c r="O38">
        <v>1.49</v>
      </c>
      <c r="P38">
        <v>0.29899999999999999</v>
      </c>
      <c r="Q38" s="1">
        <v>0.65500000000000003</v>
      </c>
      <c r="R38" s="1"/>
      <c r="S38" s="1"/>
      <c r="U38">
        <v>5.77</v>
      </c>
      <c r="W38">
        <v>5.35</v>
      </c>
      <c r="Y38">
        <v>3.5</v>
      </c>
    </row>
    <row r="39" spans="1:25" x14ac:dyDescent="0.45">
      <c r="A39">
        <v>38</v>
      </c>
      <c r="B39">
        <v>1939</v>
      </c>
      <c r="C39" t="s">
        <v>163</v>
      </c>
      <c r="D39" t="str">
        <f t="shared" si="0"/>
        <v>PHI1939</v>
      </c>
      <c r="E39">
        <v>152</v>
      </c>
      <c r="F39">
        <v>45</v>
      </c>
      <c r="G39">
        <v>106</v>
      </c>
      <c r="H39" s="6">
        <f t="shared" si="1"/>
        <v>0.29801324503311261</v>
      </c>
      <c r="I39">
        <v>12</v>
      </c>
      <c r="J39">
        <v>285</v>
      </c>
      <c r="K39">
        <v>152</v>
      </c>
      <c r="L39">
        <v>1326.2</v>
      </c>
      <c r="M39">
        <v>3.03</v>
      </c>
      <c r="N39">
        <v>3.93</v>
      </c>
      <c r="O39">
        <v>0.72</v>
      </c>
      <c r="P39">
        <v>0.28899999999999998</v>
      </c>
      <c r="Q39" s="1">
        <v>0.64200000000000002</v>
      </c>
      <c r="R39" s="1"/>
      <c r="S39" s="1"/>
      <c r="U39">
        <v>5.17</v>
      </c>
      <c r="W39">
        <v>4.75</v>
      </c>
      <c r="Y39">
        <v>3.5</v>
      </c>
    </row>
    <row r="40" spans="1:25" x14ac:dyDescent="0.45">
      <c r="A40">
        <v>39</v>
      </c>
      <c r="B40">
        <v>2020</v>
      </c>
      <c r="C40" t="s">
        <v>167</v>
      </c>
      <c r="D40" t="str">
        <f t="shared" si="0"/>
        <v>COL2020</v>
      </c>
      <c r="E40">
        <v>60</v>
      </c>
      <c r="F40">
        <v>26</v>
      </c>
      <c r="G40">
        <v>34</v>
      </c>
      <c r="H40" s="6">
        <f t="shared" si="1"/>
        <v>0.43333333333333335</v>
      </c>
      <c r="I40">
        <v>16</v>
      </c>
      <c r="J40">
        <v>249</v>
      </c>
      <c r="K40">
        <v>60</v>
      </c>
      <c r="L40">
        <v>526.1</v>
      </c>
      <c r="M40">
        <v>6.72</v>
      </c>
      <c r="N40">
        <v>3.51</v>
      </c>
      <c r="O40">
        <v>1.42</v>
      </c>
      <c r="P40">
        <v>0.307</v>
      </c>
      <c r="Q40" s="1">
        <v>0.66500000000000004</v>
      </c>
      <c r="R40" s="1">
        <v>0.44500000000000001</v>
      </c>
      <c r="S40" s="1">
        <v>0.15</v>
      </c>
      <c r="T40" s="1">
        <v>94.3</v>
      </c>
      <c r="U40">
        <v>5.59</v>
      </c>
      <c r="W40">
        <v>5.14</v>
      </c>
      <c r="X40">
        <v>5.13</v>
      </c>
      <c r="Y40">
        <v>3.5</v>
      </c>
    </row>
    <row r="41" spans="1:25" x14ac:dyDescent="0.45">
      <c r="A41">
        <v>40</v>
      </c>
      <c r="B41">
        <v>1982</v>
      </c>
      <c r="C41" t="s">
        <v>153</v>
      </c>
      <c r="D41" t="str">
        <f t="shared" si="0"/>
        <v>OAK1982</v>
      </c>
      <c r="E41">
        <v>162</v>
      </c>
      <c r="F41">
        <v>68</v>
      </c>
      <c r="G41">
        <v>94</v>
      </c>
      <c r="H41" s="6">
        <f t="shared" si="1"/>
        <v>0.41975308641975306</v>
      </c>
      <c r="I41">
        <v>22</v>
      </c>
      <c r="J41">
        <v>401</v>
      </c>
      <c r="K41">
        <v>162</v>
      </c>
      <c r="L41">
        <v>1456</v>
      </c>
      <c r="M41">
        <v>4.3099999999999996</v>
      </c>
      <c r="N41">
        <v>4.01</v>
      </c>
      <c r="O41">
        <v>1.0900000000000001</v>
      </c>
      <c r="P41">
        <v>0.27200000000000002</v>
      </c>
      <c r="Q41" s="1">
        <v>0.70499999999999996</v>
      </c>
      <c r="R41" s="1"/>
      <c r="S41" s="1"/>
      <c r="U41">
        <v>4.54</v>
      </c>
      <c r="W41">
        <v>4.74</v>
      </c>
      <c r="Y41">
        <v>3.6</v>
      </c>
    </row>
    <row r="42" spans="1:25" x14ac:dyDescent="0.45">
      <c r="A42">
        <v>41</v>
      </c>
      <c r="B42">
        <v>1975</v>
      </c>
      <c r="C42" t="s">
        <v>156</v>
      </c>
      <c r="D42" t="str">
        <f t="shared" si="0"/>
        <v>MIL1975</v>
      </c>
      <c r="E42">
        <v>162</v>
      </c>
      <c r="F42">
        <v>68</v>
      </c>
      <c r="G42">
        <v>94</v>
      </c>
      <c r="H42" s="6">
        <f t="shared" si="1"/>
        <v>0.41975308641975306</v>
      </c>
      <c r="I42">
        <v>34</v>
      </c>
      <c r="J42">
        <v>385</v>
      </c>
      <c r="K42">
        <v>162</v>
      </c>
      <c r="L42">
        <v>1431.2</v>
      </c>
      <c r="M42">
        <v>4.04</v>
      </c>
      <c r="N42">
        <v>3.92</v>
      </c>
      <c r="O42">
        <v>0.84</v>
      </c>
      <c r="P42">
        <v>0.28000000000000003</v>
      </c>
      <c r="Q42" s="1">
        <v>0.69599999999999995</v>
      </c>
      <c r="R42" s="1"/>
      <c r="S42" s="1"/>
      <c r="U42">
        <v>4.34</v>
      </c>
      <c r="W42">
        <v>4.33</v>
      </c>
      <c r="Y42">
        <v>3.6</v>
      </c>
    </row>
    <row r="43" spans="1:25" x14ac:dyDescent="0.45">
      <c r="A43">
        <v>42</v>
      </c>
      <c r="B43">
        <v>1939</v>
      </c>
      <c r="C43" t="s">
        <v>657</v>
      </c>
      <c r="D43" t="str">
        <f t="shared" si="0"/>
        <v>PHA1939</v>
      </c>
      <c r="E43">
        <v>153</v>
      </c>
      <c r="F43">
        <v>55</v>
      </c>
      <c r="G43">
        <v>97</v>
      </c>
      <c r="H43" s="6">
        <f t="shared" si="1"/>
        <v>0.36184210526315791</v>
      </c>
      <c r="I43">
        <v>12</v>
      </c>
      <c r="J43">
        <v>308</v>
      </c>
      <c r="K43">
        <v>153</v>
      </c>
      <c r="L43">
        <v>1342.2</v>
      </c>
      <c r="M43">
        <v>2.66</v>
      </c>
      <c r="N43">
        <v>3.88</v>
      </c>
      <c r="O43">
        <v>0.99</v>
      </c>
      <c r="P43">
        <v>0.30099999999999999</v>
      </c>
      <c r="Q43" s="1">
        <v>0.60799999999999998</v>
      </c>
      <c r="R43" s="1"/>
      <c r="S43" s="1"/>
      <c r="U43">
        <v>5.79</v>
      </c>
      <c r="W43">
        <v>5.16</v>
      </c>
      <c r="Y43">
        <v>3.6</v>
      </c>
    </row>
    <row r="44" spans="1:25" x14ac:dyDescent="0.45">
      <c r="A44">
        <v>43</v>
      </c>
      <c r="B44">
        <v>2020</v>
      </c>
      <c r="C44" t="s">
        <v>149</v>
      </c>
      <c r="D44" t="str">
        <f t="shared" si="0"/>
        <v>STL2020</v>
      </c>
      <c r="E44">
        <v>58</v>
      </c>
      <c r="F44">
        <v>30</v>
      </c>
      <c r="G44">
        <v>28</v>
      </c>
      <c r="H44" s="6">
        <f t="shared" si="1"/>
        <v>0.51724137931034486</v>
      </c>
      <c r="I44">
        <v>13</v>
      </c>
      <c r="J44">
        <v>234</v>
      </c>
      <c r="K44">
        <v>58</v>
      </c>
      <c r="L44">
        <v>473</v>
      </c>
      <c r="M44">
        <v>8.83</v>
      </c>
      <c r="N44">
        <v>3.88</v>
      </c>
      <c r="O44">
        <v>1.31</v>
      </c>
      <c r="P44">
        <v>0.25</v>
      </c>
      <c r="Q44" s="1">
        <v>0.74</v>
      </c>
      <c r="R44" s="1">
        <v>0.44400000000000001</v>
      </c>
      <c r="S44" s="1">
        <v>0.154</v>
      </c>
      <c r="T44" s="1">
        <v>93.3</v>
      </c>
      <c r="U44">
        <v>3.92</v>
      </c>
      <c r="W44">
        <v>4.58</v>
      </c>
      <c r="X44">
        <v>4.5199999999999996</v>
      </c>
      <c r="Y44">
        <v>3.7</v>
      </c>
    </row>
    <row r="45" spans="1:25" x14ac:dyDescent="0.45">
      <c r="A45">
        <v>44</v>
      </c>
      <c r="B45">
        <v>1944</v>
      </c>
      <c r="C45" t="s">
        <v>673</v>
      </c>
      <c r="D45" t="str">
        <f t="shared" si="0"/>
        <v>NYG1944</v>
      </c>
      <c r="E45">
        <v>155</v>
      </c>
      <c r="F45">
        <v>67</v>
      </c>
      <c r="G45">
        <v>87</v>
      </c>
      <c r="H45" s="6">
        <f t="shared" si="1"/>
        <v>0.43506493506493504</v>
      </c>
      <c r="I45">
        <v>21</v>
      </c>
      <c r="J45">
        <v>355</v>
      </c>
      <c r="K45">
        <v>155</v>
      </c>
      <c r="L45">
        <v>1363.2</v>
      </c>
      <c r="M45">
        <v>3.29</v>
      </c>
      <c r="N45">
        <v>3.87</v>
      </c>
      <c r="O45">
        <v>0.77</v>
      </c>
      <c r="P45">
        <v>0.26900000000000002</v>
      </c>
      <c r="Q45" s="1">
        <v>0.67</v>
      </c>
      <c r="R45" s="1"/>
      <c r="S45" s="1"/>
      <c r="U45">
        <v>4.29</v>
      </c>
      <c r="W45">
        <v>4.41</v>
      </c>
      <c r="Y45">
        <v>3.8</v>
      </c>
    </row>
    <row r="46" spans="1:25" x14ac:dyDescent="0.45">
      <c r="A46">
        <v>45</v>
      </c>
      <c r="B46">
        <v>2020</v>
      </c>
      <c r="C46" t="s">
        <v>144</v>
      </c>
      <c r="D46" t="str">
        <f t="shared" si="0"/>
        <v>SFG2020</v>
      </c>
      <c r="E46">
        <v>60</v>
      </c>
      <c r="F46">
        <v>29</v>
      </c>
      <c r="G46">
        <v>31</v>
      </c>
      <c r="H46" s="6">
        <f t="shared" si="1"/>
        <v>0.48333333333333334</v>
      </c>
      <c r="I46">
        <v>13</v>
      </c>
      <c r="J46">
        <v>296</v>
      </c>
      <c r="K46">
        <v>60</v>
      </c>
      <c r="L46">
        <v>517.20000000000005</v>
      </c>
      <c r="M46">
        <v>8.48</v>
      </c>
      <c r="N46">
        <v>3.65</v>
      </c>
      <c r="O46">
        <v>1.2</v>
      </c>
      <c r="P46">
        <v>0.28100000000000003</v>
      </c>
      <c r="Q46" s="1">
        <v>0.67800000000000005</v>
      </c>
      <c r="R46" s="1">
        <v>0.38800000000000001</v>
      </c>
      <c r="S46" s="1">
        <v>0.121</v>
      </c>
      <c r="T46" s="1">
        <v>93.1</v>
      </c>
      <c r="U46">
        <v>4.6399999999999997</v>
      </c>
      <c r="W46">
        <v>4.45</v>
      </c>
      <c r="X46">
        <v>4.84</v>
      </c>
      <c r="Y46">
        <v>3.8</v>
      </c>
    </row>
    <row r="47" spans="1:25" x14ac:dyDescent="0.45">
      <c r="A47">
        <v>46</v>
      </c>
      <c r="B47">
        <v>2003</v>
      </c>
      <c r="C47" t="s">
        <v>158</v>
      </c>
      <c r="D47" t="str">
        <f t="shared" si="0"/>
        <v>SDP2003</v>
      </c>
      <c r="E47">
        <v>162</v>
      </c>
      <c r="F47">
        <v>64</v>
      </c>
      <c r="G47">
        <v>98</v>
      </c>
      <c r="H47" s="6">
        <f t="shared" si="1"/>
        <v>0.39506172839506171</v>
      </c>
      <c r="I47">
        <v>31</v>
      </c>
      <c r="J47">
        <v>635</v>
      </c>
      <c r="K47">
        <v>162</v>
      </c>
      <c r="L47">
        <v>1431.1</v>
      </c>
      <c r="M47">
        <v>6.86</v>
      </c>
      <c r="N47">
        <v>3.84</v>
      </c>
      <c r="O47">
        <v>1.31</v>
      </c>
      <c r="P47">
        <v>0.28899999999999998</v>
      </c>
      <c r="Q47" s="1">
        <v>0.70699999999999996</v>
      </c>
      <c r="R47" s="1">
        <v>0.439</v>
      </c>
      <c r="S47" s="1">
        <v>0.13700000000000001</v>
      </c>
      <c r="T47" s="1"/>
      <c r="U47">
        <v>4.87</v>
      </c>
      <c r="W47">
        <v>4.8099999999999996</v>
      </c>
      <c r="X47">
        <v>4.47</v>
      </c>
      <c r="Y47">
        <v>3.9</v>
      </c>
    </row>
    <row r="48" spans="1:25" x14ac:dyDescent="0.45">
      <c r="A48">
        <v>47</v>
      </c>
      <c r="B48">
        <v>1954</v>
      </c>
      <c r="C48" t="s">
        <v>657</v>
      </c>
      <c r="D48" t="str">
        <f t="shared" si="0"/>
        <v>PHA1954</v>
      </c>
      <c r="E48">
        <v>156</v>
      </c>
      <c r="F48">
        <v>51</v>
      </c>
      <c r="G48">
        <v>103</v>
      </c>
      <c r="H48" s="6">
        <f t="shared" si="1"/>
        <v>0.33116883116883117</v>
      </c>
      <c r="I48">
        <v>13</v>
      </c>
      <c r="J48">
        <v>338</v>
      </c>
      <c r="K48">
        <v>156</v>
      </c>
      <c r="L48">
        <v>1371.1</v>
      </c>
      <c r="M48">
        <v>3.64</v>
      </c>
      <c r="N48">
        <v>4.5</v>
      </c>
      <c r="O48">
        <v>0.93</v>
      </c>
      <c r="P48">
        <v>0.28799999999999998</v>
      </c>
      <c r="Q48" s="1">
        <v>0.66900000000000004</v>
      </c>
      <c r="R48" s="1"/>
      <c r="S48" s="1"/>
      <c r="U48">
        <v>5.18</v>
      </c>
      <c r="W48">
        <v>4.51</v>
      </c>
      <c r="Y48">
        <v>3.9</v>
      </c>
    </row>
    <row r="49" spans="1:25" x14ac:dyDescent="0.45">
      <c r="A49">
        <v>48</v>
      </c>
      <c r="B49">
        <v>2022</v>
      </c>
      <c r="C49" t="s">
        <v>153</v>
      </c>
      <c r="D49" t="str">
        <f t="shared" si="0"/>
        <v>OAK2022</v>
      </c>
      <c r="E49">
        <v>162</v>
      </c>
      <c r="F49">
        <v>60</v>
      </c>
      <c r="G49">
        <v>102</v>
      </c>
      <c r="H49" s="6">
        <f t="shared" si="1"/>
        <v>0.37037037037037035</v>
      </c>
      <c r="I49">
        <v>34</v>
      </c>
      <c r="J49">
        <v>692</v>
      </c>
      <c r="K49">
        <v>162</v>
      </c>
      <c r="L49">
        <v>1426.1</v>
      </c>
      <c r="M49">
        <v>7.59</v>
      </c>
      <c r="N49">
        <v>3.17</v>
      </c>
      <c r="O49">
        <v>1.23</v>
      </c>
      <c r="P49">
        <v>0.28899999999999998</v>
      </c>
      <c r="Q49" s="1">
        <v>0.70699999999999996</v>
      </c>
      <c r="R49" s="1">
        <v>0.41399999999999998</v>
      </c>
      <c r="S49" s="1">
        <v>0.115</v>
      </c>
      <c r="T49" s="1">
        <v>92.9</v>
      </c>
      <c r="U49">
        <v>4.54</v>
      </c>
      <c r="W49">
        <v>4.41</v>
      </c>
      <c r="X49">
        <v>4.3899999999999997</v>
      </c>
      <c r="Y49">
        <v>3.9</v>
      </c>
    </row>
    <row r="50" spans="1:25" x14ac:dyDescent="0.45">
      <c r="A50">
        <v>49</v>
      </c>
      <c r="B50">
        <v>1969</v>
      </c>
      <c r="C50" t="s">
        <v>158</v>
      </c>
      <c r="D50" t="str">
        <f t="shared" si="0"/>
        <v>SDP1969</v>
      </c>
      <c r="E50">
        <v>162</v>
      </c>
      <c r="F50">
        <v>52</v>
      </c>
      <c r="G50">
        <v>110</v>
      </c>
      <c r="H50" s="6">
        <f t="shared" si="1"/>
        <v>0.32098765432098764</v>
      </c>
      <c r="I50">
        <v>25</v>
      </c>
      <c r="J50">
        <v>484</v>
      </c>
      <c r="K50">
        <v>162</v>
      </c>
      <c r="L50">
        <v>1422.1</v>
      </c>
      <c r="M50">
        <v>4.83</v>
      </c>
      <c r="N50">
        <v>3.75</v>
      </c>
      <c r="O50">
        <v>0.72</v>
      </c>
      <c r="P50">
        <v>0.28499999999999998</v>
      </c>
      <c r="Q50" s="1">
        <v>0.69499999999999995</v>
      </c>
      <c r="R50" s="1"/>
      <c r="S50" s="1"/>
      <c r="U50">
        <v>4.24</v>
      </c>
      <c r="W50">
        <v>3.8</v>
      </c>
      <c r="Y50">
        <v>3.9</v>
      </c>
    </row>
    <row r="51" spans="1:25" x14ac:dyDescent="0.45">
      <c r="A51">
        <v>50</v>
      </c>
      <c r="B51">
        <v>1963</v>
      </c>
      <c r="C51" t="s">
        <v>662</v>
      </c>
      <c r="D51" t="str">
        <f t="shared" si="0"/>
        <v>WAS1963</v>
      </c>
      <c r="E51">
        <v>162</v>
      </c>
      <c r="F51">
        <v>56</v>
      </c>
      <c r="G51">
        <v>106</v>
      </c>
      <c r="H51" s="6">
        <f t="shared" si="1"/>
        <v>0.34567901234567899</v>
      </c>
      <c r="I51">
        <v>25</v>
      </c>
      <c r="J51">
        <v>438</v>
      </c>
      <c r="K51">
        <v>162</v>
      </c>
      <c r="L51">
        <v>1447</v>
      </c>
      <c r="M51">
        <v>4.63</v>
      </c>
      <c r="N51">
        <v>3.34</v>
      </c>
      <c r="O51">
        <v>1.0900000000000001</v>
      </c>
      <c r="P51">
        <v>0.27300000000000002</v>
      </c>
      <c r="Q51" s="1">
        <v>0.68799999999999994</v>
      </c>
      <c r="R51" s="1"/>
      <c r="S51" s="1"/>
      <c r="U51">
        <v>4.42</v>
      </c>
      <c r="W51">
        <v>4.22</v>
      </c>
      <c r="Y51">
        <v>3.9</v>
      </c>
    </row>
    <row r="52" spans="1:25" x14ac:dyDescent="0.45">
      <c r="A52">
        <v>51</v>
      </c>
      <c r="B52">
        <v>2021</v>
      </c>
      <c r="C52" t="s">
        <v>143</v>
      </c>
      <c r="D52" t="str">
        <f t="shared" si="0"/>
        <v>CHC2021</v>
      </c>
      <c r="E52">
        <v>162</v>
      </c>
      <c r="F52">
        <v>71</v>
      </c>
      <c r="G52">
        <v>91</v>
      </c>
      <c r="H52" s="6">
        <f t="shared" si="1"/>
        <v>0.43827160493827161</v>
      </c>
      <c r="I52">
        <v>40</v>
      </c>
      <c r="J52">
        <v>761</v>
      </c>
      <c r="K52">
        <v>162</v>
      </c>
      <c r="L52">
        <v>1412.2</v>
      </c>
      <c r="M52">
        <v>8.65</v>
      </c>
      <c r="N52">
        <v>3.8</v>
      </c>
      <c r="O52">
        <v>1.5</v>
      </c>
      <c r="P52">
        <v>0.29399999999999998</v>
      </c>
      <c r="Q52" s="1">
        <v>0.70899999999999996</v>
      </c>
      <c r="R52" s="1">
        <v>0.44800000000000001</v>
      </c>
      <c r="S52" s="1">
        <v>0.17199999999999999</v>
      </c>
      <c r="T52" s="1">
        <v>93</v>
      </c>
      <c r="U52">
        <v>4.88</v>
      </c>
      <c r="W52">
        <v>4.88</v>
      </c>
      <c r="X52">
        <v>4.43</v>
      </c>
      <c r="Y52">
        <v>4</v>
      </c>
    </row>
    <row r="53" spans="1:25" x14ac:dyDescent="0.45">
      <c r="A53">
        <v>52</v>
      </c>
      <c r="B53">
        <v>2020</v>
      </c>
      <c r="C53" t="s">
        <v>141</v>
      </c>
      <c r="D53" t="str">
        <f t="shared" si="0"/>
        <v>TOR2020</v>
      </c>
      <c r="E53">
        <v>60</v>
      </c>
      <c r="F53">
        <v>32</v>
      </c>
      <c r="G53">
        <v>28</v>
      </c>
      <c r="H53" s="6">
        <f t="shared" si="1"/>
        <v>0.53333333333333333</v>
      </c>
      <c r="I53">
        <v>17</v>
      </c>
      <c r="J53">
        <v>286</v>
      </c>
      <c r="K53">
        <v>60</v>
      </c>
      <c r="L53">
        <v>524.20000000000005</v>
      </c>
      <c r="M53">
        <v>8.9</v>
      </c>
      <c r="N53">
        <v>4.29</v>
      </c>
      <c r="O53">
        <v>1.39</v>
      </c>
      <c r="P53">
        <v>0.30199999999999999</v>
      </c>
      <c r="Q53" s="1">
        <v>0.70299999999999996</v>
      </c>
      <c r="R53" s="1">
        <v>0.43099999999999999</v>
      </c>
      <c r="S53" s="1">
        <v>0.14899999999999999</v>
      </c>
      <c r="T53" s="1">
        <v>92.9</v>
      </c>
      <c r="U53">
        <v>4.63</v>
      </c>
      <c r="W53">
        <v>4.7300000000000004</v>
      </c>
      <c r="X53">
        <v>4.72</v>
      </c>
      <c r="Y53">
        <v>4</v>
      </c>
    </row>
    <row r="54" spans="1:25" x14ac:dyDescent="0.45">
      <c r="A54">
        <v>53</v>
      </c>
      <c r="B54">
        <v>2020</v>
      </c>
      <c r="C54" t="s">
        <v>139</v>
      </c>
      <c r="D54" t="str">
        <f t="shared" si="0"/>
        <v>ATL2020</v>
      </c>
      <c r="E54">
        <v>60</v>
      </c>
      <c r="F54">
        <v>35</v>
      </c>
      <c r="G54">
        <v>25</v>
      </c>
      <c r="H54" s="6">
        <f t="shared" si="1"/>
        <v>0.58333333333333337</v>
      </c>
      <c r="I54">
        <v>13</v>
      </c>
      <c r="J54">
        <v>288</v>
      </c>
      <c r="K54">
        <v>60</v>
      </c>
      <c r="L54">
        <v>524.1</v>
      </c>
      <c r="M54">
        <v>8.69</v>
      </c>
      <c r="N54">
        <v>3.78</v>
      </c>
      <c r="O54">
        <v>1.18</v>
      </c>
      <c r="P54">
        <v>0.29399999999999998</v>
      </c>
      <c r="Q54" s="1">
        <v>0.70599999999999996</v>
      </c>
      <c r="R54" s="1">
        <v>0.437</v>
      </c>
      <c r="S54" s="1">
        <v>0.13200000000000001</v>
      </c>
      <c r="T54" s="1">
        <v>92.8</v>
      </c>
      <c r="U54">
        <v>4.46</v>
      </c>
      <c r="W54">
        <v>4.42</v>
      </c>
      <c r="X54">
        <v>4.63</v>
      </c>
      <c r="Y54">
        <v>4</v>
      </c>
    </row>
    <row r="55" spans="1:25" x14ac:dyDescent="0.45">
      <c r="A55">
        <v>54</v>
      </c>
      <c r="B55">
        <v>1946</v>
      </c>
      <c r="C55" t="s">
        <v>673</v>
      </c>
      <c r="D55" t="str">
        <f t="shared" si="0"/>
        <v>NYG1946</v>
      </c>
      <c r="E55">
        <v>154</v>
      </c>
      <c r="F55">
        <v>61</v>
      </c>
      <c r="G55">
        <v>93</v>
      </c>
      <c r="H55" s="6">
        <f t="shared" si="1"/>
        <v>0.39610389610389612</v>
      </c>
      <c r="I55">
        <v>13</v>
      </c>
      <c r="J55">
        <v>370</v>
      </c>
      <c r="K55">
        <v>154</v>
      </c>
      <c r="L55">
        <v>1353.1</v>
      </c>
      <c r="M55">
        <v>3.86</v>
      </c>
      <c r="N55">
        <v>4.3899999999999997</v>
      </c>
      <c r="O55">
        <v>0.76</v>
      </c>
      <c r="P55">
        <v>0.26100000000000001</v>
      </c>
      <c r="Q55" s="1">
        <v>0.70899999999999996</v>
      </c>
      <c r="R55" s="1"/>
      <c r="S55" s="1"/>
      <c r="U55">
        <v>3.92</v>
      </c>
      <c r="W55">
        <v>4.32</v>
      </c>
      <c r="Y55">
        <v>4</v>
      </c>
    </row>
    <row r="56" spans="1:25" x14ac:dyDescent="0.45">
      <c r="A56">
        <v>55</v>
      </c>
      <c r="B56">
        <v>1916</v>
      </c>
      <c r="C56" t="s">
        <v>657</v>
      </c>
      <c r="D56" t="str">
        <f t="shared" si="0"/>
        <v>PHA1916</v>
      </c>
      <c r="E56">
        <v>154</v>
      </c>
      <c r="F56">
        <v>36</v>
      </c>
      <c r="G56">
        <v>117</v>
      </c>
      <c r="H56" s="6">
        <f t="shared" si="1"/>
        <v>0.23529411764705882</v>
      </c>
      <c r="I56">
        <v>3</v>
      </c>
      <c r="J56">
        <v>234</v>
      </c>
      <c r="K56">
        <v>154</v>
      </c>
      <c r="L56">
        <v>1343.2</v>
      </c>
      <c r="M56">
        <v>3.85</v>
      </c>
      <c r="N56">
        <v>4.79</v>
      </c>
      <c r="O56">
        <v>0.17</v>
      </c>
      <c r="P56">
        <v>0.29799999999999999</v>
      </c>
      <c r="Q56" s="1">
        <v>0.63400000000000001</v>
      </c>
      <c r="R56" s="1"/>
      <c r="S56" s="1"/>
      <c r="U56">
        <v>3.92</v>
      </c>
      <c r="W56">
        <v>3.38</v>
      </c>
      <c r="Y56">
        <v>4</v>
      </c>
    </row>
    <row r="57" spans="1:25" x14ac:dyDescent="0.45">
      <c r="A57">
        <v>56</v>
      </c>
      <c r="B57">
        <v>1956</v>
      </c>
      <c r="C57" t="s">
        <v>676</v>
      </c>
      <c r="D57" t="str">
        <f t="shared" si="0"/>
        <v>KCA1956</v>
      </c>
      <c r="E57">
        <v>154</v>
      </c>
      <c r="F57">
        <v>52</v>
      </c>
      <c r="G57">
        <v>102</v>
      </c>
      <c r="H57" s="6">
        <f t="shared" si="1"/>
        <v>0.33766233766233766</v>
      </c>
      <c r="I57">
        <v>18</v>
      </c>
      <c r="J57">
        <v>405</v>
      </c>
      <c r="K57">
        <v>154</v>
      </c>
      <c r="L57">
        <v>1370.1</v>
      </c>
      <c r="M57">
        <v>4.18</v>
      </c>
      <c r="N57">
        <v>4.46</v>
      </c>
      <c r="O57">
        <v>1.23</v>
      </c>
      <c r="P57">
        <v>0.27300000000000002</v>
      </c>
      <c r="Q57" s="1">
        <v>0.69799999999999995</v>
      </c>
      <c r="R57" s="1"/>
      <c r="S57" s="1"/>
      <c r="U57">
        <v>4.8600000000000003</v>
      </c>
      <c r="W57">
        <v>4.79</v>
      </c>
      <c r="Y57">
        <v>4</v>
      </c>
    </row>
    <row r="58" spans="1:25" x14ac:dyDescent="0.45">
      <c r="A58">
        <v>57</v>
      </c>
      <c r="B58">
        <v>1965</v>
      </c>
      <c r="C58" t="s">
        <v>662</v>
      </c>
      <c r="D58" t="str">
        <f t="shared" si="0"/>
        <v>WAS1965</v>
      </c>
      <c r="E58">
        <v>162</v>
      </c>
      <c r="F58">
        <v>70</v>
      </c>
      <c r="G58">
        <v>92</v>
      </c>
      <c r="H58" s="6">
        <f t="shared" si="1"/>
        <v>0.43209876543209874</v>
      </c>
      <c r="I58">
        <v>40</v>
      </c>
      <c r="J58">
        <v>489</v>
      </c>
      <c r="K58">
        <v>162</v>
      </c>
      <c r="L58">
        <v>1435.2</v>
      </c>
      <c r="M58">
        <v>5.44</v>
      </c>
      <c r="N58">
        <v>3.97</v>
      </c>
      <c r="O58">
        <v>1</v>
      </c>
      <c r="P58">
        <v>0.26900000000000002</v>
      </c>
      <c r="Q58" s="1">
        <v>0.72699999999999998</v>
      </c>
      <c r="R58" s="1"/>
      <c r="S58" s="1"/>
      <c r="U58">
        <v>3.93</v>
      </c>
      <c r="W58">
        <v>4.1500000000000004</v>
      </c>
      <c r="Y58">
        <v>4.0999999999999996</v>
      </c>
    </row>
    <row r="59" spans="1:25" x14ac:dyDescent="0.45">
      <c r="A59">
        <v>58</v>
      </c>
      <c r="B59">
        <v>1994</v>
      </c>
      <c r="C59" t="s">
        <v>677</v>
      </c>
      <c r="D59" t="str">
        <f t="shared" si="0"/>
        <v>FLA1994</v>
      </c>
      <c r="E59">
        <v>115</v>
      </c>
      <c r="F59">
        <v>51</v>
      </c>
      <c r="G59">
        <v>64</v>
      </c>
      <c r="H59" s="6">
        <f t="shared" si="1"/>
        <v>0.44347826086956521</v>
      </c>
      <c r="I59">
        <v>30</v>
      </c>
      <c r="J59">
        <v>415</v>
      </c>
      <c r="K59">
        <v>115</v>
      </c>
      <c r="L59">
        <v>1014.2</v>
      </c>
      <c r="M59">
        <v>5.76</v>
      </c>
      <c r="N59">
        <v>3.8</v>
      </c>
      <c r="O59">
        <v>1.06</v>
      </c>
      <c r="P59">
        <v>0.29299999999999998</v>
      </c>
      <c r="Q59" s="1">
        <v>0.70199999999999996</v>
      </c>
      <c r="R59" s="1"/>
      <c r="S59" s="1"/>
      <c r="U59">
        <v>4.51</v>
      </c>
      <c r="W59">
        <v>4.7699999999999996</v>
      </c>
      <c r="Y59">
        <v>4.0999999999999996</v>
      </c>
    </row>
    <row r="60" spans="1:25" x14ac:dyDescent="0.45">
      <c r="A60">
        <v>59</v>
      </c>
      <c r="B60">
        <v>2020</v>
      </c>
      <c r="C60" t="s">
        <v>166</v>
      </c>
      <c r="D60" t="str">
        <f t="shared" si="0"/>
        <v>KCR2020</v>
      </c>
      <c r="E60">
        <v>60</v>
      </c>
      <c r="F60">
        <v>26</v>
      </c>
      <c r="G60">
        <v>34</v>
      </c>
      <c r="H60" s="6">
        <f t="shared" si="1"/>
        <v>0.43333333333333335</v>
      </c>
      <c r="I60">
        <v>19</v>
      </c>
      <c r="J60">
        <v>292</v>
      </c>
      <c r="K60">
        <v>60</v>
      </c>
      <c r="L60">
        <v>517</v>
      </c>
      <c r="M60">
        <v>9</v>
      </c>
      <c r="N60">
        <v>3.67</v>
      </c>
      <c r="O60">
        <v>1.32</v>
      </c>
      <c r="P60">
        <v>0.30299999999999999</v>
      </c>
      <c r="Q60" s="1">
        <v>0.73899999999999999</v>
      </c>
      <c r="R60" s="1">
        <v>0.44400000000000001</v>
      </c>
      <c r="S60" s="1">
        <v>0.15</v>
      </c>
      <c r="T60" s="1">
        <v>93.9</v>
      </c>
      <c r="U60">
        <v>4.3</v>
      </c>
      <c r="W60">
        <v>4.5</v>
      </c>
      <c r="X60">
        <v>4.47</v>
      </c>
      <c r="Y60">
        <v>4.0999999999999996</v>
      </c>
    </row>
    <row r="61" spans="1:25" x14ac:dyDescent="0.45">
      <c r="A61">
        <v>60</v>
      </c>
      <c r="B61">
        <v>1935</v>
      </c>
      <c r="C61" t="s">
        <v>660</v>
      </c>
      <c r="D61" t="str">
        <f t="shared" si="0"/>
        <v>BSN1935</v>
      </c>
      <c r="E61">
        <v>153</v>
      </c>
      <c r="F61">
        <v>38</v>
      </c>
      <c r="G61">
        <v>115</v>
      </c>
      <c r="H61" s="6">
        <f t="shared" si="1"/>
        <v>0.24836601307189543</v>
      </c>
      <c r="I61">
        <v>5</v>
      </c>
      <c r="J61">
        <v>289</v>
      </c>
      <c r="K61">
        <v>153</v>
      </c>
      <c r="L61">
        <v>1330</v>
      </c>
      <c r="M61">
        <v>2.4</v>
      </c>
      <c r="N61">
        <v>2.73</v>
      </c>
      <c r="O61">
        <v>0.55000000000000004</v>
      </c>
      <c r="P61">
        <v>0.30599999999999999</v>
      </c>
      <c r="Q61" s="1">
        <v>0.622</v>
      </c>
      <c r="R61" s="1"/>
      <c r="S61" s="1"/>
      <c r="U61">
        <v>4.93</v>
      </c>
      <c r="W61">
        <v>4.4000000000000004</v>
      </c>
      <c r="Y61">
        <v>4.0999999999999996</v>
      </c>
    </row>
    <row r="62" spans="1:25" x14ac:dyDescent="0.45">
      <c r="A62">
        <v>61</v>
      </c>
      <c r="B62">
        <v>1989</v>
      </c>
      <c r="C62" t="s">
        <v>165</v>
      </c>
      <c r="D62" t="str">
        <f t="shared" si="0"/>
        <v>CHW1989</v>
      </c>
      <c r="E62">
        <v>161</v>
      </c>
      <c r="F62">
        <v>69</v>
      </c>
      <c r="G62">
        <v>92</v>
      </c>
      <c r="H62" s="6">
        <f t="shared" si="1"/>
        <v>0.42857142857142855</v>
      </c>
      <c r="I62">
        <v>46</v>
      </c>
      <c r="J62">
        <v>482</v>
      </c>
      <c r="K62">
        <v>161</v>
      </c>
      <c r="L62">
        <v>1422</v>
      </c>
      <c r="M62">
        <v>4.92</v>
      </c>
      <c r="N62">
        <v>3.41</v>
      </c>
      <c r="O62">
        <v>0.91</v>
      </c>
      <c r="P62">
        <v>0.28399999999999997</v>
      </c>
      <c r="Q62" s="1">
        <v>0.70299999999999996</v>
      </c>
      <c r="R62" s="1"/>
      <c r="S62" s="1"/>
      <c r="U62">
        <v>4.25</v>
      </c>
      <c r="W62">
        <v>4.2</v>
      </c>
      <c r="Y62">
        <v>4.0999999999999996</v>
      </c>
    </row>
    <row r="63" spans="1:25" x14ac:dyDescent="0.45">
      <c r="A63">
        <v>62</v>
      </c>
      <c r="B63">
        <v>1971</v>
      </c>
      <c r="C63" t="s">
        <v>155</v>
      </c>
      <c r="D63" t="str">
        <f t="shared" si="0"/>
        <v>CLE1971</v>
      </c>
      <c r="E63">
        <v>162</v>
      </c>
      <c r="F63">
        <v>60</v>
      </c>
      <c r="G63">
        <v>102</v>
      </c>
      <c r="H63" s="6">
        <f t="shared" si="1"/>
        <v>0.37037037037037035</v>
      </c>
      <c r="I63">
        <v>32</v>
      </c>
      <c r="J63">
        <v>487</v>
      </c>
      <c r="K63">
        <v>162</v>
      </c>
      <c r="L63">
        <v>1440</v>
      </c>
      <c r="M63">
        <v>5.86</v>
      </c>
      <c r="N63">
        <v>4.8099999999999996</v>
      </c>
      <c r="O63">
        <v>0.96</v>
      </c>
      <c r="P63">
        <v>0.27100000000000002</v>
      </c>
      <c r="Q63" s="1">
        <v>0.72799999999999998</v>
      </c>
      <c r="R63" s="1"/>
      <c r="S63" s="1"/>
      <c r="U63">
        <v>4.2699999999999996</v>
      </c>
      <c r="W63">
        <v>4.24</v>
      </c>
      <c r="Y63">
        <v>4.0999999999999996</v>
      </c>
    </row>
    <row r="64" spans="1:25" x14ac:dyDescent="0.45">
      <c r="A64">
        <v>63</v>
      </c>
      <c r="B64">
        <v>1934</v>
      </c>
      <c r="C64" t="s">
        <v>165</v>
      </c>
      <c r="D64" t="str">
        <f t="shared" si="0"/>
        <v>CHW1934</v>
      </c>
      <c r="E64">
        <v>153</v>
      </c>
      <c r="F64">
        <v>53</v>
      </c>
      <c r="G64">
        <v>99</v>
      </c>
      <c r="H64" s="6">
        <f t="shared" si="1"/>
        <v>0.34868421052631576</v>
      </c>
      <c r="I64">
        <v>8</v>
      </c>
      <c r="J64">
        <v>271</v>
      </c>
      <c r="K64">
        <v>153</v>
      </c>
      <c r="L64">
        <v>1355</v>
      </c>
      <c r="M64">
        <v>3.36</v>
      </c>
      <c r="N64">
        <v>4.17</v>
      </c>
      <c r="O64">
        <v>0.92</v>
      </c>
      <c r="P64">
        <v>0.29599999999999999</v>
      </c>
      <c r="Q64" s="1">
        <v>0.63500000000000001</v>
      </c>
      <c r="R64" s="1"/>
      <c r="S64" s="1"/>
      <c r="U64">
        <v>5.41</v>
      </c>
      <c r="W64">
        <v>5.2</v>
      </c>
      <c r="Y64">
        <v>4.0999999999999996</v>
      </c>
    </row>
    <row r="65" spans="1:25" x14ac:dyDescent="0.45">
      <c r="A65">
        <v>64</v>
      </c>
      <c r="B65">
        <v>1981</v>
      </c>
      <c r="C65" t="s">
        <v>158</v>
      </c>
      <c r="D65" t="str">
        <f t="shared" si="0"/>
        <v>SDP1981</v>
      </c>
      <c r="E65">
        <v>110</v>
      </c>
      <c r="F65">
        <v>41</v>
      </c>
      <c r="G65">
        <v>69</v>
      </c>
      <c r="H65" s="6">
        <f t="shared" si="1"/>
        <v>0.37272727272727274</v>
      </c>
      <c r="I65">
        <v>23</v>
      </c>
      <c r="J65">
        <v>349</v>
      </c>
      <c r="K65">
        <v>110</v>
      </c>
      <c r="L65">
        <v>1002</v>
      </c>
      <c r="M65">
        <v>4.42</v>
      </c>
      <c r="N65">
        <v>3.72</v>
      </c>
      <c r="O65">
        <v>0.56999999999999995</v>
      </c>
      <c r="P65">
        <v>0.28699999999999998</v>
      </c>
      <c r="Q65" s="1">
        <v>0.73</v>
      </c>
      <c r="R65" s="1"/>
      <c r="S65" s="1"/>
      <c r="U65">
        <v>3.73</v>
      </c>
      <c r="W65">
        <v>3.74</v>
      </c>
      <c r="Y65">
        <v>4.2</v>
      </c>
    </row>
    <row r="66" spans="1:25" x14ac:dyDescent="0.45">
      <c r="A66">
        <v>65</v>
      </c>
      <c r="B66">
        <v>1969</v>
      </c>
      <c r="C66" t="s">
        <v>703</v>
      </c>
      <c r="D66" t="str">
        <f t="shared" si="0"/>
        <v>MON1969</v>
      </c>
      <c r="E66">
        <v>162</v>
      </c>
      <c r="F66">
        <v>52</v>
      </c>
      <c r="G66">
        <v>110</v>
      </c>
      <c r="H66" s="6">
        <f t="shared" si="1"/>
        <v>0.32098765432098764</v>
      </c>
      <c r="I66">
        <v>21</v>
      </c>
      <c r="J66">
        <v>461</v>
      </c>
      <c r="K66">
        <v>162</v>
      </c>
      <c r="L66">
        <v>1426</v>
      </c>
      <c r="M66">
        <v>6.14</v>
      </c>
      <c r="N66">
        <v>4.43</v>
      </c>
      <c r="O66">
        <v>0.92</v>
      </c>
      <c r="P66">
        <v>0.28899999999999998</v>
      </c>
      <c r="Q66" s="1">
        <v>0.70299999999999996</v>
      </c>
      <c r="R66" s="1"/>
      <c r="S66" s="1"/>
      <c r="U66">
        <v>4.33</v>
      </c>
      <c r="W66">
        <v>4.05</v>
      </c>
      <c r="Y66">
        <v>4.2</v>
      </c>
    </row>
    <row r="67" spans="1:25" x14ac:dyDescent="0.45">
      <c r="A67">
        <v>66</v>
      </c>
      <c r="B67">
        <v>1987</v>
      </c>
      <c r="C67" t="s">
        <v>155</v>
      </c>
      <c r="D67" t="str">
        <f t="shared" ref="D67:D130" si="2">_xlfn.CONCAT(C67,B67)</f>
        <v>CLE1987</v>
      </c>
      <c r="E67">
        <v>162</v>
      </c>
      <c r="F67">
        <v>61</v>
      </c>
      <c r="G67">
        <v>101</v>
      </c>
      <c r="H67" s="6">
        <f t="shared" ref="H67:H130" si="3">F67/SUM(F67:G67)</f>
        <v>0.37654320987654322</v>
      </c>
      <c r="I67">
        <v>25</v>
      </c>
      <c r="J67">
        <v>470</v>
      </c>
      <c r="K67">
        <v>162</v>
      </c>
      <c r="L67">
        <v>1422.2</v>
      </c>
      <c r="M67">
        <v>5.37</v>
      </c>
      <c r="N67">
        <v>3.83</v>
      </c>
      <c r="O67">
        <v>1.39</v>
      </c>
      <c r="P67">
        <v>0.28799999999999998</v>
      </c>
      <c r="Q67" s="1">
        <v>0.66</v>
      </c>
      <c r="R67" s="1"/>
      <c r="S67" s="1"/>
      <c r="U67">
        <v>5.28</v>
      </c>
      <c r="W67">
        <v>5.0599999999999996</v>
      </c>
      <c r="Y67">
        <v>4.3</v>
      </c>
    </row>
    <row r="68" spans="1:25" x14ac:dyDescent="0.45">
      <c r="A68">
        <v>67</v>
      </c>
      <c r="B68">
        <v>2017</v>
      </c>
      <c r="C68" t="s">
        <v>165</v>
      </c>
      <c r="D68" t="str">
        <f t="shared" si="2"/>
        <v>CHW2017</v>
      </c>
      <c r="E68">
        <v>162</v>
      </c>
      <c r="F68">
        <v>67</v>
      </c>
      <c r="G68">
        <v>95</v>
      </c>
      <c r="H68" s="6">
        <f t="shared" si="3"/>
        <v>0.41358024691358025</v>
      </c>
      <c r="I68">
        <v>25</v>
      </c>
      <c r="J68">
        <v>682</v>
      </c>
      <c r="K68">
        <v>162</v>
      </c>
      <c r="L68">
        <v>1421.2</v>
      </c>
      <c r="M68">
        <v>7.55</v>
      </c>
      <c r="N68">
        <v>4</v>
      </c>
      <c r="O68">
        <v>1.53</v>
      </c>
      <c r="P68">
        <v>0.28100000000000003</v>
      </c>
      <c r="Q68" s="1">
        <v>0.72399999999999998</v>
      </c>
      <c r="R68" s="1">
        <v>0.41899999999999998</v>
      </c>
      <c r="S68" s="1">
        <v>0.14699999999999999</v>
      </c>
      <c r="T68" s="1">
        <v>93.2</v>
      </c>
      <c r="U68">
        <v>4.78</v>
      </c>
      <c r="W68">
        <v>5.17</v>
      </c>
      <c r="X68">
        <v>5.01</v>
      </c>
      <c r="Y68">
        <v>4.4000000000000004</v>
      </c>
    </row>
    <row r="69" spans="1:25" x14ac:dyDescent="0.45">
      <c r="A69">
        <v>68</v>
      </c>
      <c r="B69">
        <v>2007</v>
      </c>
      <c r="C69" t="s">
        <v>154</v>
      </c>
      <c r="D69" t="str">
        <f t="shared" si="2"/>
        <v>WSN2007</v>
      </c>
      <c r="E69">
        <v>162</v>
      </c>
      <c r="F69">
        <v>73</v>
      </c>
      <c r="G69">
        <v>89</v>
      </c>
      <c r="H69" s="6">
        <f t="shared" si="3"/>
        <v>0.45061728395061729</v>
      </c>
      <c r="I69">
        <v>46</v>
      </c>
      <c r="J69">
        <v>750</v>
      </c>
      <c r="K69">
        <v>162</v>
      </c>
      <c r="L69">
        <v>1446.2</v>
      </c>
      <c r="M69">
        <v>5.79</v>
      </c>
      <c r="N69">
        <v>3.61</v>
      </c>
      <c r="O69">
        <v>1.1599999999999999</v>
      </c>
      <c r="P69">
        <v>0.28599999999999998</v>
      </c>
      <c r="Q69" s="1">
        <v>0.72</v>
      </c>
      <c r="R69" s="1">
        <v>0.39700000000000002</v>
      </c>
      <c r="S69" s="1">
        <v>9.6000000000000002E-2</v>
      </c>
      <c r="T69" s="1">
        <v>89.7</v>
      </c>
      <c r="U69">
        <v>4.58</v>
      </c>
      <c r="W69">
        <v>4.92</v>
      </c>
      <c r="X69">
        <v>4.93</v>
      </c>
      <c r="Y69">
        <v>4.4000000000000004</v>
      </c>
    </row>
    <row r="70" spans="1:25" x14ac:dyDescent="0.45">
      <c r="A70">
        <v>69</v>
      </c>
      <c r="B70">
        <v>2012</v>
      </c>
      <c r="C70" t="s">
        <v>143</v>
      </c>
      <c r="D70" t="str">
        <f t="shared" si="2"/>
        <v>CHC2012</v>
      </c>
      <c r="E70">
        <v>162</v>
      </c>
      <c r="F70">
        <v>61</v>
      </c>
      <c r="G70">
        <v>101</v>
      </c>
      <c r="H70" s="6">
        <f t="shared" si="3"/>
        <v>0.37654320987654322</v>
      </c>
      <c r="I70">
        <v>28</v>
      </c>
      <c r="J70">
        <v>655</v>
      </c>
      <c r="K70">
        <v>162</v>
      </c>
      <c r="L70">
        <v>1413.2</v>
      </c>
      <c r="M70">
        <v>7.18</v>
      </c>
      <c r="N70">
        <v>3.65</v>
      </c>
      <c r="O70">
        <v>1.1100000000000001</v>
      </c>
      <c r="P70">
        <v>0.29099999999999998</v>
      </c>
      <c r="Q70" s="1">
        <v>0.71299999999999997</v>
      </c>
      <c r="R70" s="1">
        <v>0.432</v>
      </c>
      <c r="S70" s="1">
        <v>0.11799999999999999</v>
      </c>
      <c r="T70" s="1">
        <v>92.5</v>
      </c>
      <c r="U70">
        <v>4.51</v>
      </c>
      <c r="W70">
        <v>4.46</v>
      </c>
      <c r="X70">
        <v>4.3899999999999997</v>
      </c>
      <c r="Y70">
        <v>4.4000000000000004</v>
      </c>
    </row>
    <row r="71" spans="1:25" x14ac:dyDescent="0.45">
      <c r="A71">
        <v>70</v>
      </c>
      <c r="B71">
        <v>2006</v>
      </c>
      <c r="C71" t="s">
        <v>154</v>
      </c>
      <c r="D71" t="str">
        <f t="shared" si="2"/>
        <v>WSN2006</v>
      </c>
      <c r="E71">
        <v>162</v>
      </c>
      <c r="F71">
        <v>71</v>
      </c>
      <c r="G71">
        <v>91</v>
      </c>
      <c r="H71" s="6">
        <f t="shared" si="3"/>
        <v>0.43827160493827161</v>
      </c>
      <c r="I71">
        <v>32</v>
      </c>
      <c r="J71">
        <v>679</v>
      </c>
      <c r="K71">
        <v>162</v>
      </c>
      <c r="L71">
        <v>1436.1</v>
      </c>
      <c r="M71">
        <v>6.02</v>
      </c>
      <c r="N71">
        <v>3.66</v>
      </c>
      <c r="O71">
        <v>1.21</v>
      </c>
      <c r="P71">
        <v>0.29199999999999998</v>
      </c>
      <c r="Q71" s="1">
        <v>0.69</v>
      </c>
      <c r="R71" s="1">
        <v>0.39600000000000002</v>
      </c>
      <c r="S71" s="1">
        <v>0.10199999999999999</v>
      </c>
      <c r="T71" s="1"/>
      <c r="U71">
        <v>5.03</v>
      </c>
      <c r="W71">
        <v>4.97</v>
      </c>
      <c r="X71">
        <v>5.08</v>
      </c>
      <c r="Y71">
        <v>4.5999999999999996</v>
      </c>
    </row>
    <row r="72" spans="1:25" x14ac:dyDescent="0.45">
      <c r="A72">
        <v>71</v>
      </c>
      <c r="B72">
        <v>1981</v>
      </c>
      <c r="C72" t="s">
        <v>150</v>
      </c>
      <c r="D72" t="str">
        <f t="shared" si="2"/>
        <v>NYM1981</v>
      </c>
      <c r="E72">
        <v>105</v>
      </c>
      <c r="F72">
        <v>41</v>
      </c>
      <c r="G72">
        <v>62</v>
      </c>
      <c r="H72" s="6">
        <f t="shared" si="3"/>
        <v>0.39805825242718446</v>
      </c>
      <c r="I72">
        <v>24</v>
      </c>
      <c r="J72">
        <v>339</v>
      </c>
      <c r="K72">
        <v>105</v>
      </c>
      <c r="L72">
        <v>926.1</v>
      </c>
      <c r="M72">
        <v>4.76</v>
      </c>
      <c r="N72">
        <v>3.26</v>
      </c>
      <c r="O72">
        <v>0.72</v>
      </c>
      <c r="P72">
        <v>0.27400000000000002</v>
      </c>
      <c r="Q72" s="1">
        <v>0.71499999999999997</v>
      </c>
      <c r="R72" s="1"/>
      <c r="S72" s="1"/>
      <c r="U72">
        <v>3.55</v>
      </c>
      <c r="W72">
        <v>3.71</v>
      </c>
      <c r="Y72">
        <v>4.5999999999999996</v>
      </c>
    </row>
    <row r="73" spans="1:25" x14ac:dyDescent="0.45">
      <c r="A73">
        <v>72</v>
      </c>
      <c r="B73">
        <v>1973</v>
      </c>
      <c r="C73" t="s">
        <v>158</v>
      </c>
      <c r="D73" t="str">
        <f t="shared" si="2"/>
        <v>SDP1973</v>
      </c>
      <c r="E73">
        <v>162</v>
      </c>
      <c r="F73">
        <v>60</v>
      </c>
      <c r="G73">
        <v>102</v>
      </c>
      <c r="H73" s="6">
        <f t="shared" si="3"/>
        <v>0.37037037037037035</v>
      </c>
      <c r="I73">
        <v>23</v>
      </c>
      <c r="J73">
        <v>431</v>
      </c>
      <c r="K73">
        <v>162</v>
      </c>
      <c r="L73">
        <v>1430</v>
      </c>
      <c r="M73">
        <v>5.32</v>
      </c>
      <c r="N73">
        <v>3.45</v>
      </c>
      <c r="O73">
        <v>0.99</v>
      </c>
      <c r="P73">
        <v>0.28299999999999997</v>
      </c>
      <c r="Q73" s="1">
        <v>0.69699999999999995</v>
      </c>
      <c r="R73" s="1"/>
      <c r="S73" s="1"/>
      <c r="U73">
        <v>4.16</v>
      </c>
      <c r="W73">
        <v>4.0199999999999996</v>
      </c>
      <c r="Y73">
        <v>4.5999999999999996</v>
      </c>
    </row>
    <row r="74" spans="1:25" x14ac:dyDescent="0.45">
      <c r="A74">
        <v>73</v>
      </c>
      <c r="B74">
        <v>1911</v>
      </c>
      <c r="C74" t="s">
        <v>658</v>
      </c>
      <c r="D74" t="str">
        <f t="shared" si="2"/>
        <v>SLB1911</v>
      </c>
      <c r="E74">
        <v>152</v>
      </c>
      <c r="F74">
        <v>45</v>
      </c>
      <c r="G74">
        <v>107</v>
      </c>
      <c r="H74" s="6">
        <f t="shared" si="3"/>
        <v>0.29605263157894735</v>
      </c>
      <c r="I74">
        <v>1</v>
      </c>
      <c r="J74">
        <v>232</v>
      </c>
      <c r="K74">
        <v>152</v>
      </c>
      <c r="L74">
        <v>1332.1</v>
      </c>
      <c r="M74">
        <v>2.59</v>
      </c>
      <c r="N74">
        <v>3.13</v>
      </c>
      <c r="O74">
        <v>0.19</v>
      </c>
      <c r="P74">
        <v>0.29899999999999999</v>
      </c>
      <c r="Q74" s="1">
        <v>0.60499999999999998</v>
      </c>
      <c r="R74" s="1"/>
      <c r="S74" s="1"/>
      <c r="U74">
        <v>3.86</v>
      </c>
      <c r="W74">
        <v>3.63</v>
      </c>
      <c r="Y74">
        <v>4.7</v>
      </c>
    </row>
    <row r="75" spans="1:25" x14ac:dyDescent="0.45">
      <c r="A75">
        <v>74</v>
      </c>
      <c r="B75">
        <v>1996</v>
      </c>
      <c r="C75" t="s">
        <v>144</v>
      </c>
      <c r="D75" t="str">
        <f t="shared" si="2"/>
        <v>SFG1996</v>
      </c>
      <c r="E75">
        <v>162</v>
      </c>
      <c r="F75">
        <v>68</v>
      </c>
      <c r="G75">
        <v>94</v>
      </c>
      <c r="H75" s="6">
        <f t="shared" si="3"/>
        <v>0.41975308641975306</v>
      </c>
      <c r="I75">
        <v>35</v>
      </c>
      <c r="J75">
        <v>587</v>
      </c>
      <c r="K75">
        <v>162</v>
      </c>
      <c r="L75">
        <v>1442.1</v>
      </c>
      <c r="M75">
        <v>6.22</v>
      </c>
      <c r="N75">
        <v>3.56</v>
      </c>
      <c r="O75">
        <v>1.21</v>
      </c>
      <c r="P75">
        <v>0.29499999999999998</v>
      </c>
      <c r="Q75" s="1">
        <v>0.68700000000000006</v>
      </c>
      <c r="R75" s="1"/>
      <c r="S75" s="1"/>
      <c r="U75">
        <v>4.72</v>
      </c>
      <c r="W75">
        <v>4.8600000000000003</v>
      </c>
      <c r="Y75">
        <v>4.7</v>
      </c>
    </row>
    <row r="76" spans="1:25" x14ac:dyDescent="0.45">
      <c r="A76">
        <v>75</v>
      </c>
      <c r="B76">
        <v>2002</v>
      </c>
      <c r="C76" t="s">
        <v>156</v>
      </c>
      <c r="D76" t="str">
        <f t="shared" si="2"/>
        <v>MIL2002</v>
      </c>
      <c r="E76">
        <v>162</v>
      </c>
      <c r="F76">
        <v>56</v>
      </c>
      <c r="G76">
        <v>106</v>
      </c>
      <c r="H76" s="6">
        <f t="shared" si="3"/>
        <v>0.34567901234567899</v>
      </c>
      <c r="I76">
        <v>32</v>
      </c>
      <c r="J76">
        <v>608</v>
      </c>
      <c r="K76">
        <v>162</v>
      </c>
      <c r="L76">
        <v>1432.1</v>
      </c>
      <c r="M76">
        <v>6.45</v>
      </c>
      <c r="N76">
        <v>4.18</v>
      </c>
      <c r="O76">
        <v>1.25</v>
      </c>
      <c r="P76">
        <v>0.28899999999999998</v>
      </c>
      <c r="Q76" s="1">
        <v>0.71699999999999997</v>
      </c>
      <c r="R76" s="1">
        <v>0.42099999999999999</v>
      </c>
      <c r="S76" s="1">
        <v>0.124</v>
      </c>
      <c r="T76" s="1"/>
      <c r="U76">
        <v>4.76</v>
      </c>
      <c r="W76">
        <v>4.8600000000000003</v>
      </c>
      <c r="X76">
        <v>4.62</v>
      </c>
      <c r="Y76">
        <v>4.8</v>
      </c>
    </row>
    <row r="77" spans="1:25" x14ac:dyDescent="0.45">
      <c r="A77">
        <v>76</v>
      </c>
      <c r="B77">
        <v>1997</v>
      </c>
      <c r="C77" t="s">
        <v>153</v>
      </c>
      <c r="D77" t="str">
        <f t="shared" si="2"/>
        <v>OAK1997</v>
      </c>
      <c r="E77">
        <v>162</v>
      </c>
      <c r="F77">
        <v>65</v>
      </c>
      <c r="G77">
        <v>97</v>
      </c>
      <c r="H77" s="6">
        <f t="shared" si="3"/>
        <v>0.40123456790123457</v>
      </c>
      <c r="I77">
        <v>38</v>
      </c>
      <c r="J77">
        <v>642</v>
      </c>
      <c r="K77">
        <v>162</v>
      </c>
      <c r="L77">
        <v>1445.1</v>
      </c>
      <c r="M77">
        <v>5.93</v>
      </c>
      <c r="N77">
        <v>4</v>
      </c>
      <c r="O77">
        <v>1.23</v>
      </c>
      <c r="P77">
        <v>0.32400000000000001</v>
      </c>
      <c r="Q77" s="1">
        <v>0.69</v>
      </c>
      <c r="R77" s="1"/>
      <c r="S77" s="1"/>
      <c r="U77">
        <v>5.49</v>
      </c>
      <c r="W77">
        <v>5.03</v>
      </c>
      <c r="Y77">
        <v>4.8</v>
      </c>
    </row>
    <row r="78" spans="1:25" x14ac:dyDescent="0.45">
      <c r="A78">
        <v>77</v>
      </c>
      <c r="B78">
        <v>2000</v>
      </c>
      <c r="C78" t="s">
        <v>706</v>
      </c>
      <c r="D78" t="str">
        <f t="shared" si="2"/>
        <v>ANA2000</v>
      </c>
      <c r="E78">
        <v>162</v>
      </c>
      <c r="F78">
        <v>82</v>
      </c>
      <c r="G78">
        <v>80</v>
      </c>
      <c r="H78" s="6">
        <f t="shared" si="3"/>
        <v>0.50617283950617287</v>
      </c>
      <c r="I78">
        <v>46</v>
      </c>
      <c r="J78">
        <v>603</v>
      </c>
      <c r="K78">
        <v>162</v>
      </c>
      <c r="L78">
        <v>1448</v>
      </c>
      <c r="M78">
        <v>5.26</v>
      </c>
      <c r="N78">
        <v>4.1100000000000003</v>
      </c>
      <c r="O78">
        <v>1.42</v>
      </c>
      <c r="P78">
        <v>0.28199999999999997</v>
      </c>
      <c r="Q78" s="1">
        <v>0.71299999999999997</v>
      </c>
      <c r="R78" s="1"/>
      <c r="S78" s="1"/>
      <c r="U78">
        <v>5.0199999999999996</v>
      </c>
      <c r="W78">
        <v>5.46</v>
      </c>
      <c r="Y78">
        <v>4.9000000000000004</v>
      </c>
    </row>
    <row r="79" spans="1:25" x14ac:dyDescent="0.45">
      <c r="A79">
        <v>78</v>
      </c>
      <c r="B79">
        <v>2011</v>
      </c>
      <c r="C79" t="s">
        <v>157</v>
      </c>
      <c r="D79" t="str">
        <f t="shared" si="2"/>
        <v>BAL2011</v>
      </c>
      <c r="E79">
        <v>162</v>
      </c>
      <c r="F79">
        <v>69</v>
      </c>
      <c r="G79">
        <v>93</v>
      </c>
      <c r="H79" s="6">
        <f t="shared" si="3"/>
        <v>0.42592592592592593</v>
      </c>
      <c r="I79">
        <v>32</v>
      </c>
      <c r="J79">
        <v>640</v>
      </c>
      <c r="K79">
        <v>162</v>
      </c>
      <c r="L79">
        <v>1446.2</v>
      </c>
      <c r="M79">
        <v>6.49</v>
      </c>
      <c r="N79">
        <v>3.33</v>
      </c>
      <c r="O79">
        <v>1.31</v>
      </c>
      <c r="P79">
        <v>0.30199999999999999</v>
      </c>
      <c r="Q79" s="1">
        <v>0.69499999999999995</v>
      </c>
      <c r="R79" s="1">
        <v>0.43099999999999999</v>
      </c>
      <c r="S79" s="1">
        <v>0.121</v>
      </c>
      <c r="T79" s="1">
        <v>92.1</v>
      </c>
      <c r="U79">
        <v>4.92</v>
      </c>
      <c r="W79">
        <v>4.67</v>
      </c>
      <c r="X79">
        <v>4.29</v>
      </c>
      <c r="Y79">
        <v>4.9000000000000004</v>
      </c>
    </row>
    <row r="80" spans="1:25" x14ac:dyDescent="0.45">
      <c r="A80">
        <v>79</v>
      </c>
      <c r="B80">
        <v>2009</v>
      </c>
      <c r="C80" t="s">
        <v>154</v>
      </c>
      <c r="D80" t="str">
        <f t="shared" si="2"/>
        <v>WSN2009</v>
      </c>
      <c r="E80">
        <v>162</v>
      </c>
      <c r="F80">
        <v>59</v>
      </c>
      <c r="G80">
        <v>103</v>
      </c>
      <c r="H80" s="6">
        <f t="shared" si="3"/>
        <v>0.36419753086419754</v>
      </c>
      <c r="I80">
        <v>33</v>
      </c>
      <c r="J80">
        <v>694</v>
      </c>
      <c r="K80">
        <v>162</v>
      </c>
      <c r="L80">
        <v>1424.1</v>
      </c>
      <c r="M80">
        <v>5.76</v>
      </c>
      <c r="N80">
        <v>3.97</v>
      </c>
      <c r="O80">
        <v>1.0900000000000001</v>
      </c>
      <c r="P80">
        <v>0.29599999999999999</v>
      </c>
      <c r="Q80" s="1">
        <v>0.67900000000000005</v>
      </c>
      <c r="R80" s="1">
        <v>0.44400000000000001</v>
      </c>
      <c r="S80" s="1">
        <v>0.10299999999999999</v>
      </c>
      <c r="T80" s="1">
        <v>91.2</v>
      </c>
      <c r="U80">
        <v>5.0199999999999996</v>
      </c>
      <c r="W80">
        <v>4.82</v>
      </c>
      <c r="X80">
        <v>4.8</v>
      </c>
      <c r="Y80">
        <v>4.9000000000000004</v>
      </c>
    </row>
    <row r="81" spans="1:25" x14ac:dyDescent="0.45">
      <c r="A81">
        <v>80</v>
      </c>
      <c r="B81">
        <v>2005</v>
      </c>
      <c r="C81" t="s">
        <v>705</v>
      </c>
      <c r="D81" t="str">
        <f t="shared" si="2"/>
        <v>TBD2005</v>
      </c>
      <c r="E81">
        <v>162</v>
      </c>
      <c r="F81">
        <v>67</v>
      </c>
      <c r="G81">
        <v>95</v>
      </c>
      <c r="H81" s="6">
        <f t="shared" si="3"/>
        <v>0.41358024691358025</v>
      </c>
      <c r="I81">
        <v>43</v>
      </c>
      <c r="J81">
        <v>563</v>
      </c>
      <c r="K81">
        <v>162</v>
      </c>
      <c r="L81">
        <v>1421.2</v>
      </c>
      <c r="M81">
        <v>6.01</v>
      </c>
      <c r="N81">
        <v>3.89</v>
      </c>
      <c r="O81">
        <v>1.23</v>
      </c>
      <c r="P81">
        <v>0.30199999999999999</v>
      </c>
      <c r="Q81" s="1">
        <v>0.66400000000000003</v>
      </c>
      <c r="R81" s="1">
        <v>0.39300000000000002</v>
      </c>
      <c r="S81" s="1">
        <v>0.106</v>
      </c>
      <c r="T81" s="1"/>
      <c r="U81">
        <v>5.4</v>
      </c>
      <c r="W81">
        <v>4.8899999999999997</v>
      </c>
      <c r="X81">
        <v>4.9000000000000004</v>
      </c>
      <c r="Y81">
        <v>4.9000000000000004</v>
      </c>
    </row>
    <row r="82" spans="1:25" x14ac:dyDescent="0.45">
      <c r="A82">
        <v>81</v>
      </c>
      <c r="B82">
        <v>1989</v>
      </c>
      <c r="C82" t="s">
        <v>161</v>
      </c>
      <c r="D82" t="str">
        <f t="shared" si="2"/>
        <v>DET1989</v>
      </c>
      <c r="E82">
        <v>162</v>
      </c>
      <c r="F82">
        <v>59</v>
      </c>
      <c r="G82">
        <v>103</v>
      </c>
      <c r="H82" s="6">
        <f t="shared" si="3"/>
        <v>0.36419753086419754</v>
      </c>
      <c r="I82">
        <v>26</v>
      </c>
      <c r="J82">
        <v>414</v>
      </c>
      <c r="K82">
        <v>162</v>
      </c>
      <c r="L82">
        <v>1427.1</v>
      </c>
      <c r="M82">
        <v>5.24</v>
      </c>
      <c r="N82">
        <v>4.1100000000000003</v>
      </c>
      <c r="O82">
        <v>0.95</v>
      </c>
      <c r="P82">
        <v>0.29299999999999998</v>
      </c>
      <c r="Q82" s="1">
        <v>0.69699999999999995</v>
      </c>
      <c r="R82" s="1"/>
      <c r="S82" s="1"/>
      <c r="U82">
        <v>4.54</v>
      </c>
      <c r="W82">
        <v>4.43</v>
      </c>
      <c r="Y82">
        <v>4.9000000000000004</v>
      </c>
    </row>
    <row r="83" spans="1:25" x14ac:dyDescent="0.45">
      <c r="A83">
        <v>82</v>
      </c>
      <c r="B83">
        <v>1936</v>
      </c>
      <c r="C83" t="s">
        <v>657</v>
      </c>
      <c r="D83" t="str">
        <f t="shared" si="2"/>
        <v>PHA1936</v>
      </c>
      <c r="E83">
        <v>154</v>
      </c>
      <c r="F83">
        <v>53</v>
      </c>
      <c r="G83">
        <v>100</v>
      </c>
      <c r="H83" s="6">
        <f t="shared" si="3"/>
        <v>0.34640522875816993</v>
      </c>
      <c r="I83">
        <v>12</v>
      </c>
      <c r="J83">
        <v>284</v>
      </c>
      <c r="K83">
        <v>154</v>
      </c>
      <c r="L83">
        <v>1352.1</v>
      </c>
      <c r="M83">
        <v>2.7</v>
      </c>
      <c r="N83">
        <v>4.63</v>
      </c>
      <c r="O83">
        <v>0.87</v>
      </c>
      <c r="P83">
        <v>0.3</v>
      </c>
      <c r="Q83" s="1">
        <v>0.60499999999999998</v>
      </c>
      <c r="R83" s="1"/>
      <c r="S83" s="1"/>
      <c r="U83">
        <v>6.08</v>
      </c>
      <c r="W83">
        <v>5.57</v>
      </c>
      <c r="Y83">
        <v>4.9000000000000004</v>
      </c>
    </row>
    <row r="84" spans="1:25" x14ac:dyDescent="0.45">
      <c r="A84">
        <v>83</v>
      </c>
      <c r="B84">
        <v>1965</v>
      </c>
      <c r="C84" t="s">
        <v>150</v>
      </c>
      <c r="D84" t="str">
        <f t="shared" si="2"/>
        <v>NYM1965</v>
      </c>
      <c r="E84">
        <v>164</v>
      </c>
      <c r="F84">
        <v>50</v>
      </c>
      <c r="G84">
        <v>112</v>
      </c>
      <c r="H84" s="6">
        <f t="shared" si="3"/>
        <v>0.30864197530864196</v>
      </c>
      <c r="I84">
        <v>14</v>
      </c>
      <c r="J84">
        <v>465</v>
      </c>
      <c r="K84">
        <v>164</v>
      </c>
      <c r="L84">
        <v>1454.2</v>
      </c>
      <c r="M84">
        <v>4.8</v>
      </c>
      <c r="N84">
        <v>3.08</v>
      </c>
      <c r="O84">
        <v>0.91</v>
      </c>
      <c r="P84">
        <v>0.27600000000000002</v>
      </c>
      <c r="Q84" s="1">
        <v>0.69699999999999995</v>
      </c>
      <c r="R84" s="1"/>
      <c r="S84" s="1"/>
      <c r="U84">
        <v>4.0599999999999996</v>
      </c>
      <c r="W84">
        <v>3.89</v>
      </c>
      <c r="Y84">
        <v>4.9000000000000004</v>
      </c>
    </row>
    <row r="85" spans="1:25" x14ac:dyDescent="0.45">
      <c r="A85">
        <v>84</v>
      </c>
      <c r="B85">
        <v>2020</v>
      </c>
      <c r="C85" t="s">
        <v>150</v>
      </c>
      <c r="D85" t="str">
        <f t="shared" si="2"/>
        <v>NYM2020</v>
      </c>
      <c r="E85">
        <v>60</v>
      </c>
      <c r="F85">
        <v>26</v>
      </c>
      <c r="G85">
        <v>34</v>
      </c>
      <c r="H85" s="6">
        <f t="shared" si="3"/>
        <v>0.43333333333333335</v>
      </c>
      <c r="I85">
        <v>11</v>
      </c>
      <c r="J85">
        <v>257</v>
      </c>
      <c r="K85">
        <v>60</v>
      </c>
      <c r="L85">
        <v>513.1</v>
      </c>
      <c r="M85">
        <v>10.06</v>
      </c>
      <c r="N85">
        <v>3.84</v>
      </c>
      <c r="O85">
        <v>1.42</v>
      </c>
      <c r="P85">
        <v>0.316</v>
      </c>
      <c r="Q85" s="1">
        <v>0.69899999999999995</v>
      </c>
      <c r="R85" s="1">
        <v>0.41699999999999998</v>
      </c>
      <c r="S85" s="1">
        <v>0.158</v>
      </c>
      <c r="T85" s="1">
        <v>94.6</v>
      </c>
      <c r="U85">
        <v>5.01</v>
      </c>
      <c r="W85">
        <v>4.46</v>
      </c>
      <c r="X85">
        <v>4.33</v>
      </c>
      <c r="Y85">
        <v>4.9000000000000004</v>
      </c>
    </row>
    <row r="86" spans="1:25" x14ac:dyDescent="0.45">
      <c r="A86">
        <v>85</v>
      </c>
      <c r="B86">
        <v>1994</v>
      </c>
      <c r="C86" t="s">
        <v>161</v>
      </c>
      <c r="D86" t="str">
        <f t="shared" si="2"/>
        <v>DET1994</v>
      </c>
      <c r="E86">
        <v>115</v>
      </c>
      <c r="F86">
        <v>53</v>
      </c>
      <c r="G86">
        <v>62</v>
      </c>
      <c r="H86" s="6">
        <f t="shared" si="3"/>
        <v>0.46086956521739131</v>
      </c>
      <c r="I86">
        <v>20</v>
      </c>
      <c r="J86">
        <v>361</v>
      </c>
      <c r="K86">
        <v>115</v>
      </c>
      <c r="L86">
        <v>1017.2</v>
      </c>
      <c r="M86">
        <v>4.95</v>
      </c>
      <c r="N86">
        <v>3.97</v>
      </c>
      <c r="O86">
        <v>1.31</v>
      </c>
      <c r="P86">
        <v>0.29199999999999998</v>
      </c>
      <c r="Q86" s="1">
        <v>0.67</v>
      </c>
      <c r="R86" s="1"/>
      <c r="S86" s="1"/>
      <c r="U86">
        <v>5.39</v>
      </c>
      <c r="W86">
        <v>5.32</v>
      </c>
      <c r="Y86">
        <v>4.9000000000000004</v>
      </c>
    </row>
    <row r="87" spans="1:25" x14ac:dyDescent="0.45">
      <c r="A87">
        <v>86</v>
      </c>
      <c r="B87">
        <v>1911</v>
      </c>
      <c r="C87" t="s">
        <v>660</v>
      </c>
      <c r="D87" t="str">
        <f t="shared" si="2"/>
        <v>BSN1911</v>
      </c>
      <c r="E87">
        <v>156</v>
      </c>
      <c r="F87">
        <v>44</v>
      </c>
      <c r="G87">
        <v>107</v>
      </c>
      <c r="H87" s="6">
        <f t="shared" si="3"/>
        <v>0.29139072847682118</v>
      </c>
      <c r="I87">
        <v>7</v>
      </c>
      <c r="J87">
        <v>271</v>
      </c>
      <c r="K87">
        <v>156</v>
      </c>
      <c r="L87">
        <v>1374</v>
      </c>
      <c r="M87">
        <v>3.18</v>
      </c>
      <c r="N87">
        <v>4.4000000000000004</v>
      </c>
      <c r="O87">
        <v>0.5</v>
      </c>
      <c r="P87">
        <v>0.30599999999999999</v>
      </c>
      <c r="Q87" s="1">
        <v>0.58299999999999996</v>
      </c>
      <c r="R87" s="1"/>
      <c r="S87" s="1"/>
      <c r="U87">
        <v>5.08</v>
      </c>
      <c r="W87">
        <v>4.37</v>
      </c>
      <c r="Y87">
        <v>5</v>
      </c>
    </row>
    <row r="88" spans="1:25" x14ac:dyDescent="0.45">
      <c r="A88">
        <v>87</v>
      </c>
      <c r="B88">
        <v>1988</v>
      </c>
      <c r="C88" t="s">
        <v>163</v>
      </c>
      <c r="D88" t="str">
        <f t="shared" si="2"/>
        <v>PHI1988</v>
      </c>
      <c r="E88">
        <v>162</v>
      </c>
      <c r="F88">
        <v>65</v>
      </c>
      <c r="G88">
        <v>96</v>
      </c>
      <c r="H88" s="6">
        <f t="shared" si="3"/>
        <v>0.40372670807453415</v>
      </c>
      <c r="I88">
        <v>36</v>
      </c>
      <c r="J88">
        <v>498</v>
      </c>
      <c r="K88">
        <v>162</v>
      </c>
      <c r="L88">
        <v>1433</v>
      </c>
      <c r="M88">
        <v>5.39</v>
      </c>
      <c r="N88">
        <v>3.94</v>
      </c>
      <c r="O88">
        <v>0.74</v>
      </c>
      <c r="P88">
        <v>0.28699999999999998</v>
      </c>
      <c r="Q88" s="1">
        <v>0.70799999999999996</v>
      </c>
      <c r="R88" s="1"/>
      <c r="S88" s="1"/>
      <c r="U88">
        <v>4.16</v>
      </c>
      <c r="W88">
        <v>4.03</v>
      </c>
      <c r="Y88">
        <v>5</v>
      </c>
    </row>
    <row r="89" spans="1:25" x14ac:dyDescent="0.45">
      <c r="A89">
        <v>88</v>
      </c>
      <c r="B89">
        <v>2021</v>
      </c>
      <c r="C89" t="s">
        <v>151</v>
      </c>
      <c r="D89" t="str">
        <f t="shared" si="2"/>
        <v>PIT2021</v>
      </c>
      <c r="E89">
        <v>162</v>
      </c>
      <c r="F89">
        <v>61</v>
      </c>
      <c r="G89">
        <v>101</v>
      </c>
      <c r="H89" s="6">
        <f t="shared" si="3"/>
        <v>0.37654320987654322</v>
      </c>
      <c r="I89">
        <v>25</v>
      </c>
      <c r="J89">
        <v>745</v>
      </c>
      <c r="K89">
        <v>162</v>
      </c>
      <c r="L89">
        <v>1396.1</v>
      </c>
      <c r="M89">
        <v>8.4600000000000009</v>
      </c>
      <c r="N89">
        <v>3.91</v>
      </c>
      <c r="O89">
        <v>1.37</v>
      </c>
      <c r="P89">
        <v>0.30199999999999999</v>
      </c>
      <c r="Q89" s="1">
        <v>0.70099999999999996</v>
      </c>
      <c r="R89" s="1">
        <v>0.40899999999999997</v>
      </c>
      <c r="S89" s="1">
        <v>0.13800000000000001</v>
      </c>
      <c r="T89" s="1">
        <v>93.4</v>
      </c>
      <c r="U89">
        <v>5.08</v>
      </c>
      <c r="W89">
        <v>4.74</v>
      </c>
      <c r="X89">
        <v>4.7</v>
      </c>
      <c r="Y89">
        <v>5.0999999999999996</v>
      </c>
    </row>
    <row r="90" spans="1:25" x14ac:dyDescent="0.45">
      <c r="A90">
        <v>89</v>
      </c>
      <c r="B90">
        <v>1942</v>
      </c>
      <c r="C90" t="s">
        <v>660</v>
      </c>
      <c r="D90" t="str">
        <f t="shared" si="2"/>
        <v>BSN1942</v>
      </c>
      <c r="E90">
        <v>150</v>
      </c>
      <c r="F90">
        <v>58</v>
      </c>
      <c r="G90">
        <v>89</v>
      </c>
      <c r="H90" s="6">
        <f t="shared" si="3"/>
        <v>0.39455782312925169</v>
      </c>
      <c r="I90">
        <v>8</v>
      </c>
      <c r="J90">
        <v>312</v>
      </c>
      <c r="K90">
        <v>150</v>
      </c>
      <c r="L90">
        <v>1334</v>
      </c>
      <c r="M90">
        <v>2.79</v>
      </c>
      <c r="N90">
        <v>3.49</v>
      </c>
      <c r="O90">
        <v>0.55000000000000004</v>
      </c>
      <c r="P90">
        <v>0.26400000000000001</v>
      </c>
      <c r="Q90" s="1">
        <v>0.69799999999999995</v>
      </c>
      <c r="R90" s="1"/>
      <c r="S90" s="1"/>
      <c r="U90">
        <v>3.76</v>
      </c>
      <c r="W90">
        <v>3.88</v>
      </c>
      <c r="Y90">
        <v>5.0999999999999996</v>
      </c>
    </row>
    <row r="91" spans="1:25" x14ac:dyDescent="0.45">
      <c r="A91">
        <v>90</v>
      </c>
      <c r="B91">
        <v>1968</v>
      </c>
      <c r="C91" t="s">
        <v>662</v>
      </c>
      <c r="D91" t="str">
        <f t="shared" si="2"/>
        <v>WAS1968</v>
      </c>
      <c r="E91">
        <v>161</v>
      </c>
      <c r="F91">
        <v>65</v>
      </c>
      <c r="G91">
        <v>96</v>
      </c>
      <c r="H91" s="6">
        <f t="shared" si="3"/>
        <v>0.40372670807453415</v>
      </c>
      <c r="I91">
        <v>28</v>
      </c>
      <c r="J91">
        <v>457</v>
      </c>
      <c r="K91">
        <v>161</v>
      </c>
      <c r="L91">
        <v>1439.2</v>
      </c>
      <c r="M91">
        <v>5.16</v>
      </c>
      <c r="N91">
        <v>3.23</v>
      </c>
      <c r="O91">
        <v>0.74</v>
      </c>
      <c r="P91">
        <v>0.27700000000000002</v>
      </c>
      <c r="Q91" s="1">
        <v>0.72199999999999998</v>
      </c>
      <c r="R91" s="1"/>
      <c r="S91" s="1"/>
      <c r="U91">
        <v>3.64</v>
      </c>
      <c r="W91">
        <v>3.47</v>
      </c>
      <c r="Y91">
        <v>5.0999999999999996</v>
      </c>
    </row>
    <row r="92" spans="1:25" x14ac:dyDescent="0.45">
      <c r="A92">
        <v>91</v>
      </c>
      <c r="B92">
        <v>1964</v>
      </c>
      <c r="C92" t="s">
        <v>150</v>
      </c>
      <c r="D92" t="str">
        <f t="shared" si="2"/>
        <v>NYM1964</v>
      </c>
      <c r="E92">
        <v>163</v>
      </c>
      <c r="F92">
        <v>53</v>
      </c>
      <c r="G92">
        <v>109</v>
      </c>
      <c r="H92" s="6">
        <f t="shared" si="3"/>
        <v>0.3271604938271605</v>
      </c>
      <c r="I92">
        <v>15</v>
      </c>
      <c r="J92">
        <v>429</v>
      </c>
      <c r="K92">
        <v>163</v>
      </c>
      <c r="L92">
        <v>1438.2</v>
      </c>
      <c r="M92">
        <v>4.49</v>
      </c>
      <c r="N92">
        <v>2.92</v>
      </c>
      <c r="O92">
        <v>0.81</v>
      </c>
      <c r="P92">
        <v>0.28599999999999998</v>
      </c>
      <c r="Q92" s="1">
        <v>0.67800000000000005</v>
      </c>
      <c r="R92" s="1"/>
      <c r="S92" s="1"/>
      <c r="U92">
        <v>4.25</v>
      </c>
      <c r="W92">
        <v>3.86</v>
      </c>
      <c r="Y92">
        <v>5.0999999999999996</v>
      </c>
    </row>
    <row r="93" spans="1:25" x14ac:dyDescent="0.45">
      <c r="A93">
        <v>92</v>
      </c>
      <c r="B93">
        <v>1941</v>
      </c>
      <c r="C93" t="s">
        <v>657</v>
      </c>
      <c r="D93" t="str">
        <f t="shared" si="2"/>
        <v>PHA1941</v>
      </c>
      <c r="E93">
        <v>154</v>
      </c>
      <c r="F93">
        <v>64</v>
      </c>
      <c r="G93">
        <v>90</v>
      </c>
      <c r="H93" s="6">
        <f t="shared" si="3"/>
        <v>0.41558441558441561</v>
      </c>
      <c r="I93">
        <v>18</v>
      </c>
      <c r="J93">
        <v>279</v>
      </c>
      <c r="K93">
        <v>154</v>
      </c>
      <c r="L93">
        <v>1365.1</v>
      </c>
      <c r="M93">
        <v>2.54</v>
      </c>
      <c r="N93">
        <v>3.67</v>
      </c>
      <c r="O93">
        <v>0.9</v>
      </c>
      <c r="P93">
        <v>0.27700000000000002</v>
      </c>
      <c r="Q93" s="1">
        <v>0.65800000000000003</v>
      </c>
      <c r="R93" s="1"/>
      <c r="S93" s="1"/>
      <c r="U93">
        <v>4.83</v>
      </c>
      <c r="W93">
        <v>4.66</v>
      </c>
      <c r="Y93">
        <v>5.0999999999999996</v>
      </c>
    </row>
    <row r="94" spans="1:25" x14ac:dyDescent="0.45">
      <c r="A94">
        <v>93</v>
      </c>
      <c r="B94">
        <v>1962</v>
      </c>
      <c r="C94" t="s">
        <v>150</v>
      </c>
      <c r="D94" t="str">
        <f t="shared" si="2"/>
        <v>NYM1962</v>
      </c>
      <c r="E94">
        <v>161</v>
      </c>
      <c r="F94">
        <v>40</v>
      </c>
      <c r="G94">
        <v>120</v>
      </c>
      <c r="H94" s="6">
        <f t="shared" si="3"/>
        <v>0.25</v>
      </c>
      <c r="I94">
        <v>10</v>
      </c>
      <c r="J94">
        <v>415</v>
      </c>
      <c r="K94">
        <v>161</v>
      </c>
      <c r="L94">
        <v>1430</v>
      </c>
      <c r="M94">
        <v>4.8600000000000003</v>
      </c>
      <c r="N94">
        <v>3.59</v>
      </c>
      <c r="O94">
        <v>1.21</v>
      </c>
      <c r="P94">
        <v>0.28999999999999998</v>
      </c>
      <c r="Q94" s="1">
        <v>0.64800000000000002</v>
      </c>
      <c r="R94" s="1"/>
      <c r="S94" s="1"/>
      <c r="U94">
        <v>5.04</v>
      </c>
      <c r="W94">
        <v>4.59</v>
      </c>
      <c r="Y94">
        <v>5.0999999999999996</v>
      </c>
    </row>
    <row r="95" spans="1:25" x14ac:dyDescent="0.45">
      <c r="A95">
        <v>94</v>
      </c>
      <c r="B95">
        <v>1993</v>
      </c>
      <c r="C95" t="s">
        <v>167</v>
      </c>
      <c r="D95" t="str">
        <f t="shared" si="2"/>
        <v>COL1993</v>
      </c>
      <c r="E95">
        <v>162</v>
      </c>
      <c r="F95">
        <v>67</v>
      </c>
      <c r="G95">
        <v>95</v>
      </c>
      <c r="H95" s="6">
        <f t="shared" si="3"/>
        <v>0.41358024691358025</v>
      </c>
      <c r="I95">
        <v>35</v>
      </c>
      <c r="J95">
        <v>615</v>
      </c>
      <c r="K95">
        <v>162</v>
      </c>
      <c r="L95">
        <v>1431.1</v>
      </c>
      <c r="M95">
        <v>5.74</v>
      </c>
      <c r="N95">
        <v>3.83</v>
      </c>
      <c r="O95">
        <v>1.1399999999999999</v>
      </c>
      <c r="P95">
        <v>0.314</v>
      </c>
      <c r="Q95" s="1">
        <v>0.65400000000000003</v>
      </c>
      <c r="R95" s="1"/>
      <c r="S95" s="1"/>
      <c r="U95">
        <v>5.44</v>
      </c>
      <c r="W95">
        <v>4.72</v>
      </c>
      <c r="Y95">
        <v>5.2</v>
      </c>
    </row>
    <row r="96" spans="1:25" x14ac:dyDescent="0.45">
      <c r="A96">
        <v>95</v>
      </c>
      <c r="B96">
        <v>1903</v>
      </c>
      <c r="C96" t="s">
        <v>165</v>
      </c>
      <c r="D96" t="str">
        <f t="shared" si="2"/>
        <v>CHW1903</v>
      </c>
      <c r="E96">
        <v>138</v>
      </c>
      <c r="F96">
        <v>60</v>
      </c>
      <c r="G96">
        <v>77</v>
      </c>
      <c r="H96" s="6">
        <f t="shared" si="3"/>
        <v>0.43795620437956206</v>
      </c>
      <c r="I96">
        <v>4</v>
      </c>
      <c r="J96">
        <v>164</v>
      </c>
      <c r="K96">
        <v>138</v>
      </c>
      <c r="L96">
        <v>1235</v>
      </c>
      <c r="M96">
        <v>2.85</v>
      </c>
      <c r="N96">
        <v>2.09</v>
      </c>
      <c r="O96">
        <v>0.17</v>
      </c>
      <c r="P96">
        <v>0.28100000000000003</v>
      </c>
      <c r="Q96" s="1">
        <v>0.624</v>
      </c>
      <c r="R96" s="1"/>
      <c r="S96" s="1"/>
      <c r="U96">
        <v>3.02</v>
      </c>
      <c r="W96">
        <v>3.2</v>
      </c>
      <c r="Y96">
        <v>5.2</v>
      </c>
    </row>
    <row r="97" spans="1:25" x14ac:dyDescent="0.45">
      <c r="A97">
        <v>96</v>
      </c>
      <c r="B97">
        <v>2009</v>
      </c>
      <c r="C97" t="s">
        <v>156</v>
      </c>
      <c r="D97" t="str">
        <f t="shared" si="2"/>
        <v>MIL2009</v>
      </c>
      <c r="E97">
        <v>162</v>
      </c>
      <c r="F97">
        <v>80</v>
      </c>
      <c r="G97">
        <v>82</v>
      </c>
      <c r="H97" s="6">
        <f t="shared" si="3"/>
        <v>0.49382716049382713</v>
      </c>
      <c r="I97">
        <v>44</v>
      </c>
      <c r="J97">
        <v>674</v>
      </c>
      <c r="K97">
        <v>162</v>
      </c>
      <c r="L97">
        <v>1435</v>
      </c>
      <c r="M97">
        <v>6.92</v>
      </c>
      <c r="N97">
        <v>3.81</v>
      </c>
      <c r="O97">
        <v>1.3</v>
      </c>
      <c r="P97">
        <v>0.29499999999999998</v>
      </c>
      <c r="Q97" s="1">
        <v>0.71899999999999997</v>
      </c>
      <c r="R97" s="1">
        <v>0.42599999999999999</v>
      </c>
      <c r="S97" s="1">
        <v>0.12</v>
      </c>
      <c r="T97" s="1">
        <v>90.9</v>
      </c>
      <c r="U97">
        <v>4.84</v>
      </c>
      <c r="W97">
        <v>4.84</v>
      </c>
      <c r="X97">
        <v>4.54</v>
      </c>
      <c r="Y97">
        <v>5.2</v>
      </c>
    </row>
    <row r="98" spans="1:25" x14ac:dyDescent="0.45">
      <c r="A98">
        <v>97</v>
      </c>
      <c r="B98">
        <v>1991</v>
      </c>
      <c r="C98" t="s">
        <v>153</v>
      </c>
      <c r="D98" t="str">
        <f t="shared" si="2"/>
        <v>OAK1991</v>
      </c>
      <c r="E98">
        <v>162</v>
      </c>
      <c r="F98">
        <v>84</v>
      </c>
      <c r="G98">
        <v>78</v>
      </c>
      <c r="H98" s="6">
        <f t="shared" si="3"/>
        <v>0.51851851851851849</v>
      </c>
      <c r="I98">
        <v>49</v>
      </c>
      <c r="J98">
        <v>559</v>
      </c>
      <c r="K98">
        <v>162</v>
      </c>
      <c r="L98">
        <v>1444.1</v>
      </c>
      <c r="M98">
        <v>5.56</v>
      </c>
      <c r="N98">
        <v>4.08</v>
      </c>
      <c r="O98">
        <v>0.97</v>
      </c>
      <c r="P98">
        <v>0.28000000000000003</v>
      </c>
      <c r="Q98" s="1">
        <v>0.70899999999999996</v>
      </c>
      <c r="R98" s="1"/>
      <c r="S98" s="1"/>
      <c r="U98">
        <v>4.57</v>
      </c>
      <c r="W98">
        <v>4.49</v>
      </c>
      <c r="Y98">
        <v>5.2</v>
      </c>
    </row>
    <row r="99" spans="1:25" x14ac:dyDescent="0.45">
      <c r="A99">
        <v>98</v>
      </c>
      <c r="B99">
        <v>1918</v>
      </c>
      <c r="C99" t="s">
        <v>164</v>
      </c>
      <c r="D99" t="str">
        <f t="shared" si="2"/>
        <v>CIN1918</v>
      </c>
      <c r="E99">
        <v>129</v>
      </c>
      <c r="F99">
        <v>68</v>
      </c>
      <c r="G99">
        <v>60</v>
      </c>
      <c r="H99" s="6">
        <f t="shared" si="3"/>
        <v>0.53125</v>
      </c>
      <c r="I99">
        <v>6</v>
      </c>
      <c r="J99">
        <v>191</v>
      </c>
      <c r="K99">
        <v>129</v>
      </c>
      <c r="L99">
        <v>1142.0999999999999</v>
      </c>
      <c r="M99">
        <v>2.5299999999999998</v>
      </c>
      <c r="N99">
        <v>3</v>
      </c>
      <c r="O99">
        <v>0.15</v>
      </c>
      <c r="P99">
        <v>0.27600000000000002</v>
      </c>
      <c r="Q99" s="1">
        <v>0.69</v>
      </c>
      <c r="R99" s="1"/>
      <c r="S99" s="1"/>
      <c r="U99">
        <v>3</v>
      </c>
      <c r="W99">
        <v>2.94</v>
      </c>
      <c r="Y99">
        <v>5.2</v>
      </c>
    </row>
    <row r="100" spans="1:25" x14ac:dyDescent="0.45">
      <c r="A100">
        <v>99</v>
      </c>
      <c r="B100">
        <v>2013</v>
      </c>
      <c r="C100" t="s">
        <v>156</v>
      </c>
      <c r="D100" t="str">
        <f t="shared" si="2"/>
        <v>MIL2013</v>
      </c>
      <c r="E100">
        <v>162</v>
      </c>
      <c r="F100">
        <v>74</v>
      </c>
      <c r="G100">
        <v>88</v>
      </c>
      <c r="H100" s="6">
        <f t="shared" si="3"/>
        <v>0.4567901234567901</v>
      </c>
      <c r="I100">
        <v>40</v>
      </c>
      <c r="J100">
        <v>663</v>
      </c>
      <c r="K100">
        <v>162</v>
      </c>
      <c r="L100">
        <v>1442.2</v>
      </c>
      <c r="M100">
        <v>7.02</v>
      </c>
      <c r="N100">
        <v>2.91</v>
      </c>
      <c r="O100">
        <v>1.0900000000000001</v>
      </c>
      <c r="P100">
        <v>0.28599999999999998</v>
      </c>
      <c r="Q100" s="1">
        <v>0.73499999999999999</v>
      </c>
      <c r="R100" s="1">
        <v>0.44400000000000001</v>
      </c>
      <c r="S100" s="1">
        <v>0.11899999999999999</v>
      </c>
      <c r="T100" s="1">
        <v>93.2</v>
      </c>
      <c r="U100">
        <v>3.84</v>
      </c>
      <c r="W100">
        <v>4.12</v>
      </c>
      <c r="X100">
        <v>3.94</v>
      </c>
      <c r="Y100">
        <v>5.3</v>
      </c>
    </row>
    <row r="101" spans="1:25" x14ac:dyDescent="0.45">
      <c r="A101">
        <v>100</v>
      </c>
      <c r="B101">
        <v>1964</v>
      </c>
      <c r="C101" t="s">
        <v>156</v>
      </c>
      <c r="D101" t="str">
        <f t="shared" si="2"/>
        <v>MIL1964</v>
      </c>
      <c r="E101">
        <v>162</v>
      </c>
      <c r="F101">
        <v>88</v>
      </c>
      <c r="G101">
        <v>74</v>
      </c>
      <c r="H101" s="6">
        <f t="shared" si="3"/>
        <v>0.54320987654320985</v>
      </c>
      <c r="I101">
        <v>39</v>
      </c>
      <c r="J101">
        <v>430</v>
      </c>
      <c r="K101">
        <v>162</v>
      </c>
      <c r="L101">
        <v>1434.2</v>
      </c>
      <c r="M101">
        <v>5.68</v>
      </c>
      <c r="N101">
        <v>2.84</v>
      </c>
      <c r="O101">
        <v>1</v>
      </c>
      <c r="P101">
        <v>0.27600000000000002</v>
      </c>
      <c r="Q101" s="1">
        <v>0.68799999999999994</v>
      </c>
      <c r="R101" s="1"/>
      <c r="S101" s="1"/>
      <c r="U101">
        <v>4.12</v>
      </c>
      <c r="W101">
        <v>3.79</v>
      </c>
      <c r="Y101">
        <v>5.3</v>
      </c>
    </row>
    <row r="102" spans="1:25" x14ac:dyDescent="0.45">
      <c r="A102">
        <v>101</v>
      </c>
      <c r="B102">
        <v>2017</v>
      </c>
      <c r="C102" t="s">
        <v>164</v>
      </c>
      <c r="D102" t="str">
        <f t="shared" si="2"/>
        <v>CIN2017</v>
      </c>
      <c r="E102">
        <v>162</v>
      </c>
      <c r="F102">
        <v>68</v>
      </c>
      <c r="G102">
        <v>94</v>
      </c>
      <c r="H102" s="6">
        <f t="shared" si="3"/>
        <v>0.41975308641975306</v>
      </c>
      <c r="I102">
        <v>33</v>
      </c>
      <c r="J102">
        <v>666</v>
      </c>
      <c r="K102">
        <v>162</v>
      </c>
      <c r="L102">
        <v>1430</v>
      </c>
      <c r="M102">
        <v>8.18</v>
      </c>
      <c r="N102">
        <v>3.97</v>
      </c>
      <c r="O102">
        <v>1.56</v>
      </c>
      <c r="P102">
        <v>0.29599999999999999</v>
      </c>
      <c r="Q102" s="1">
        <v>0.71099999999999997</v>
      </c>
      <c r="R102" s="1">
        <v>0.44600000000000001</v>
      </c>
      <c r="S102" s="1">
        <v>0.16800000000000001</v>
      </c>
      <c r="T102" s="1">
        <v>93.5</v>
      </c>
      <c r="U102">
        <v>5.17</v>
      </c>
      <c r="W102">
        <v>5.08</v>
      </c>
      <c r="X102">
        <v>4.66</v>
      </c>
      <c r="Y102">
        <v>5.3</v>
      </c>
    </row>
    <row r="103" spans="1:25" x14ac:dyDescent="0.45">
      <c r="A103">
        <v>102</v>
      </c>
      <c r="B103">
        <v>1984</v>
      </c>
      <c r="C103" t="s">
        <v>153</v>
      </c>
      <c r="D103" t="str">
        <f t="shared" si="2"/>
        <v>OAK1984</v>
      </c>
      <c r="E103">
        <v>162</v>
      </c>
      <c r="F103">
        <v>77</v>
      </c>
      <c r="G103">
        <v>85</v>
      </c>
      <c r="H103" s="6">
        <f t="shared" si="3"/>
        <v>0.47530864197530864</v>
      </c>
      <c r="I103">
        <v>44</v>
      </c>
      <c r="J103">
        <v>444</v>
      </c>
      <c r="K103">
        <v>162</v>
      </c>
      <c r="L103">
        <v>1430</v>
      </c>
      <c r="M103">
        <v>4.37</v>
      </c>
      <c r="N103">
        <v>3.73</v>
      </c>
      <c r="O103">
        <v>0.98</v>
      </c>
      <c r="P103">
        <v>0.28899999999999998</v>
      </c>
      <c r="Q103" s="1">
        <v>0.70499999999999996</v>
      </c>
      <c r="R103" s="1"/>
      <c r="U103">
        <v>4.4800000000000004</v>
      </c>
      <c r="W103">
        <v>4.5199999999999996</v>
      </c>
      <c r="Y103">
        <v>5.3</v>
      </c>
    </row>
    <row r="104" spans="1:25" x14ac:dyDescent="0.45">
      <c r="A104">
        <v>103</v>
      </c>
      <c r="B104">
        <v>2020</v>
      </c>
      <c r="C104" t="s">
        <v>152</v>
      </c>
      <c r="D104" t="str">
        <f t="shared" si="2"/>
        <v>LAA2020</v>
      </c>
      <c r="E104">
        <v>60</v>
      </c>
      <c r="F104">
        <v>26</v>
      </c>
      <c r="G104">
        <v>34</v>
      </c>
      <c r="H104" s="6">
        <f t="shared" si="3"/>
        <v>0.43333333333333335</v>
      </c>
      <c r="I104">
        <v>12</v>
      </c>
      <c r="J104">
        <v>288</v>
      </c>
      <c r="K104">
        <v>60</v>
      </c>
      <c r="L104">
        <v>525.1</v>
      </c>
      <c r="M104">
        <v>8.9600000000000009</v>
      </c>
      <c r="N104">
        <v>3.41</v>
      </c>
      <c r="O104">
        <v>1.4</v>
      </c>
      <c r="P104">
        <v>0.28699999999999998</v>
      </c>
      <c r="Q104" s="1">
        <v>0.65500000000000003</v>
      </c>
      <c r="R104" s="1">
        <v>0.39400000000000002</v>
      </c>
      <c r="S104" s="1">
        <v>0.14000000000000001</v>
      </c>
      <c r="T104" s="1">
        <v>92.7</v>
      </c>
      <c r="U104">
        <v>5.09</v>
      </c>
      <c r="W104">
        <v>4.49</v>
      </c>
      <c r="X104">
        <v>4.5999999999999996</v>
      </c>
      <c r="Y104">
        <v>5.4</v>
      </c>
    </row>
    <row r="105" spans="1:25" x14ac:dyDescent="0.45">
      <c r="A105">
        <v>104</v>
      </c>
      <c r="B105">
        <v>2019</v>
      </c>
      <c r="C105" t="s">
        <v>160</v>
      </c>
      <c r="D105" t="str">
        <f t="shared" si="2"/>
        <v>SEA2019</v>
      </c>
      <c r="E105">
        <v>162</v>
      </c>
      <c r="F105">
        <v>68</v>
      </c>
      <c r="G105">
        <v>94</v>
      </c>
      <c r="H105" s="6">
        <f t="shared" si="3"/>
        <v>0.41975308641975306</v>
      </c>
      <c r="I105">
        <v>34</v>
      </c>
      <c r="J105">
        <v>700</v>
      </c>
      <c r="K105">
        <v>162</v>
      </c>
      <c r="L105">
        <v>1439.1</v>
      </c>
      <c r="M105">
        <v>7.75</v>
      </c>
      <c r="N105">
        <v>3.16</v>
      </c>
      <c r="O105">
        <v>1.63</v>
      </c>
      <c r="P105">
        <v>0.29099999999999998</v>
      </c>
      <c r="Q105" s="1">
        <v>0.68400000000000005</v>
      </c>
      <c r="R105" s="1">
        <v>0.434</v>
      </c>
      <c r="S105" s="1">
        <v>0.16400000000000001</v>
      </c>
      <c r="T105" s="1">
        <v>92.1</v>
      </c>
      <c r="U105">
        <v>5</v>
      </c>
      <c r="W105">
        <v>5</v>
      </c>
      <c r="X105">
        <v>4.8499999999999996</v>
      </c>
      <c r="Y105">
        <v>5.4</v>
      </c>
    </row>
    <row r="106" spans="1:25" x14ac:dyDescent="0.45">
      <c r="A106">
        <v>105</v>
      </c>
      <c r="B106">
        <v>1931</v>
      </c>
      <c r="C106" t="s">
        <v>165</v>
      </c>
      <c r="D106" t="str">
        <f t="shared" si="2"/>
        <v>CHW1931</v>
      </c>
      <c r="E106">
        <v>156</v>
      </c>
      <c r="F106">
        <v>56</v>
      </c>
      <c r="G106">
        <v>97</v>
      </c>
      <c r="H106" s="6">
        <f t="shared" si="3"/>
        <v>0.36601307189542481</v>
      </c>
      <c r="I106">
        <v>10</v>
      </c>
      <c r="J106">
        <v>326</v>
      </c>
      <c r="K106">
        <v>156</v>
      </c>
      <c r="L106">
        <v>1390.1</v>
      </c>
      <c r="M106">
        <v>2.73</v>
      </c>
      <c r="N106">
        <v>3.81</v>
      </c>
      <c r="O106">
        <v>0.53</v>
      </c>
      <c r="P106">
        <v>0.29499999999999998</v>
      </c>
      <c r="Q106" s="1">
        <v>0.61099999999999999</v>
      </c>
      <c r="R106" s="1"/>
      <c r="U106">
        <v>5.04</v>
      </c>
      <c r="W106">
        <v>4.6399999999999997</v>
      </c>
      <c r="Y106">
        <v>5.4</v>
      </c>
    </row>
    <row r="107" spans="1:25" x14ac:dyDescent="0.45">
      <c r="A107">
        <v>106</v>
      </c>
      <c r="B107">
        <v>1998</v>
      </c>
      <c r="C107" t="s">
        <v>165</v>
      </c>
      <c r="D107" t="str">
        <f t="shared" si="2"/>
        <v>CHW1998</v>
      </c>
      <c r="E107">
        <v>163</v>
      </c>
      <c r="F107">
        <v>80</v>
      </c>
      <c r="G107">
        <v>82</v>
      </c>
      <c r="H107" s="6">
        <f t="shared" si="3"/>
        <v>0.49382716049382713</v>
      </c>
      <c r="I107">
        <v>42</v>
      </c>
      <c r="J107">
        <v>568</v>
      </c>
      <c r="K107">
        <v>163</v>
      </c>
      <c r="L107">
        <v>1438.2</v>
      </c>
      <c r="M107">
        <v>5.7</v>
      </c>
      <c r="N107">
        <v>3.63</v>
      </c>
      <c r="O107">
        <v>1.32</v>
      </c>
      <c r="P107">
        <v>0.29399999999999998</v>
      </c>
      <c r="Q107" s="1">
        <v>0.66700000000000004</v>
      </c>
      <c r="R107" s="1"/>
      <c r="U107">
        <v>5.24</v>
      </c>
      <c r="W107">
        <v>5.0999999999999996</v>
      </c>
      <c r="Y107">
        <v>5.5</v>
      </c>
    </row>
    <row r="108" spans="1:25" x14ac:dyDescent="0.45">
      <c r="A108">
        <v>107</v>
      </c>
      <c r="B108">
        <v>2023</v>
      </c>
      <c r="C108" t="s">
        <v>154</v>
      </c>
      <c r="D108" t="str">
        <f t="shared" si="2"/>
        <v>WSN2023</v>
      </c>
      <c r="E108">
        <v>162</v>
      </c>
      <c r="F108">
        <v>71</v>
      </c>
      <c r="G108">
        <v>91</v>
      </c>
      <c r="H108" s="6">
        <f t="shared" si="3"/>
        <v>0.43827160493827161</v>
      </c>
      <c r="I108">
        <v>42</v>
      </c>
      <c r="J108">
        <v>688</v>
      </c>
      <c r="K108">
        <v>162</v>
      </c>
      <c r="L108">
        <v>1428.1</v>
      </c>
      <c r="M108">
        <v>7.72</v>
      </c>
      <c r="N108">
        <v>3.73</v>
      </c>
      <c r="O108">
        <v>1.54</v>
      </c>
      <c r="P108">
        <v>0.30499999999999999</v>
      </c>
      <c r="Q108" s="1">
        <v>0.72499999999999998</v>
      </c>
      <c r="R108" s="1">
        <v>0.41299999999999998</v>
      </c>
      <c r="S108" s="1">
        <v>0.14899999999999999</v>
      </c>
      <c r="T108" s="1">
        <v>94.4</v>
      </c>
      <c r="U108">
        <v>5.0199999999999996</v>
      </c>
      <c r="W108">
        <v>5.15</v>
      </c>
      <c r="X108">
        <v>4.83</v>
      </c>
      <c r="Y108">
        <v>5.5</v>
      </c>
    </row>
    <row r="109" spans="1:25" x14ac:dyDescent="0.45">
      <c r="A109">
        <v>108</v>
      </c>
      <c r="B109">
        <v>2017</v>
      </c>
      <c r="C109" t="s">
        <v>159</v>
      </c>
      <c r="D109" t="str">
        <f t="shared" si="2"/>
        <v>MIA2017</v>
      </c>
      <c r="E109">
        <v>162</v>
      </c>
      <c r="F109">
        <v>77</v>
      </c>
      <c r="G109">
        <v>85</v>
      </c>
      <c r="H109" s="6">
        <f t="shared" si="3"/>
        <v>0.47530864197530864</v>
      </c>
      <c r="I109">
        <v>34</v>
      </c>
      <c r="J109">
        <v>742</v>
      </c>
      <c r="K109">
        <v>162</v>
      </c>
      <c r="L109">
        <v>1442.2</v>
      </c>
      <c r="M109">
        <v>7.5</v>
      </c>
      <c r="N109">
        <v>3.91</v>
      </c>
      <c r="O109">
        <v>1.2</v>
      </c>
      <c r="P109">
        <v>0.29799999999999999</v>
      </c>
      <c r="Q109" s="1">
        <v>0.70699999999999996</v>
      </c>
      <c r="R109" s="1">
        <v>0.42499999999999999</v>
      </c>
      <c r="S109" s="1">
        <v>0.122</v>
      </c>
      <c r="T109" s="1">
        <v>92.8</v>
      </c>
      <c r="U109">
        <v>4.82</v>
      </c>
      <c r="W109">
        <v>4.6900000000000004</v>
      </c>
      <c r="X109">
        <v>4.9000000000000004</v>
      </c>
      <c r="Y109">
        <v>5.5</v>
      </c>
    </row>
    <row r="110" spans="1:25" x14ac:dyDescent="0.45">
      <c r="A110">
        <v>109</v>
      </c>
      <c r="B110">
        <v>2004</v>
      </c>
      <c r="C110" t="s">
        <v>164</v>
      </c>
      <c r="D110" t="str">
        <f t="shared" si="2"/>
        <v>CIN2004</v>
      </c>
      <c r="E110">
        <v>162</v>
      </c>
      <c r="F110">
        <v>76</v>
      </c>
      <c r="G110">
        <v>86</v>
      </c>
      <c r="H110" s="6">
        <f t="shared" si="3"/>
        <v>0.46913580246913578</v>
      </c>
      <c r="I110">
        <v>47</v>
      </c>
      <c r="J110">
        <v>659</v>
      </c>
      <c r="K110">
        <v>162</v>
      </c>
      <c r="L110">
        <v>1443.2</v>
      </c>
      <c r="M110">
        <v>6.18</v>
      </c>
      <c r="N110">
        <v>3.57</v>
      </c>
      <c r="O110">
        <v>1.47</v>
      </c>
      <c r="P110">
        <v>0.29599999999999999</v>
      </c>
      <c r="Q110" s="1">
        <v>0.69499999999999995</v>
      </c>
      <c r="R110" s="1">
        <v>0.42499999999999999</v>
      </c>
      <c r="S110" s="1">
        <v>0.13700000000000001</v>
      </c>
      <c r="T110" s="1"/>
      <c r="U110">
        <v>5.21</v>
      </c>
      <c r="W110">
        <v>5.0999999999999996</v>
      </c>
      <c r="X110">
        <v>4.71</v>
      </c>
      <c r="Y110">
        <v>5.6</v>
      </c>
    </row>
    <row r="111" spans="1:25" x14ac:dyDescent="0.45">
      <c r="A111">
        <v>110</v>
      </c>
      <c r="B111">
        <v>1960</v>
      </c>
      <c r="C111" t="s">
        <v>155</v>
      </c>
      <c r="D111" t="str">
        <f t="shared" si="2"/>
        <v>CLE1960</v>
      </c>
      <c r="E111">
        <v>154</v>
      </c>
      <c r="F111">
        <v>76</v>
      </c>
      <c r="G111">
        <v>78</v>
      </c>
      <c r="H111" s="6">
        <f t="shared" si="3"/>
        <v>0.4935064935064935</v>
      </c>
      <c r="I111">
        <v>30</v>
      </c>
      <c r="J111">
        <v>373</v>
      </c>
      <c r="K111">
        <v>154</v>
      </c>
      <c r="L111">
        <v>1382.1</v>
      </c>
      <c r="M111">
        <v>5.0199999999999996</v>
      </c>
      <c r="N111">
        <v>4.1399999999999997</v>
      </c>
      <c r="O111">
        <v>1.05</v>
      </c>
      <c r="P111">
        <v>0.26200000000000001</v>
      </c>
      <c r="Q111" s="1">
        <v>0.73199999999999998</v>
      </c>
      <c r="R111" s="1"/>
      <c r="U111">
        <v>3.95</v>
      </c>
      <c r="W111">
        <v>4.3600000000000003</v>
      </c>
      <c r="Y111">
        <v>5.6</v>
      </c>
    </row>
    <row r="112" spans="1:25" x14ac:dyDescent="0.45">
      <c r="A112">
        <v>111</v>
      </c>
      <c r="B112">
        <v>1913</v>
      </c>
      <c r="C112" t="s">
        <v>149</v>
      </c>
      <c r="D112" t="str">
        <f t="shared" si="2"/>
        <v>STL1913</v>
      </c>
      <c r="E112">
        <v>152</v>
      </c>
      <c r="F112">
        <v>51</v>
      </c>
      <c r="G112">
        <v>99</v>
      </c>
      <c r="H112" s="6">
        <f t="shared" si="3"/>
        <v>0.34</v>
      </c>
      <c r="I112">
        <v>11</v>
      </c>
      <c r="J112">
        <v>266</v>
      </c>
      <c r="K112">
        <v>152</v>
      </c>
      <c r="L112">
        <v>1351.2</v>
      </c>
      <c r="M112">
        <v>3.1</v>
      </c>
      <c r="N112">
        <v>3.18</v>
      </c>
      <c r="O112">
        <v>0.38</v>
      </c>
      <c r="P112">
        <v>0.28999999999999998</v>
      </c>
      <c r="Q112" s="1">
        <v>0.63900000000000001</v>
      </c>
      <c r="R112" s="1"/>
      <c r="U112">
        <v>4.2300000000000004</v>
      </c>
      <c r="W112">
        <v>3.59</v>
      </c>
      <c r="Y112">
        <v>5.6</v>
      </c>
    </row>
    <row r="113" spans="1:25" x14ac:dyDescent="0.45">
      <c r="A113">
        <v>112</v>
      </c>
      <c r="B113">
        <v>1991</v>
      </c>
      <c r="C113" t="s">
        <v>138</v>
      </c>
      <c r="D113" t="str">
        <f t="shared" si="2"/>
        <v>HOU1991</v>
      </c>
      <c r="E113">
        <v>162</v>
      </c>
      <c r="F113">
        <v>65</v>
      </c>
      <c r="G113">
        <v>97</v>
      </c>
      <c r="H113" s="6">
        <f t="shared" si="3"/>
        <v>0.40123456790123457</v>
      </c>
      <c r="I113">
        <v>36</v>
      </c>
      <c r="J113">
        <v>527</v>
      </c>
      <c r="K113">
        <v>162</v>
      </c>
      <c r="L113">
        <v>1453</v>
      </c>
      <c r="M113">
        <v>6.4</v>
      </c>
      <c r="N113">
        <v>4.03</v>
      </c>
      <c r="O113">
        <v>0.8</v>
      </c>
      <c r="P113">
        <v>0.27600000000000002</v>
      </c>
      <c r="Q113" s="1">
        <v>0.70899999999999996</v>
      </c>
      <c r="R113" s="1"/>
      <c r="U113">
        <v>4</v>
      </c>
      <c r="W113">
        <v>3.99</v>
      </c>
      <c r="Y113">
        <v>5.6</v>
      </c>
    </row>
    <row r="114" spans="1:25" x14ac:dyDescent="0.45">
      <c r="A114">
        <v>113</v>
      </c>
      <c r="B114">
        <v>2020</v>
      </c>
      <c r="C114" t="s">
        <v>142</v>
      </c>
      <c r="D114" t="str">
        <f t="shared" si="2"/>
        <v>NYY2020</v>
      </c>
      <c r="E114">
        <v>60</v>
      </c>
      <c r="F114">
        <v>33</v>
      </c>
      <c r="G114">
        <v>27</v>
      </c>
      <c r="H114" s="6">
        <f t="shared" si="3"/>
        <v>0.55000000000000004</v>
      </c>
      <c r="I114">
        <v>14</v>
      </c>
      <c r="J114">
        <v>234</v>
      </c>
      <c r="K114">
        <v>60</v>
      </c>
      <c r="L114">
        <v>500.2</v>
      </c>
      <c r="M114">
        <v>9.49</v>
      </c>
      <c r="N114">
        <v>3.02</v>
      </c>
      <c r="O114">
        <v>1.49</v>
      </c>
      <c r="P114">
        <v>0.28000000000000003</v>
      </c>
      <c r="Q114" s="1">
        <v>0.71099999999999997</v>
      </c>
      <c r="R114" s="1">
        <v>0.42899999999999999</v>
      </c>
      <c r="S114" s="1">
        <v>0.16</v>
      </c>
      <c r="T114" s="1">
        <v>94.4</v>
      </c>
      <c r="U114">
        <v>4.3499999999999996</v>
      </c>
      <c r="W114">
        <v>4.3899999999999997</v>
      </c>
      <c r="X114">
        <v>4.24</v>
      </c>
      <c r="Y114">
        <v>5.6</v>
      </c>
    </row>
    <row r="115" spans="1:25" x14ac:dyDescent="0.45">
      <c r="A115">
        <v>114</v>
      </c>
      <c r="B115">
        <v>2011</v>
      </c>
      <c r="C115" t="s">
        <v>138</v>
      </c>
      <c r="D115" t="str">
        <f t="shared" si="2"/>
        <v>HOU2011</v>
      </c>
      <c r="E115">
        <v>162</v>
      </c>
      <c r="F115">
        <v>56</v>
      </c>
      <c r="G115">
        <v>106</v>
      </c>
      <c r="H115" s="6">
        <f t="shared" si="3"/>
        <v>0.34567901234567899</v>
      </c>
      <c r="I115">
        <v>25</v>
      </c>
      <c r="J115">
        <v>665</v>
      </c>
      <c r="K115">
        <v>162</v>
      </c>
      <c r="L115">
        <v>1435</v>
      </c>
      <c r="M115">
        <v>7.47</v>
      </c>
      <c r="N115">
        <v>3.51</v>
      </c>
      <c r="O115">
        <v>1.18</v>
      </c>
      <c r="P115">
        <v>0.30099999999999999</v>
      </c>
      <c r="Q115" s="1">
        <v>0.70799999999999996</v>
      </c>
      <c r="R115" s="1">
        <v>0.432</v>
      </c>
      <c r="S115" s="1">
        <v>0.12</v>
      </c>
      <c r="T115" s="1">
        <v>92.1</v>
      </c>
      <c r="U115">
        <v>4.51</v>
      </c>
      <c r="W115">
        <v>4.3499999999999996</v>
      </c>
      <c r="X115">
        <v>4.0199999999999996</v>
      </c>
      <c r="Y115">
        <v>5.6</v>
      </c>
    </row>
    <row r="116" spans="1:25" x14ac:dyDescent="0.45">
      <c r="A116">
        <v>115</v>
      </c>
      <c r="B116">
        <v>1978</v>
      </c>
      <c r="C116" t="s">
        <v>703</v>
      </c>
      <c r="D116" t="str">
        <f t="shared" si="2"/>
        <v>MON1978</v>
      </c>
      <c r="E116">
        <v>162</v>
      </c>
      <c r="F116">
        <v>76</v>
      </c>
      <c r="G116">
        <v>86</v>
      </c>
      <c r="H116" s="6">
        <f t="shared" si="3"/>
        <v>0.46913580246913578</v>
      </c>
      <c r="I116">
        <v>32</v>
      </c>
      <c r="J116">
        <v>429</v>
      </c>
      <c r="K116">
        <v>162</v>
      </c>
      <c r="L116">
        <v>1446</v>
      </c>
      <c r="M116">
        <v>4.6100000000000003</v>
      </c>
      <c r="N116">
        <v>3.56</v>
      </c>
      <c r="O116">
        <v>0.73</v>
      </c>
      <c r="P116">
        <v>0.26400000000000001</v>
      </c>
      <c r="Q116" s="1">
        <v>0.747</v>
      </c>
      <c r="R116" s="1"/>
      <c r="U116">
        <v>3.42</v>
      </c>
      <c r="W116">
        <v>3.86</v>
      </c>
      <c r="Y116">
        <v>5.7</v>
      </c>
    </row>
    <row r="117" spans="1:25" x14ac:dyDescent="0.45">
      <c r="A117">
        <v>116</v>
      </c>
      <c r="B117">
        <v>1972</v>
      </c>
      <c r="C117" t="s">
        <v>158</v>
      </c>
      <c r="D117" t="str">
        <f t="shared" si="2"/>
        <v>SDP1972</v>
      </c>
      <c r="E117">
        <v>153</v>
      </c>
      <c r="F117">
        <v>58</v>
      </c>
      <c r="G117">
        <v>95</v>
      </c>
      <c r="H117" s="6">
        <f t="shared" si="3"/>
        <v>0.37908496732026142</v>
      </c>
      <c r="I117">
        <v>19</v>
      </c>
      <c r="J117">
        <v>423</v>
      </c>
      <c r="K117">
        <v>153</v>
      </c>
      <c r="L117">
        <v>1403.2</v>
      </c>
      <c r="M117">
        <v>6.16</v>
      </c>
      <c r="N117">
        <v>3.96</v>
      </c>
      <c r="O117">
        <v>0.78</v>
      </c>
      <c r="P117">
        <v>0.28199999999999997</v>
      </c>
      <c r="Q117" s="1">
        <v>0.73</v>
      </c>
      <c r="R117" s="1"/>
      <c r="U117">
        <v>3.78</v>
      </c>
      <c r="W117">
        <v>3.56</v>
      </c>
      <c r="Y117">
        <v>5.7</v>
      </c>
    </row>
    <row r="118" spans="1:25" x14ac:dyDescent="0.45">
      <c r="A118">
        <v>117</v>
      </c>
      <c r="B118">
        <v>1971</v>
      </c>
      <c r="C118" t="s">
        <v>703</v>
      </c>
      <c r="D118" t="str">
        <f t="shared" si="2"/>
        <v>MON1971</v>
      </c>
      <c r="E118">
        <v>162</v>
      </c>
      <c r="F118">
        <v>71</v>
      </c>
      <c r="G118">
        <v>90</v>
      </c>
      <c r="H118" s="6">
        <f t="shared" si="3"/>
        <v>0.44099378881987578</v>
      </c>
      <c r="I118">
        <v>25</v>
      </c>
      <c r="J118">
        <v>377</v>
      </c>
      <c r="K118">
        <v>162</v>
      </c>
      <c r="L118">
        <v>1434.1</v>
      </c>
      <c r="M118">
        <v>5.2</v>
      </c>
      <c r="N118">
        <v>4.13</v>
      </c>
      <c r="O118">
        <v>0.83</v>
      </c>
      <c r="P118">
        <v>0.28000000000000003</v>
      </c>
      <c r="Q118" s="1">
        <v>0.71699999999999997</v>
      </c>
      <c r="R118" s="1"/>
      <c r="U118">
        <v>4.12</v>
      </c>
      <c r="W118">
        <v>3.94</v>
      </c>
      <c r="Y118">
        <v>5.7</v>
      </c>
    </row>
    <row r="119" spans="1:25" x14ac:dyDescent="0.45">
      <c r="A119">
        <v>118</v>
      </c>
      <c r="B119">
        <v>1994</v>
      </c>
      <c r="C119" t="s">
        <v>148</v>
      </c>
      <c r="D119" t="str">
        <f t="shared" si="2"/>
        <v>MIN1994</v>
      </c>
      <c r="E119">
        <v>113</v>
      </c>
      <c r="F119">
        <v>53</v>
      </c>
      <c r="G119">
        <v>60</v>
      </c>
      <c r="H119" s="6">
        <f t="shared" si="3"/>
        <v>0.46902654867256638</v>
      </c>
      <c r="I119">
        <v>29</v>
      </c>
      <c r="J119">
        <v>385</v>
      </c>
      <c r="K119">
        <v>113</v>
      </c>
      <c r="L119">
        <v>1005</v>
      </c>
      <c r="M119">
        <v>5.39</v>
      </c>
      <c r="N119">
        <v>3.47</v>
      </c>
      <c r="O119">
        <v>1.37</v>
      </c>
      <c r="P119">
        <v>0.313</v>
      </c>
      <c r="Q119" s="1">
        <v>0.66200000000000003</v>
      </c>
      <c r="R119" s="1"/>
      <c r="U119">
        <v>5.69</v>
      </c>
      <c r="W119">
        <v>5.16</v>
      </c>
      <c r="Y119">
        <v>5.7</v>
      </c>
    </row>
    <row r="120" spans="1:25" x14ac:dyDescent="0.45">
      <c r="A120">
        <v>119</v>
      </c>
      <c r="B120">
        <v>1971</v>
      </c>
      <c r="C120" t="s">
        <v>662</v>
      </c>
      <c r="D120" t="str">
        <f t="shared" si="2"/>
        <v>WAS1971</v>
      </c>
      <c r="E120">
        <v>159</v>
      </c>
      <c r="F120">
        <v>63</v>
      </c>
      <c r="G120">
        <v>95</v>
      </c>
      <c r="H120" s="6">
        <f t="shared" si="3"/>
        <v>0.39873417721518989</v>
      </c>
      <c r="I120">
        <v>26</v>
      </c>
      <c r="J120">
        <v>474</v>
      </c>
      <c r="K120">
        <v>159</v>
      </c>
      <c r="L120">
        <v>1418.2</v>
      </c>
      <c r="M120">
        <v>4.83</v>
      </c>
      <c r="N120">
        <v>3.51</v>
      </c>
      <c r="O120">
        <v>0.84</v>
      </c>
      <c r="P120">
        <v>0.27300000000000002</v>
      </c>
      <c r="Q120" s="1">
        <v>0.73499999999999999</v>
      </c>
      <c r="R120" s="1"/>
      <c r="U120">
        <v>3.7</v>
      </c>
      <c r="W120">
        <v>3.85</v>
      </c>
      <c r="Y120">
        <v>5.7</v>
      </c>
    </row>
    <row r="121" spans="1:25" x14ac:dyDescent="0.45">
      <c r="A121">
        <v>120</v>
      </c>
      <c r="B121">
        <v>1994</v>
      </c>
      <c r="C121" t="s">
        <v>151</v>
      </c>
      <c r="D121" t="str">
        <f t="shared" si="2"/>
        <v>PIT1994</v>
      </c>
      <c r="E121">
        <v>114</v>
      </c>
      <c r="F121">
        <v>53</v>
      </c>
      <c r="G121">
        <v>61</v>
      </c>
      <c r="H121" s="6">
        <f t="shared" si="3"/>
        <v>0.46491228070175439</v>
      </c>
      <c r="I121">
        <v>24</v>
      </c>
      <c r="J121">
        <v>399</v>
      </c>
      <c r="K121">
        <v>114</v>
      </c>
      <c r="L121">
        <v>1005.2</v>
      </c>
      <c r="M121">
        <v>5.82</v>
      </c>
      <c r="N121">
        <v>3.31</v>
      </c>
      <c r="O121">
        <v>1.05</v>
      </c>
      <c r="P121">
        <v>0.30399999999999999</v>
      </c>
      <c r="Q121" s="1">
        <v>0.69</v>
      </c>
      <c r="R121" s="1"/>
      <c r="U121">
        <v>4.6500000000000004</v>
      </c>
      <c r="W121">
        <v>4.58</v>
      </c>
      <c r="Y121">
        <v>5.8</v>
      </c>
    </row>
    <row r="122" spans="1:25" x14ac:dyDescent="0.45">
      <c r="A122">
        <v>121</v>
      </c>
      <c r="B122">
        <v>1979</v>
      </c>
      <c r="C122" t="s">
        <v>144</v>
      </c>
      <c r="D122" t="str">
        <f t="shared" si="2"/>
        <v>SFG1979</v>
      </c>
      <c r="E122">
        <v>162</v>
      </c>
      <c r="F122">
        <v>71</v>
      </c>
      <c r="G122">
        <v>91</v>
      </c>
      <c r="H122" s="6">
        <f t="shared" si="3"/>
        <v>0.43827160493827161</v>
      </c>
      <c r="I122">
        <v>34</v>
      </c>
      <c r="J122">
        <v>464</v>
      </c>
      <c r="K122">
        <v>162</v>
      </c>
      <c r="L122">
        <v>1436</v>
      </c>
      <c r="M122">
        <v>5.52</v>
      </c>
      <c r="N122">
        <v>3.62</v>
      </c>
      <c r="O122">
        <v>0.9</v>
      </c>
      <c r="P122">
        <v>0.28999999999999998</v>
      </c>
      <c r="Q122" s="1">
        <v>0.70799999999999996</v>
      </c>
      <c r="R122" s="1"/>
      <c r="U122">
        <v>4.17</v>
      </c>
      <c r="W122">
        <v>4.0599999999999996</v>
      </c>
      <c r="Y122">
        <v>5.8</v>
      </c>
    </row>
    <row r="123" spans="1:25" x14ac:dyDescent="0.45">
      <c r="A123">
        <v>122</v>
      </c>
      <c r="B123">
        <v>1917</v>
      </c>
      <c r="C123" t="s">
        <v>658</v>
      </c>
      <c r="D123" t="str">
        <f t="shared" si="2"/>
        <v>SLB1917</v>
      </c>
      <c r="E123">
        <v>155</v>
      </c>
      <c r="F123">
        <v>57</v>
      </c>
      <c r="G123">
        <v>97</v>
      </c>
      <c r="H123" s="6">
        <f t="shared" si="3"/>
        <v>0.37012987012987014</v>
      </c>
      <c r="I123">
        <v>12</v>
      </c>
      <c r="J123">
        <v>298</v>
      </c>
      <c r="K123">
        <v>155</v>
      </c>
      <c r="L123">
        <v>1385.1</v>
      </c>
      <c r="M123">
        <v>2.79</v>
      </c>
      <c r="N123">
        <v>3.49</v>
      </c>
      <c r="O123">
        <v>0.12</v>
      </c>
      <c r="P123">
        <v>0.27400000000000002</v>
      </c>
      <c r="Q123" s="1">
        <v>0.65300000000000002</v>
      </c>
      <c r="R123" s="1"/>
      <c r="U123">
        <v>3.2</v>
      </c>
      <c r="W123">
        <v>3.06</v>
      </c>
      <c r="Y123">
        <v>5.8</v>
      </c>
    </row>
    <row r="124" spans="1:25" x14ac:dyDescent="0.45">
      <c r="A124">
        <v>123</v>
      </c>
      <c r="B124">
        <v>2001</v>
      </c>
      <c r="C124" t="s">
        <v>147</v>
      </c>
      <c r="D124" t="str">
        <f t="shared" si="2"/>
        <v>TEX2001</v>
      </c>
      <c r="E124">
        <v>162</v>
      </c>
      <c r="F124">
        <v>73</v>
      </c>
      <c r="G124">
        <v>89</v>
      </c>
      <c r="H124" s="6">
        <f t="shared" si="3"/>
        <v>0.45061728395061729</v>
      </c>
      <c r="I124">
        <v>37</v>
      </c>
      <c r="J124">
        <v>572</v>
      </c>
      <c r="K124">
        <v>162</v>
      </c>
      <c r="L124">
        <v>1438.1</v>
      </c>
      <c r="M124">
        <v>5.95</v>
      </c>
      <c r="N124">
        <v>3.73</v>
      </c>
      <c r="O124">
        <v>1.39</v>
      </c>
      <c r="P124">
        <v>0.312</v>
      </c>
      <c r="Q124" s="1">
        <v>0.67400000000000004</v>
      </c>
      <c r="R124" s="1"/>
      <c r="U124">
        <v>5.71</v>
      </c>
      <c r="W124">
        <v>5.1100000000000003</v>
      </c>
      <c r="Y124">
        <v>5.8</v>
      </c>
    </row>
    <row r="125" spans="1:25" x14ac:dyDescent="0.45">
      <c r="A125">
        <v>124</v>
      </c>
      <c r="B125">
        <v>2020</v>
      </c>
      <c r="C125" t="s">
        <v>163</v>
      </c>
      <c r="D125" t="str">
        <f t="shared" si="2"/>
        <v>PHI2020</v>
      </c>
      <c r="E125">
        <v>60</v>
      </c>
      <c r="F125">
        <v>28</v>
      </c>
      <c r="G125">
        <v>32</v>
      </c>
      <c r="H125" s="6">
        <f t="shared" si="3"/>
        <v>0.46666666666666667</v>
      </c>
      <c r="I125">
        <v>11</v>
      </c>
      <c r="J125">
        <v>249</v>
      </c>
      <c r="K125">
        <v>60</v>
      </c>
      <c r="L125">
        <v>497</v>
      </c>
      <c r="M125">
        <v>9.6300000000000008</v>
      </c>
      <c r="N125">
        <v>3.35</v>
      </c>
      <c r="O125">
        <v>1.45</v>
      </c>
      <c r="P125">
        <v>0.34300000000000003</v>
      </c>
      <c r="Q125" s="1">
        <v>0.69399999999999995</v>
      </c>
      <c r="R125" s="1">
        <v>0.46600000000000003</v>
      </c>
      <c r="S125" s="1">
        <v>0.186</v>
      </c>
      <c r="T125" s="1">
        <v>94.1</v>
      </c>
      <c r="U125">
        <v>5.2</v>
      </c>
      <c r="W125">
        <v>4.43</v>
      </c>
      <c r="X125">
        <v>4</v>
      </c>
      <c r="Y125">
        <v>5.8</v>
      </c>
    </row>
    <row r="126" spans="1:25" x14ac:dyDescent="0.45">
      <c r="A126">
        <v>125</v>
      </c>
      <c r="B126">
        <v>2019</v>
      </c>
      <c r="C126" t="s">
        <v>159</v>
      </c>
      <c r="D126" t="str">
        <f t="shared" si="2"/>
        <v>MIA2019</v>
      </c>
      <c r="E126">
        <v>162</v>
      </c>
      <c r="F126">
        <v>57</v>
      </c>
      <c r="G126">
        <v>105</v>
      </c>
      <c r="H126" s="6">
        <f t="shared" si="3"/>
        <v>0.35185185185185186</v>
      </c>
      <c r="I126">
        <v>27</v>
      </c>
      <c r="J126">
        <v>701</v>
      </c>
      <c r="K126">
        <v>162</v>
      </c>
      <c r="L126">
        <v>1444.1</v>
      </c>
      <c r="M126">
        <v>8.59</v>
      </c>
      <c r="N126">
        <v>3.83</v>
      </c>
      <c r="O126">
        <v>1.47</v>
      </c>
      <c r="P126">
        <v>0.28100000000000003</v>
      </c>
      <c r="Q126" s="1">
        <v>0.72099999999999997</v>
      </c>
      <c r="R126" s="1">
        <v>0.38300000000000001</v>
      </c>
      <c r="S126" s="1">
        <v>0.14199999999999999</v>
      </c>
      <c r="T126" s="1">
        <v>93.5</v>
      </c>
      <c r="U126">
        <v>4.74</v>
      </c>
      <c r="W126">
        <v>4.8899999999999997</v>
      </c>
      <c r="X126">
        <v>5.0599999999999996</v>
      </c>
      <c r="Y126">
        <v>5.8</v>
      </c>
    </row>
    <row r="127" spans="1:25" x14ac:dyDescent="0.45">
      <c r="A127">
        <v>126</v>
      </c>
      <c r="B127">
        <v>1970</v>
      </c>
      <c r="C127" t="s">
        <v>703</v>
      </c>
      <c r="D127" t="str">
        <f t="shared" si="2"/>
        <v>MON1970</v>
      </c>
      <c r="E127">
        <v>162</v>
      </c>
      <c r="F127">
        <v>73</v>
      </c>
      <c r="G127">
        <v>89</v>
      </c>
      <c r="H127" s="6">
        <f t="shared" si="3"/>
        <v>0.45061728395061729</v>
      </c>
      <c r="I127">
        <v>32</v>
      </c>
      <c r="J127">
        <v>447</v>
      </c>
      <c r="K127">
        <v>162</v>
      </c>
      <c r="L127">
        <v>1438.2</v>
      </c>
      <c r="M127">
        <v>5.72</v>
      </c>
      <c r="N127">
        <v>4.4800000000000004</v>
      </c>
      <c r="O127">
        <v>1.01</v>
      </c>
      <c r="P127">
        <v>0.28199999999999997</v>
      </c>
      <c r="Q127" s="1">
        <v>0.70599999999999996</v>
      </c>
      <c r="R127" s="1"/>
      <c r="U127">
        <v>4.51</v>
      </c>
      <c r="W127">
        <v>4.43</v>
      </c>
      <c r="Y127">
        <v>5.9</v>
      </c>
    </row>
    <row r="128" spans="1:25" x14ac:dyDescent="0.45">
      <c r="A128">
        <v>127</v>
      </c>
      <c r="B128">
        <v>2023</v>
      </c>
      <c r="C128" t="s">
        <v>167</v>
      </c>
      <c r="D128" t="str">
        <f t="shared" si="2"/>
        <v>COL2023</v>
      </c>
      <c r="E128">
        <v>162</v>
      </c>
      <c r="F128">
        <v>59</v>
      </c>
      <c r="G128">
        <v>103</v>
      </c>
      <c r="H128" s="6">
        <f t="shared" si="3"/>
        <v>0.36419753086419754</v>
      </c>
      <c r="I128">
        <v>32</v>
      </c>
      <c r="J128">
        <v>706</v>
      </c>
      <c r="K128">
        <v>162</v>
      </c>
      <c r="L128">
        <v>1414</v>
      </c>
      <c r="M128">
        <v>7.19</v>
      </c>
      <c r="N128">
        <v>3.73</v>
      </c>
      <c r="O128">
        <v>1.49</v>
      </c>
      <c r="P128">
        <v>0.31900000000000001</v>
      </c>
      <c r="Q128" s="1">
        <v>0.67600000000000005</v>
      </c>
      <c r="R128" s="1">
        <v>0.41399999999999998</v>
      </c>
      <c r="S128" s="1">
        <v>0.14000000000000001</v>
      </c>
      <c r="T128" s="1">
        <v>92.6</v>
      </c>
      <c r="U128">
        <v>5.68</v>
      </c>
      <c r="W128">
        <v>5.24</v>
      </c>
      <c r="X128">
        <v>5.04</v>
      </c>
      <c r="Y128">
        <v>5.9</v>
      </c>
    </row>
    <row r="129" spans="1:25" x14ac:dyDescent="0.45">
      <c r="A129">
        <v>128</v>
      </c>
      <c r="B129">
        <v>2012</v>
      </c>
      <c r="C129" t="s">
        <v>148</v>
      </c>
      <c r="D129" t="str">
        <f t="shared" si="2"/>
        <v>MIN2012</v>
      </c>
      <c r="E129">
        <v>162</v>
      </c>
      <c r="F129">
        <v>66</v>
      </c>
      <c r="G129">
        <v>96</v>
      </c>
      <c r="H129" s="6">
        <f t="shared" si="3"/>
        <v>0.40740740740740738</v>
      </c>
      <c r="I129">
        <v>35</v>
      </c>
      <c r="J129">
        <v>661</v>
      </c>
      <c r="K129">
        <v>162</v>
      </c>
      <c r="L129">
        <v>1438.2</v>
      </c>
      <c r="M129">
        <v>5.9</v>
      </c>
      <c r="N129">
        <v>2.91</v>
      </c>
      <c r="O129">
        <v>1.24</v>
      </c>
      <c r="P129">
        <v>0.29399999999999998</v>
      </c>
      <c r="Q129" s="1">
        <v>0.68799999999999994</v>
      </c>
      <c r="R129" s="1">
        <v>0.45700000000000002</v>
      </c>
      <c r="S129" s="1">
        <v>0.127</v>
      </c>
      <c r="T129" s="1">
        <v>91.8</v>
      </c>
      <c r="U129">
        <v>4.7699999999999996</v>
      </c>
      <c r="W129">
        <v>4.66</v>
      </c>
      <c r="X129">
        <v>4.46</v>
      </c>
      <c r="Y129">
        <v>5.9</v>
      </c>
    </row>
    <row r="130" spans="1:25" x14ac:dyDescent="0.45">
      <c r="A130">
        <v>129</v>
      </c>
      <c r="B130">
        <v>1944</v>
      </c>
      <c r="C130" t="s">
        <v>661</v>
      </c>
      <c r="D130" t="str">
        <f t="shared" si="2"/>
        <v>BRO1944</v>
      </c>
      <c r="E130">
        <v>155</v>
      </c>
      <c r="F130">
        <v>63</v>
      </c>
      <c r="G130">
        <v>91</v>
      </c>
      <c r="H130" s="6">
        <f t="shared" si="3"/>
        <v>0.40909090909090912</v>
      </c>
      <c r="I130">
        <v>13</v>
      </c>
      <c r="J130">
        <v>342</v>
      </c>
      <c r="K130">
        <v>155</v>
      </c>
      <c r="L130">
        <v>1367.2</v>
      </c>
      <c r="M130">
        <v>3.2</v>
      </c>
      <c r="N130">
        <v>4.34</v>
      </c>
      <c r="O130">
        <v>0.49</v>
      </c>
      <c r="P130">
        <v>0.28399999999999997</v>
      </c>
      <c r="Q130" s="1">
        <v>0.64700000000000002</v>
      </c>
      <c r="R130" s="1"/>
      <c r="U130">
        <v>4.68</v>
      </c>
      <c r="W130">
        <v>4.2</v>
      </c>
      <c r="Y130">
        <v>5.9</v>
      </c>
    </row>
    <row r="131" spans="1:25" x14ac:dyDescent="0.45">
      <c r="A131">
        <v>130</v>
      </c>
      <c r="B131">
        <v>1939</v>
      </c>
      <c r="C131" t="s">
        <v>658</v>
      </c>
      <c r="D131" t="str">
        <f t="shared" ref="D131:D194" si="4">_xlfn.CONCAT(C131,B131)</f>
        <v>SLB1939</v>
      </c>
      <c r="E131">
        <v>156</v>
      </c>
      <c r="F131">
        <v>43</v>
      </c>
      <c r="G131">
        <v>111</v>
      </c>
      <c r="H131" s="6">
        <f t="shared" ref="H131:H194" si="5">F131/SUM(F131:G131)</f>
        <v>0.2792207792207792</v>
      </c>
      <c r="I131">
        <v>3</v>
      </c>
      <c r="J131">
        <v>337</v>
      </c>
      <c r="K131">
        <v>156</v>
      </c>
      <c r="L131">
        <v>1371.1</v>
      </c>
      <c r="M131">
        <v>3.39</v>
      </c>
      <c r="N131">
        <v>4.8499999999999996</v>
      </c>
      <c r="O131">
        <v>0.87</v>
      </c>
      <c r="P131">
        <v>0.315</v>
      </c>
      <c r="Q131" s="1">
        <v>0.63200000000000001</v>
      </c>
      <c r="R131" s="1"/>
      <c r="U131">
        <v>6.01</v>
      </c>
      <c r="W131">
        <v>5.17</v>
      </c>
      <c r="Y131">
        <v>6</v>
      </c>
    </row>
    <row r="132" spans="1:25" x14ac:dyDescent="0.45">
      <c r="A132">
        <v>131</v>
      </c>
      <c r="B132">
        <v>1936</v>
      </c>
      <c r="C132" t="s">
        <v>660</v>
      </c>
      <c r="D132" t="str">
        <f t="shared" si="4"/>
        <v>BSN1936</v>
      </c>
      <c r="E132">
        <v>156</v>
      </c>
      <c r="F132">
        <v>71</v>
      </c>
      <c r="G132">
        <v>83</v>
      </c>
      <c r="H132" s="6">
        <f t="shared" si="5"/>
        <v>0.46103896103896103</v>
      </c>
      <c r="I132">
        <v>13</v>
      </c>
      <c r="J132">
        <v>291</v>
      </c>
      <c r="K132">
        <v>156</v>
      </c>
      <c r="L132">
        <v>1413.1</v>
      </c>
      <c r="M132">
        <v>2.68</v>
      </c>
      <c r="N132">
        <v>2.87</v>
      </c>
      <c r="O132">
        <v>0.44</v>
      </c>
      <c r="P132">
        <v>0.28899999999999998</v>
      </c>
      <c r="Q132" s="1">
        <v>0.68200000000000005</v>
      </c>
      <c r="R132" s="1"/>
      <c r="U132">
        <v>3.94</v>
      </c>
      <c r="W132">
        <v>4.3600000000000003</v>
      </c>
      <c r="Y132">
        <v>6</v>
      </c>
    </row>
    <row r="133" spans="1:25" x14ac:dyDescent="0.45">
      <c r="A133">
        <v>132</v>
      </c>
      <c r="B133">
        <v>2019</v>
      </c>
      <c r="C133" t="s">
        <v>167</v>
      </c>
      <c r="D133" t="str">
        <f t="shared" si="4"/>
        <v>COL2019</v>
      </c>
      <c r="E133">
        <v>162</v>
      </c>
      <c r="F133">
        <v>71</v>
      </c>
      <c r="G133">
        <v>91</v>
      </c>
      <c r="H133" s="6">
        <f t="shared" si="5"/>
        <v>0.43827160493827161</v>
      </c>
      <c r="I133">
        <v>28</v>
      </c>
      <c r="J133">
        <v>752</v>
      </c>
      <c r="K133">
        <v>162</v>
      </c>
      <c r="L133">
        <v>1448.2</v>
      </c>
      <c r="M133">
        <v>7.85</v>
      </c>
      <c r="N133">
        <v>3.66</v>
      </c>
      <c r="O133">
        <v>1.68</v>
      </c>
      <c r="P133">
        <v>0.308</v>
      </c>
      <c r="Q133" s="1">
        <v>0.68500000000000005</v>
      </c>
      <c r="R133" s="1">
        <v>0.46100000000000002</v>
      </c>
      <c r="S133" s="1">
        <v>0.19</v>
      </c>
      <c r="T133" s="1">
        <v>94.1</v>
      </c>
      <c r="U133">
        <v>5.58</v>
      </c>
      <c r="W133">
        <v>5.23</v>
      </c>
      <c r="X133">
        <v>4.75</v>
      </c>
      <c r="Y133">
        <v>6</v>
      </c>
    </row>
    <row r="134" spans="1:25" x14ac:dyDescent="0.45">
      <c r="A134">
        <v>133</v>
      </c>
      <c r="B134">
        <v>1985</v>
      </c>
      <c r="C134" t="s">
        <v>139</v>
      </c>
      <c r="D134" t="str">
        <f t="shared" si="4"/>
        <v>ATL1985</v>
      </c>
      <c r="E134">
        <v>162</v>
      </c>
      <c r="F134">
        <v>66</v>
      </c>
      <c r="G134">
        <v>96</v>
      </c>
      <c r="H134" s="6">
        <f t="shared" si="5"/>
        <v>0.40740740740740738</v>
      </c>
      <c r="I134">
        <v>29</v>
      </c>
      <c r="J134">
        <v>513</v>
      </c>
      <c r="K134">
        <v>162</v>
      </c>
      <c r="L134">
        <v>1457.1</v>
      </c>
      <c r="M134">
        <v>4.79</v>
      </c>
      <c r="N134">
        <v>3.96</v>
      </c>
      <c r="O134">
        <v>0.83</v>
      </c>
      <c r="P134">
        <v>0.28699999999999998</v>
      </c>
      <c r="Q134" s="1">
        <v>0.70199999999999996</v>
      </c>
      <c r="R134" s="1"/>
      <c r="U134">
        <v>4.21</v>
      </c>
      <c r="W134">
        <v>4.1900000000000004</v>
      </c>
      <c r="Y134">
        <v>6</v>
      </c>
    </row>
    <row r="135" spans="1:25" x14ac:dyDescent="0.45">
      <c r="A135">
        <v>134</v>
      </c>
      <c r="B135">
        <v>1992</v>
      </c>
      <c r="C135" t="s">
        <v>161</v>
      </c>
      <c r="D135" t="str">
        <f t="shared" si="4"/>
        <v>DET1992</v>
      </c>
      <c r="E135">
        <v>162</v>
      </c>
      <c r="F135">
        <v>75</v>
      </c>
      <c r="G135">
        <v>87</v>
      </c>
      <c r="H135" s="6">
        <f t="shared" si="5"/>
        <v>0.46296296296296297</v>
      </c>
      <c r="I135">
        <v>36</v>
      </c>
      <c r="J135">
        <v>517</v>
      </c>
      <c r="K135">
        <v>162</v>
      </c>
      <c r="L135">
        <v>1435.2</v>
      </c>
      <c r="M135">
        <v>4.34</v>
      </c>
      <c r="N135">
        <v>3.54</v>
      </c>
      <c r="O135">
        <v>0.97</v>
      </c>
      <c r="P135">
        <v>0.28699999999999998</v>
      </c>
      <c r="Q135" s="1">
        <v>0.69799999999999995</v>
      </c>
      <c r="R135" s="1"/>
      <c r="U135">
        <v>4.6100000000000003</v>
      </c>
      <c r="W135">
        <v>4.46</v>
      </c>
      <c r="Y135">
        <v>6.1</v>
      </c>
    </row>
    <row r="136" spans="1:25" x14ac:dyDescent="0.45">
      <c r="A136">
        <v>135</v>
      </c>
      <c r="B136">
        <v>1994</v>
      </c>
      <c r="C136" t="s">
        <v>144</v>
      </c>
      <c r="D136" t="str">
        <f t="shared" si="4"/>
        <v>SFG1994</v>
      </c>
      <c r="E136">
        <v>115</v>
      </c>
      <c r="F136">
        <v>55</v>
      </c>
      <c r="G136">
        <v>60</v>
      </c>
      <c r="H136" s="6">
        <f t="shared" si="5"/>
        <v>0.47826086956521741</v>
      </c>
      <c r="I136">
        <v>33</v>
      </c>
      <c r="J136">
        <v>402</v>
      </c>
      <c r="K136">
        <v>115</v>
      </c>
      <c r="L136">
        <v>1025.0999999999999</v>
      </c>
      <c r="M136">
        <v>5.75</v>
      </c>
      <c r="N136">
        <v>3.27</v>
      </c>
      <c r="O136">
        <v>1.07</v>
      </c>
      <c r="P136">
        <v>0.28000000000000003</v>
      </c>
      <c r="Q136" s="1">
        <v>0.73699999999999999</v>
      </c>
      <c r="R136" s="1"/>
      <c r="U136">
        <v>3.99</v>
      </c>
      <c r="W136">
        <v>4.5999999999999996</v>
      </c>
      <c r="Y136">
        <v>6.1</v>
      </c>
    </row>
    <row r="137" spans="1:25" x14ac:dyDescent="0.45">
      <c r="A137">
        <v>136</v>
      </c>
      <c r="B137">
        <v>2005</v>
      </c>
      <c r="C137" t="s">
        <v>166</v>
      </c>
      <c r="D137" t="str">
        <f t="shared" si="4"/>
        <v>KCR2005</v>
      </c>
      <c r="E137">
        <v>162</v>
      </c>
      <c r="F137">
        <v>56</v>
      </c>
      <c r="G137">
        <v>106</v>
      </c>
      <c r="H137" s="6">
        <f t="shared" si="5"/>
        <v>0.34567901234567899</v>
      </c>
      <c r="I137">
        <v>25</v>
      </c>
      <c r="J137">
        <v>605</v>
      </c>
      <c r="K137">
        <v>162</v>
      </c>
      <c r="L137">
        <v>1413.1</v>
      </c>
      <c r="M137">
        <v>5.88</v>
      </c>
      <c r="N137">
        <v>3.69</v>
      </c>
      <c r="O137">
        <v>1.1299999999999999</v>
      </c>
      <c r="P137">
        <v>0.317</v>
      </c>
      <c r="Q137" s="1">
        <v>0.66500000000000004</v>
      </c>
      <c r="R137" s="1">
        <v>0.44400000000000001</v>
      </c>
      <c r="S137" s="1">
        <v>0.107</v>
      </c>
      <c r="T137" s="1"/>
      <c r="U137">
        <v>5.56</v>
      </c>
      <c r="W137">
        <v>4.74</v>
      </c>
      <c r="X137">
        <v>4.72</v>
      </c>
      <c r="Y137">
        <v>6.1</v>
      </c>
    </row>
    <row r="138" spans="1:25" x14ac:dyDescent="0.45">
      <c r="A138">
        <v>137</v>
      </c>
      <c r="B138">
        <v>1982</v>
      </c>
      <c r="C138" t="s">
        <v>158</v>
      </c>
      <c r="D138" t="str">
        <f t="shared" si="4"/>
        <v>SDP1982</v>
      </c>
      <c r="E138">
        <v>162</v>
      </c>
      <c r="F138">
        <v>81</v>
      </c>
      <c r="G138">
        <v>81</v>
      </c>
      <c r="H138" s="6">
        <f t="shared" si="5"/>
        <v>0.5</v>
      </c>
      <c r="I138">
        <v>41</v>
      </c>
      <c r="J138">
        <v>439</v>
      </c>
      <c r="K138">
        <v>162</v>
      </c>
      <c r="L138">
        <v>1476</v>
      </c>
      <c r="M138">
        <v>4.66</v>
      </c>
      <c r="N138">
        <v>3.06</v>
      </c>
      <c r="O138">
        <v>0.85</v>
      </c>
      <c r="P138">
        <v>0.254</v>
      </c>
      <c r="Q138" s="1">
        <v>0.72499999999999998</v>
      </c>
      <c r="R138" s="1"/>
      <c r="U138">
        <v>3.52</v>
      </c>
      <c r="W138">
        <v>3.98</v>
      </c>
      <c r="Y138">
        <v>6.2</v>
      </c>
    </row>
    <row r="139" spans="1:25" x14ac:dyDescent="0.45">
      <c r="A139">
        <v>138</v>
      </c>
      <c r="B139">
        <v>1918</v>
      </c>
      <c r="C139" t="s">
        <v>657</v>
      </c>
      <c r="D139" t="str">
        <f t="shared" si="4"/>
        <v>PHA1918</v>
      </c>
      <c r="E139">
        <v>130</v>
      </c>
      <c r="F139">
        <v>52</v>
      </c>
      <c r="G139">
        <v>76</v>
      </c>
      <c r="H139" s="6">
        <f t="shared" si="5"/>
        <v>0.40625</v>
      </c>
      <c r="I139">
        <v>9</v>
      </c>
      <c r="J139">
        <v>197</v>
      </c>
      <c r="K139">
        <v>130</v>
      </c>
      <c r="L139">
        <v>1156</v>
      </c>
      <c r="M139">
        <v>2.16</v>
      </c>
      <c r="N139">
        <v>3.78</v>
      </c>
      <c r="O139">
        <v>0.1</v>
      </c>
      <c r="P139">
        <v>0.27200000000000002</v>
      </c>
      <c r="Q139" s="1">
        <v>0.67300000000000004</v>
      </c>
      <c r="R139" s="1"/>
      <c r="U139">
        <v>3.22</v>
      </c>
      <c r="W139">
        <v>3.25</v>
      </c>
      <c r="Y139">
        <v>6.2</v>
      </c>
    </row>
    <row r="140" spans="1:25" x14ac:dyDescent="0.45">
      <c r="A140">
        <v>139</v>
      </c>
      <c r="B140">
        <v>1910</v>
      </c>
      <c r="C140" t="s">
        <v>658</v>
      </c>
      <c r="D140" t="str">
        <f t="shared" si="4"/>
        <v>SLB1910</v>
      </c>
      <c r="E140">
        <v>158</v>
      </c>
      <c r="F140">
        <v>47</v>
      </c>
      <c r="G140">
        <v>107</v>
      </c>
      <c r="H140" s="6">
        <f t="shared" si="5"/>
        <v>0.30519480519480519</v>
      </c>
      <c r="I140">
        <v>3</v>
      </c>
      <c r="J140">
        <v>230</v>
      </c>
      <c r="K140">
        <v>158</v>
      </c>
      <c r="L140">
        <v>1391</v>
      </c>
      <c r="M140">
        <v>3.6</v>
      </c>
      <c r="N140">
        <v>3.44</v>
      </c>
      <c r="O140">
        <v>0.09</v>
      </c>
      <c r="P140">
        <v>0.28499999999999998</v>
      </c>
      <c r="Q140" s="1">
        <v>0.624</v>
      </c>
      <c r="R140" s="1"/>
      <c r="U140">
        <v>3.09</v>
      </c>
      <c r="W140">
        <v>2.91</v>
      </c>
      <c r="Y140">
        <v>6.2</v>
      </c>
    </row>
    <row r="141" spans="1:25" x14ac:dyDescent="0.45">
      <c r="A141">
        <v>140</v>
      </c>
      <c r="B141">
        <v>1961</v>
      </c>
      <c r="C141" t="s">
        <v>156</v>
      </c>
      <c r="D141" t="str">
        <f t="shared" si="4"/>
        <v>MIL1961</v>
      </c>
      <c r="E141">
        <v>155</v>
      </c>
      <c r="F141">
        <v>83</v>
      </c>
      <c r="G141">
        <v>71</v>
      </c>
      <c r="H141" s="6">
        <f t="shared" si="5"/>
        <v>0.53896103896103897</v>
      </c>
      <c r="I141">
        <v>16</v>
      </c>
      <c r="J141">
        <v>349</v>
      </c>
      <c r="K141">
        <v>155</v>
      </c>
      <c r="L141">
        <v>1391.1</v>
      </c>
      <c r="M141">
        <v>4.22</v>
      </c>
      <c r="N141">
        <v>3.19</v>
      </c>
      <c r="O141">
        <v>0.99</v>
      </c>
      <c r="P141">
        <v>0.26300000000000001</v>
      </c>
      <c r="Q141" s="1">
        <v>0.73399999999999999</v>
      </c>
      <c r="R141" s="1"/>
      <c r="U141">
        <v>3.89</v>
      </c>
      <c r="W141">
        <v>4.18</v>
      </c>
      <c r="Y141">
        <v>6.2</v>
      </c>
    </row>
    <row r="142" spans="1:25" x14ac:dyDescent="0.45">
      <c r="A142">
        <v>141</v>
      </c>
      <c r="B142">
        <v>2011</v>
      </c>
      <c r="C142" t="s">
        <v>164</v>
      </c>
      <c r="D142" t="str">
        <f t="shared" si="4"/>
        <v>CIN2011</v>
      </c>
      <c r="E142">
        <v>162</v>
      </c>
      <c r="F142">
        <v>79</v>
      </c>
      <c r="G142">
        <v>83</v>
      </c>
      <c r="H142" s="6">
        <f t="shared" si="5"/>
        <v>0.48765432098765432</v>
      </c>
      <c r="I142">
        <v>39</v>
      </c>
      <c r="J142">
        <v>663</v>
      </c>
      <c r="K142">
        <v>162</v>
      </c>
      <c r="L142">
        <v>1467.2</v>
      </c>
      <c r="M142">
        <v>6.82</v>
      </c>
      <c r="N142">
        <v>3.31</v>
      </c>
      <c r="O142">
        <v>1.1299999999999999</v>
      </c>
      <c r="P142">
        <v>0.28199999999999997</v>
      </c>
      <c r="Q142" s="1">
        <v>0.73699999999999999</v>
      </c>
      <c r="R142" s="1">
        <v>0.44800000000000001</v>
      </c>
      <c r="S142" s="1">
        <v>0.115</v>
      </c>
      <c r="T142" s="1">
        <v>92.6</v>
      </c>
      <c r="U142">
        <v>4.16</v>
      </c>
      <c r="W142">
        <v>4.37</v>
      </c>
      <c r="X142">
        <v>4.1100000000000003</v>
      </c>
      <c r="Y142">
        <v>6.2</v>
      </c>
    </row>
    <row r="143" spans="1:25" x14ac:dyDescent="0.45">
      <c r="A143">
        <v>142</v>
      </c>
      <c r="B143">
        <v>1988</v>
      </c>
      <c r="C143" t="s">
        <v>157</v>
      </c>
      <c r="D143" t="str">
        <f t="shared" si="4"/>
        <v>BAL1988</v>
      </c>
      <c r="E143">
        <v>161</v>
      </c>
      <c r="F143">
        <v>54</v>
      </c>
      <c r="G143">
        <v>107</v>
      </c>
      <c r="H143" s="6">
        <f t="shared" si="5"/>
        <v>0.33540372670807456</v>
      </c>
      <c r="I143">
        <v>26</v>
      </c>
      <c r="J143">
        <v>448</v>
      </c>
      <c r="K143">
        <v>161</v>
      </c>
      <c r="L143">
        <v>1416</v>
      </c>
      <c r="M143">
        <v>4.51</v>
      </c>
      <c r="N143">
        <v>3.32</v>
      </c>
      <c r="O143">
        <v>0.97</v>
      </c>
      <c r="P143">
        <v>0.28699999999999998</v>
      </c>
      <c r="Q143" s="1">
        <v>0.69099999999999995</v>
      </c>
      <c r="R143" s="1"/>
      <c r="U143">
        <v>4.55</v>
      </c>
      <c r="W143">
        <v>4.37</v>
      </c>
      <c r="Y143">
        <v>6.3</v>
      </c>
    </row>
    <row r="144" spans="1:25" x14ac:dyDescent="0.45">
      <c r="A144">
        <v>143</v>
      </c>
      <c r="B144">
        <v>2020</v>
      </c>
      <c r="C144" t="s">
        <v>138</v>
      </c>
      <c r="D144" t="str">
        <f t="shared" si="4"/>
        <v>HOU2020</v>
      </c>
      <c r="E144">
        <v>60</v>
      </c>
      <c r="F144">
        <v>29</v>
      </c>
      <c r="G144">
        <v>31</v>
      </c>
      <c r="H144" s="6">
        <f t="shared" si="5"/>
        <v>0.48333333333333334</v>
      </c>
      <c r="I144">
        <v>16</v>
      </c>
      <c r="J144">
        <v>253</v>
      </c>
      <c r="K144">
        <v>60</v>
      </c>
      <c r="L144">
        <v>524</v>
      </c>
      <c r="M144">
        <v>9.0299999999999994</v>
      </c>
      <c r="N144">
        <v>3.73</v>
      </c>
      <c r="O144">
        <v>1.2</v>
      </c>
      <c r="P144">
        <v>0.28799999999999998</v>
      </c>
      <c r="Q144" s="1">
        <v>0.71499999999999997</v>
      </c>
      <c r="R144" s="1">
        <v>0.442</v>
      </c>
      <c r="S144" s="1">
        <v>0.14000000000000001</v>
      </c>
      <c r="T144" s="1">
        <v>92.9</v>
      </c>
      <c r="U144">
        <v>4.3099999999999996</v>
      </c>
      <c r="W144">
        <v>4.33</v>
      </c>
      <c r="X144">
        <v>4.43</v>
      </c>
      <c r="Y144">
        <v>6.3</v>
      </c>
    </row>
    <row r="145" spans="1:25" x14ac:dyDescent="0.45">
      <c r="A145">
        <v>144</v>
      </c>
      <c r="B145">
        <v>1982</v>
      </c>
      <c r="C145" t="s">
        <v>150</v>
      </c>
      <c r="D145" t="str">
        <f t="shared" si="4"/>
        <v>NYM1982</v>
      </c>
      <c r="E145">
        <v>162</v>
      </c>
      <c r="F145">
        <v>65</v>
      </c>
      <c r="G145">
        <v>97</v>
      </c>
      <c r="H145" s="6">
        <f t="shared" si="5"/>
        <v>0.40123456790123457</v>
      </c>
      <c r="I145">
        <v>37</v>
      </c>
      <c r="J145">
        <v>440</v>
      </c>
      <c r="K145">
        <v>162</v>
      </c>
      <c r="L145">
        <v>1447.1</v>
      </c>
      <c r="M145">
        <v>4.72</v>
      </c>
      <c r="N145">
        <v>3.62</v>
      </c>
      <c r="O145">
        <v>0.74</v>
      </c>
      <c r="P145">
        <v>0.28999999999999998</v>
      </c>
      <c r="Q145" s="1">
        <v>0.71299999999999997</v>
      </c>
      <c r="R145" s="1"/>
      <c r="U145">
        <v>3.88</v>
      </c>
      <c r="W145">
        <v>3.98</v>
      </c>
      <c r="Y145">
        <v>6.3</v>
      </c>
    </row>
    <row r="146" spans="1:25" x14ac:dyDescent="0.45">
      <c r="A146">
        <v>145</v>
      </c>
      <c r="B146">
        <v>2021</v>
      </c>
      <c r="C146" t="s">
        <v>154</v>
      </c>
      <c r="D146" t="str">
        <f t="shared" si="4"/>
        <v>WSN2021</v>
      </c>
      <c r="E146">
        <v>162</v>
      </c>
      <c r="F146">
        <v>65</v>
      </c>
      <c r="G146">
        <v>97</v>
      </c>
      <c r="H146" s="6">
        <f t="shared" si="5"/>
        <v>0.40123456790123457</v>
      </c>
      <c r="I146">
        <v>36</v>
      </c>
      <c r="J146">
        <v>731</v>
      </c>
      <c r="K146">
        <v>162</v>
      </c>
      <c r="L146">
        <v>1394.1</v>
      </c>
      <c r="M146">
        <v>8.69</v>
      </c>
      <c r="N146">
        <v>3.54</v>
      </c>
      <c r="O146">
        <v>1.59</v>
      </c>
      <c r="P146">
        <v>0.28899999999999998</v>
      </c>
      <c r="Q146" s="1">
        <v>0.71</v>
      </c>
      <c r="R146" s="1">
        <v>0.41</v>
      </c>
      <c r="S146" s="1">
        <v>0.16</v>
      </c>
      <c r="T146" s="1">
        <v>93.3</v>
      </c>
      <c r="U146">
        <v>4.82</v>
      </c>
      <c r="W146">
        <v>4.87</v>
      </c>
      <c r="X146">
        <v>4.53</v>
      </c>
      <c r="Y146">
        <v>6.3</v>
      </c>
    </row>
    <row r="147" spans="1:25" x14ac:dyDescent="0.45">
      <c r="A147">
        <v>146</v>
      </c>
      <c r="B147">
        <v>1984</v>
      </c>
      <c r="C147" t="s">
        <v>144</v>
      </c>
      <c r="D147" t="str">
        <f t="shared" si="4"/>
        <v>SFG1984</v>
      </c>
      <c r="E147">
        <v>162</v>
      </c>
      <c r="F147">
        <v>66</v>
      </c>
      <c r="G147">
        <v>96</v>
      </c>
      <c r="H147" s="6">
        <f t="shared" si="5"/>
        <v>0.40740740740740738</v>
      </c>
      <c r="I147">
        <v>38</v>
      </c>
      <c r="J147">
        <v>521</v>
      </c>
      <c r="K147">
        <v>162</v>
      </c>
      <c r="L147">
        <v>1461</v>
      </c>
      <c r="M147">
        <v>5.26</v>
      </c>
      <c r="N147">
        <v>3.38</v>
      </c>
      <c r="O147">
        <v>0.77</v>
      </c>
      <c r="P147">
        <v>0.30099999999999999</v>
      </c>
      <c r="Q147" s="1">
        <v>0.68400000000000005</v>
      </c>
      <c r="R147" s="1"/>
      <c r="U147">
        <v>4.3899999999999997</v>
      </c>
      <c r="W147">
        <v>3.91</v>
      </c>
      <c r="Y147">
        <v>6.3</v>
      </c>
    </row>
    <row r="148" spans="1:25" x14ac:dyDescent="0.45">
      <c r="A148">
        <v>147</v>
      </c>
      <c r="B148">
        <v>1915</v>
      </c>
      <c r="C148" t="s">
        <v>658</v>
      </c>
      <c r="D148" t="str">
        <f t="shared" si="4"/>
        <v>SLB1915</v>
      </c>
      <c r="E148">
        <v>159</v>
      </c>
      <c r="F148">
        <v>63</v>
      </c>
      <c r="G148">
        <v>91</v>
      </c>
      <c r="H148" s="6">
        <f t="shared" si="5"/>
        <v>0.40909090909090912</v>
      </c>
      <c r="I148">
        <v>7</v>
      </c>
      <c r="J148">
        <v>290</v>
      </c>
      <c r="K148">
        <v>159</v>
      </c>
      <c r="L148">
        <v>1403</v>
      </c>
      <c r="M148">
        <v>3.63</v>
      </c>
      <c r="N148">
        <v>3.93</v>
      </c>
      <c r="O148">
        <v>0.13</v>
      </c>
      <c r="P148">
        <v>0.26700000000000002</v>
      </c>
      <c r="Q148" s="1">
        <v>0.65900000000000003</v>
      </c>
      <c r="R148" s="1"/>
      <c r="U148">
        <v>3.04</v>
      </c>
      <c r="W148">
        <v>3.24</v>
      </c>
      <c r="Y148">
        <v>6.3</v>
      </c>
    </row>
    <row r="149" spans="1:25" x14ac:dyDescent="0.45">
      <c r="A149">
        <v>148</v>
      </c>
      <c r="B149">
        <v>1990</v>
      </c>
      <c r="C149" t="s">
        <v>161</v>
      </c>
      <c r="D149" t="str">
        <f t="shared" si="4"/>
        <v>DET1990</v>
      </c>
      <c r="E149">
        <v>162</v>
      </c>
      <c r="F149">
        <v>79</v>
      </c>
      <c r="G149">
        <v>83</v>
      </c>
      <c r="H149" s="6">
        <f t="shared" si="5"/>
        <v>0.48765432098765432</v>
      </c>
      <c r="I149">
        <v>45</v>
      </c>
      <c r="J149">
        <v>462</v>
      </c>
      <c r="K149">
        <v>162</v>
      </c>
      <c r="L149">
        <v>1430.1</v>
      </c>
      <c r="M149">
        <v>5.39</v>
      </c>
      <c r="N149">
        <v>4.16</v>
      </c>
      <c r="O149">
        <v>0.97</v>
      </c>
      <c r="P149">
        <v>0.27600000000000002</v>
      </c>
      <c r="Q149" s="1">
        <v>0.71499999999999997</v>
      </c>
      <c r="R149" s="1"/>
      <c r="U149">
        <v>4.3899999999999997</v>
      </c>
      <c r="W149">
        <v>4.49</v>
      </c>
      <c r="Y149">
        <v>6.4</v>
      </c>
    </row>
    <row r="150" spans="1:25" x14ac:dyDescent="0.45">
      <c r="A150">
        <v>149</v>
      </c>
      <c r="B150">
        <v>1994</v>
      </c>
      <c r="C150" t="s">
        <v>167</v>
      </c>
      <c r="D150" t="str">
        <f t="shared" si="4"/>
        <v>COL1994</v>
      </c>
      <c r="E150">
        <v>117</v>
      </c>
      <c r="F150">
        <v>53</v>
      </c>
      <c r="G150">
        <v>64</v>
      </c>
      <c r="H150" s="6">
        <f t="shared" si="5"/>
        <v>0.45299145299145299</v>
      </c>
      <c r="I150">
        <v>28</v>
      </c>
      <c r="J150">
        <v>446</v>
      </c>
      <c r="K150">
        <v>117</v>
      </c>
      <c r="L150">
        <v>1031</v>
      </c>
      <c r="M150">
        <v>6.14</v>
      </c>
      <c r="N150">
        <v>3.91</v>
      </c>
      <c r="O150">
        <v>1.05</v>
      </c>
      <c r="P150">
        <v>0.32</v>
      </c>
      <c r="Q150" s="1">
        <v>0.69</v>
      </c>
      <c r="R150" s="1"/>
      <c r="U150">
        <v>5.17</v>
      </c>
      <c r="W150">
        <v>4.7300000000000004</v>
      </c>
      <c r="Y150">
        <v>6.4</v>
      </c>
    </row>
    <row r="151" spans="1:25" x14ac:dyDescent="0.45">
      <c r="A151">
        <v>150</v>
      </c>
      <c r="B151">
        <v>2010</v>
      </c>
      <c r="C151" t="s">
        <v>151</v>
      </c>
      <c r="D151" t="str">
        <f t="shared" si="4"/>
        <v>PIT2010</v>
      </c>
      <c r="E151">
        <v>162</v>
      </c>
      <c r="F151">
        <v>57</v>
      </c>
      <c r="G151">
        <v>105</v>
      </c>
      <c r="H151" s="6">
        <f t="shared" si="5"/>
        <v>0.35185185185185186</v>
      </c>
      <c r="I151">
        <v>31</v>
      </c>
      <c r="J151">
        <v>679</v>
      </c>
      <c r="K151">
        <v>162</v>
      </c>
      <c r="L151">
        <v>1411.2</v>
      </c>
      <c r="M151">
        <v>6.54</v>
      </c>
      <c r="N151">
        <v>3.43</v>
      </c>
      <c r="O151">
        <v>1.06</v>
      </c>
      <c r="P151">
        <v>0.311</v>
      </c>
      <c r="Q151" s="1">
        <v>0.67400000000000004</v>
      </c>
      <c r="R151" s="1">
        <v>0.44</v>
      </c>
      <c r="S151" s="1">
        <v>0.1</v>
      </c>
      <c r="T151" s="1">
        <v>92.5</v>
      </c>
      <c r="U151">
        <v>5</v>
      </c>
      <c r="W151">
        <v>4.45</v>
      </c>
      <c r="X151">
        <v>4.3499999999999996</v>
      </c>
      <c r="Y151">
        <v>6.4</v>
      </c>
    </row>
    <row r="152" spans="1:25" x14ac:dyDescent="0.45">
      <c r="A152">
        <v>151</v>
      </c>
      <c r="B152">
        <v>2012</v>
      </c>
      <c r="C152" t="s">
        <v>145</v>
      </c>
      <c r="D152" t="str">
        <f t="shared" si="4"/>
        <v>BOS2012</v>
      </c>
      <c r="E152">
        <v>162</v>
      </c>
      <c r="F152">
        <v>69</v>
      </c>
      <c r="G152">
        <v>93</v>
      </c>
      <c r="H152" s="6">
        <f t="shared" si="5"/>
        <v>0.42592592592592593</v>
      </c>
      <c r="I152">
        <v>35</v>
      </c>
      <c r="J152">
        <v>651</v>
      </c>
      <c r="K152">
        <v>162</v>
      </c>
      <c r="L152">
        <v>1443</v>
      </c>
      <c r="M152">
        <v>7.33</v>
      </c>
      <c r="N152">
        <v>3.3</v>
      </c>
      <c r="O152">
        <v>1.19</v>
      </c>
      <c r="P152">
        <v>0.29599999999999999</v>
      </c>
      <c r="Q152" s="1">
        <v>0.69599999999999995</v>
      </c>
      <c r="R152" s="1">
        <v>0.46400000000000002</v>
      </c>
      <c r="S152" s="1">
        <v>0.13200000000000001</v>
      </c>
      <c r="T152" s="1">
        <v>93.3</v>
      </c>
      <c r="U152">
        <v>4.72</v>
      </c>
      <c r="W152">
        <v>4.41</v>
      </c>
      <c r="X152">
        <v>4.16</v>
      </c>
      <c r="Y152">
        <v>6.4</v>
      </c>
    </row>
    <row r="153" spans="1:25" x14ac:dyDescent="0.45">
      <c r="A153">
        <v>152</v>
      </c>
      <c r="B153">
        <v>1951</v>
      </c>
      <c r="C153" t="s">
        <v>658</v>
      </c>
      <c r="D153" t="str">
        <f t="shared" si="4"/>
        <v>SLB1951</v>
      </c>
      <c r="E153">
        <v>154</v>
      </c>
      <c r="F153">
        <v>52</v>
      </c>
      <c r="G153">
        <v>102</v>
      </c>
      <c r="H153" s="6">
        <f t="shared" si="5"/>
        <v>0.33766233766233766</v>
      </c>
      <c r="I153">
        <v>9</v>
      </c>
      <c r="J153">
        <v>334</v>
      </c>
      <c r="K153">
        <v>154</v>
      </c>
      <c r="L153">
        <v>1370.1</v>
      </c>
      <c r="M153">
        <v>3.61</v>
      </c>
      <c r="N153">
        <v>5.26</v>
      </c>
      <c r="O153">
        <v>0.86</v>
      </c>
      <c r="P153">
        <v>0.29099999999999998</v>
      </c>
      <c r="Q153" s="1">
        <v>0.68</v>
      </c>
      <c r="R153" s="1"/>
      <c r="U153">
        <v>5.18</v>
      </c>
      <c r="W153">
        <v>4.76</v>
      </c>
      <c r="Y153">
        <v>6.4</v>
      </c>
    </row>
    <row r="154" spans="1:25" x14ac:dyDescent="0.45">
      <c r="A154">
        <v>153</v>
      </c>
      <c r="B154">
        <v>2020</v>
      </c>
      <c r="C154" t="s">
        <v>143</v>
      </c>
      <c r="D154" t="str">
        <f t="shared" si="4"/>
        <v>CHC2020</v>
      </c>
      <c r="E154">
        <v>60</v>
      </c>
      <c r="F154">
        <v>34</v>
      </c>
      <c r="G154">
        <v>26</v>
      </c>
      <c r="H154" s="6">
        <f t="shared" si="5"/>
        <v>0.56666666666666665</v>
      </c>
      <c r="I154">
        <v>16</v>
      </c>
      <c r="J154">
        <v>248</v>
      </c>
      <c r="K154">
        <v>60</v>
      </c>
      <c r="L154">
        <v>518.1</v>
      </c>
      <c r="M154">
        <v>9.08</v>
      </c>
      <c r="N154">
        <v>3.16</v>
      </c>
      <c r="O154">
        <v>1.28</v>
      </c>
      <c r="P154">
        <v>0.27800000000000002</v>
      </c>
      <c r="Q154" s="1">
        <v>0.75</v>
      </c>
      <c r="R154" s="1">
        <v>0.45</v>
      </c>
      <c r="S154" s="1">
        <v>0.16</v>
      </c>
      <c r="T154" s="1">
        <v>92.8</v>
      </c>
      <c r="U154">
        <v>3.99</v>
      </c>
      <c r="W154">
        <v>4.18</v>
      </c>
      <c r="X154">
        <v>4.04</v>
      </c>
      <c r="Y154">
        <v>6.5</v>
      </c>
    </row>
    <row r="155" spans="1:25" x14ac:dyDescent="0.45">
      <c r="A155">
        <v>154</v>
      </c>
      <c r="B155">
        <v>2020</v>
      </c>
      <c r="C155" t="s">
        <v>157</v>
      </c>
      <c r="D155" t="str">
        <f t="shared" si="4"/>
        <v>BAL2020</v>
      </c>
      <c r="E155">
        <v>60</v>
      </c>
      <c r="F155">
        <v>25</v>
      </c>
      <c r="G155">
        <v>35</v>
      </c>
      <c r="H155" s="6">
        <f t="shared" si="5"/>
        <v>0.41666666666666669</v>
      </c>
      <c r="I155">
        <v>11</v>
      </c>
      <c r="J155">
        <v>267</v>
      </c>
      <c r="K155">
        <v>60</v>
      </c>
      <c r="L155">
        <v>518.20000000000005</v>
      </c>
      <c r="M155">
        <v>8.4499999999999993</v>
      </c>
      <c r="N155">
        <v>3.33</v>
      </c>
      <c r="O155">
        <v>1.37</v>
      </c>
      <c r="P155">
        <v>0.28199999999999997</v>
      </c>
      <c r="Q155" s="1">
        <v>0.69699999999999995</v>
      </c>
      <c r="R155" s="1">
        <v>0.42599999999999999</v>
      </c>
      <c r="S155" s="1">
        <v>0.14599999999999999</v>
      </c>
      <c r="T155" s="1">
        <v>92.8</v>
      </c>
      <c r="U155">
        <v>4.51</v>
      </c>
      <c r="W155">
        <v>4.5999999999999996</v>
      </c>
      <c r="X155">
        <v>4.63</v>
      </c>
      <c r="Y155">
        <v>6.5</v>
      </c>
    </row>
    <row r="156" spans="1:25" x14ac:dyDescent="0.45">
      <c r="A156">
        <v>155</v>
      </c>
      <c r="B156">
        <v>1919</v>
      </c>
      <c r="C156" t="s">
        <v>149</v>
      </c>
      <c r="D156" t="str">
        <f t="shared" si="4"/>
        <v>STL1919</v>
      </c>
      <c r="E156">
        <v>138</v>
      </c>
      <c r="F156">
        <v>54</v>
      </c>
      <c r="G156">
        <v>83</v>
      </c>
      <c r="H156" s="6">
        <f t="shared" si="5"/>
        <v>0.39416058394160586</v>
      </c>
      <c r="I156">
        <v>8</v>
      </c>
      <c r="J156">
        <v>275</v>
      </c>
      <c r="K156">
        <v>138</v>
      </c>
      <c r="L156">
        <v>1217.0999999999999</v>
      </c>
      <c r="M156">
        <v>3.06</v>
      </c>
      <c r="N156">
        <v>3.07</v>
      </c>
      <c r="O156">
        <v>0.18</v>
      </c>
      <c r="P156">
        <v>0.26800000000000002</v>
      </c>
      <c r="Q156" s="1">
        <v>0.67200000000000004</v>
      </c>
      <c r="R156" s="1"/>
      <c r="U156">
        <v>3.23</v>
      </c>
      <c r="W156">
        <v>3.22</v>
      </c>
      <c r="Y156">
        <v>6.5</v>
      </c>
    </row>
    <row r="157" spans="1:25" x14ac:dyDescent="0.45">
      <c r="A157">
        <v>156</v>
      </c>
      <c r="B157">
        <v>1918</v>
      </c>
      <c r="C157" t="s">
        <v>142</v>
      </c>
      <c r="D157" t="str">
        <f t="shared" si="4"/>
        <v>NYY1918</v>
      </c>
      <c r="E157">
        <v>126</v>
      </c>
      <c r="F157">
        <v>60</v>
      </c>
      <c r="G157">
        <v>63</v>
      </c>
      <c r="H157" s="6">
        <f t="shared" si="5"/>
        <v>0.48780487804878048</v>
      </c>
      <c r="I157">
        <v>13</v>
      </c>
      <c r="J157">
        <v>214</v>
      </c>
      <c r="K157">
        <v>126</v>
      </c>
      <c r="L157">
        <v>1157.0999999999999</v>
      </c>
      <c r="M157">
        <v>2.88</v>
      </c>
      <c r="N157">
        <v>3.6</v>
      </c>
      <c r="O157">
        <v>0.19</v>
      </c>
      <c r="P157">
        <v>0.27800000000000002</v>
      </c>
      <c r="Q157" s="1">
        <v>0.72</v>
      </c>
      <c r="R157" s="1"/>
      <c r="U157">
        <v>2.97</v>
      </c>
      <c r="W157">
        <v>3.17</v>
      </c>
      <c r="Y157">
        <v>6.5</v>
      </c>
    </row>
    <row r="158" spans="1:25" x14ac:dyDescent="0.45">
      <c r="A158">
        <v>157</v>
      </c>
      <c r="B158">
        <v>1911</v>
      </c>
      <c r="C158" t="s">
        <v>149</v>
      </c>
      <c r="D158" t="str">
        <f t="shared" si="4"/>
        <v>STL1911</v>
      </c>
      <c r="E158">
        <v>158</v>
      </c>
      <c r="F158">
        <v>75</v>
      </c>
      <c r="G158">
        <v>74</v>
      </c>
      <c r="H158" s="6">
        <f t="shared" si="5"/>
        <v>0.50335570469798663</v>
      </c>
      <c r="I158">
        <v>10</v>
      </c>
      <c r="J158">
        <v>259</v>
      </c>
      <c r="K158">
        <v>158</v>
      </c>
      <c r="L158">
        <v>1402.1</v>
      </c>
      <c r="M158">
        <v>3.6</v>
      </c>
      <c r="N158">
        <v>4.5</v>
      </c>
      <c r="O158">
        <v>0.25</v>
      </c>
      <c r="P158">
        <v>0.27</v>
      </c>
      <c r="Q158" s="1">
        <v>0.65400000000000003</v>
      </c>
      <c r="R158" s="1"/>
      <c r="U158">
        <v>3.68</v>
      </c>
      <c r="W158">
        <v>3.94</v>
      </c>
      <c r="Y158">
        <v>6.5</v>
      </c>
    </row>
    <row r="159" spans="1:25" x14ac:dyDescent="0.45">
      <c r="A159">
        <v>158</v>
      </c>
      <c r="B159">
        <v>1975</v>
      </c>
      <c r="C159" t="s">
        <v>138</v>
      </c>
      <c r="D159" t="str">
        <f t="shared" si="4"/>
        <v>HOU1975</v>
      </c>
      <c r="E159">
        <v>162</v>
      </c>
      <c r="F159">
        <v>64</v>
      </c>
      <c r="G159">
        <v>97</v>
      </c>
      <c r="H159" s="6">
        <f t="shared" si="5"/>
        <v>0.39751552795031053</v>
      </c>
      <c r="I159">
        <v>25</v>
      </c>
      <c r="J159">
        <v>427</v>
      </c>
      <c r="K159">
        <v>162</v>
      </c>
      <c r="L159">
        <v>1458.1</v>
      </c>
      <c r="M159">
        <v>5.18</v>
      </c>
      <c r="N159">
        <v>4.1900000000000004</v>
      </c>
      <c r="O159">
        <v>0.65</v>
      </c>
      <c r="P159">
        <v>0.28399999999999997</v>
      </c>
      <c r="Q159" s="1">
        <v>0.71899999999999997</v>
      </c>
      <c r="R159" s="1"/>
      <c r="U159">
        <v>4.05</v>
      </c>
      <c r="W159">
        <v>3.85</v>
      </c>
      <c r="Y159">
        <v>6.5</v>
      </c>
    </row>
    <row r="160" spans="1:25" x14ac:dyDescent="0.45">
      <c r="A160">
        <v>159</v>
      </c>
      <c r="B160">
        <v>2001</v>
      </c>
      <c r="C160" t="s">
        <v>705</v>
      </c>
      <c r="D160" t="str">
        <f t="shared" si="4"/>
        <v>TBD2001</v>
      </c>
      <c r="E160">
        <v>162</v>
      </c>
      <c r="F160">
        <v>62</v>
      </c>
      <c r="G160">
        <v>100</v>
      </c>
      <c r="H160" s="6">
        <f t="shared" si="5"/>
        <v>0.38271604938271603</v>
      </c>
      <c r="I160">
        <v>30</v>
      </c>
      <c r="J160">
        <v>532</v>
      </c>
      <c r="K160">
        <v>162</v>
      </c>
      <c r="L160">
        <v>1423.2</v>
      </c>
      <c r="M160">
        <v>6.51</v>
      </c>
      <c r="N160">
        <v>3.6</v>
      </c>
      <c r="O160">
        <v>1.31</v>
      </c>
      <c r="P160">
        <v>0.29599999999999999</v>
      </c>
      <c r="Q160" s="1">
        <v>0.68</v>
      </c>
      <c r="R160" s="1"/>
      <c r="U160">
        <v>4.96</v>
      </c>
      <c r="W160">
        <v>4.8499999999999996</v>
      </c>
      <c r="Y160">
        <v>6.5</v>
      </c>
    </row>
    <row r="161" spans="1:25" x14ac:dyDescent="0.45">
      <c r="A161">
        <v>160</v>
      </c>
      <c r="B161">
        <v>1970</v>
      </c>
      <c r="C161" t="s">
        <v>158</v>
      </c>
      <c r="D161" t="str">
        <f t="shared" si="4"/>
        <v>SDP1970</v>
      </c>
      <c r="E161">
        <v>162</v>
      </c>
      <c r="F161">
        <v>63</v>
      </c>
      <c r="G161">
        <v>99</v>
      </c>
      <c r="H161" s="6">
        <f t="shared" si="5"/>
        <v>0.3888888888888889</v>
      </c>
      <c r="I161">
        <v>32</v>
      </c>
      <c r="J161">
        <v>441</v>
      </c>
      <c r="K161">
        <v>162</v>
      </c>
      <c r="L161">
        <v>1440.1</v>
      </c>
      <c r="M161">
        <v>5.54</v>
      </c>
      <c r="N161">
        <v>3.82</v>
      </c>
      <c r="O161">
        <v>0.93</v>
      </c>
      <c r="P161">
        <v>0.28699999999999998</v>
      </c>
      <c r="Q161" s="1">
        <v>0.69899999999999995</v>
      </c>
      <c r="R161" s="1"/>
      <c r="U161">
        <v>4.37</v>
      </c>
      <c r="W161">
        <v>4.0999999999999996</v>
      </c>
      <c r="Y161">
        <v>6.5</v>
      </c>
    </row>
    <row r="162" spans="1:25" x14ac:dyDescent="0.45">
      <c r="A162">
        <v>161</v>
      </c>
      <c r="B162">
        <v>2002</v>
      </c>
      <c r="C162" t="s">
        <v>167</v>
      </c>
      <c r="D162" t="str">
        <f t="shared" si="4"/>
        <v>COL2002</v>
      </c>
      <c r="E162">
        <v>162</v>
      </c>
      <c r="F162">
        <v>73</v>
      </c>
      <c r="G162">
        <v>89</v>
      </c>
      <c r="H162" s="6">
        <f t="shared" si="5"/>
        <v>0.45061728395061729</v>
      </c>
      <c r="I162">
        <v>43</v>
      </c>
      <c r="J162">
        <v>668</v>
      </c>
      <c r="K162">
        <v>162</v>
      </c>
      <c r="L162">
        <v>1426.2</v>
      </c>
      <c r="M162">
        <v>5.8</v>
      </c>
      <c r="N162">
        <v>3.67</v>
      </c>
      <c r="O162">
        <v>1.42</v>
      </c>
      <c r="P162">
        <v>0.29199999999999998</v>
      </c>
      <c r="Q162" s="1">
        <v>0.69099999999999995</v>
      </c>
      <c r="R162" s="1">
        <v>0.436</v>
      </c>
      <c r="S162" s="1">
        <v>0.13900000000000001</v>
      </c>
      <c r="T162" s="1"/>
      <c r="U162">
        <v>5.21</v>
      </c>
      <c r="W162">
        <v>5.08</v>
      </c>
      <c r="X162">
        <v>4.6100000000000003</v>
      </c>
      <c r="Y162">
        <v>6.5</v>
      </c>
    </row>
    <row r="163" spans="1:25" x14ac:dyDescent="0.45">
      <c r="A163">
        <v>162</v>
      </c>
      <c r="B163">
        <v>2020</v>
      </c>
      <c r="C163" t="s">
        <v>165</v>
      </c>
      <c r="D163" t="str">
        <f t="shared" si="4"/>
        <v>CHW2020</v>
      </c>
      <c r="E163">
        <v>60</v>
      </c>
      <c r="F163">
        <v>35</v>
      </c>
      <c r="G163">
        <v>25</v>
      </c>
      <c r="H163" s="6">
        <f t="shared" si="5"/>
        <v>0.58333333333333337</v>
      </c>
      <c r="I163">
        <v>13</v>
      </c>
      <c r="J163">
        <v>284</v>
      </c>
      <c r="K163">
        <v>60</v>
      </c>
      <c r="L163">
        <v>527</v>
      </c>
      <c r="M163">
        <v>8.93</v>
      </c>
      <c r="N163">
        <v>3.71</v>
      </c>
      <c r="O163">
        <v>1.21</v>
      </c>
      <c r="P163">
        <v>0.26900000000000002</v>
      </c>
      <c r="Q163" s="1">
        <v>0.751</v>
      </c>
      <c r="R163" s="1">
        <v>0.442</v>
      </c>
      <c r="S163" s="1">
        <v>0.14499999999999999</v>
      </c>
      <c r="T163" s="1">
        <v>94.5</v>
      </c>
      <c r="U163">
        <v>3.81</v>
      </c>
      <c r="W163">
        <v>4.32</v>
      </c>
      <c r="X163">
        <v>4.3600000000000003</v>
      </c>
      <c r="Y163">
        <v>6.6</v>
      </c>
    </row>
    <row r="164" spans="1:25" x14ac:dyDescent="0.45">
      <c r="A164">
        <v>163</v>
      </c>
      <c r="B164">
        <v>1944</v>
      </c>
      <c r="C164" t="s">
        <v>155</v>
      </c>
      <c r="D164" t="str">
        <f t="shared" si="4"/>
        <v>CLE1944</v>
      </c>
      <c r="E164">
        <v>155</v>
      </c>
      <c r="F164">
        <v>72</v>
      </c>
      <c r="G164">
        <v>82</v>
      </c>
      <c r="H164" s="6">
        <f t="shared" si="5"/>
        <v>0.46753246753246752</v>
      </c>
      <c r="I164">
        <v>18</v>
      </c>
      <c r="J164">
        <v>355</v>
      </c>
      <c r="K164">
        <v>155</v>
      </c>
      <c r="L164">
        <v>1419.1</v>
      </c>
      <c r="M164">
        <v>3.32</v>
      </c>
      <c r="N164">
        <v>3.94</v>
      </c>
      <c r="O164">
        <v>0.25</v>
      </c>
      <c r="P164">
        <v>0.28100000000000003</v>
      </c>
      <c r="Q164" s="1">
        <v>0.69299999999999995</v>
      </c>
      <c r="R164" s="1"/>
      <c r="U164">
        <v>3.65</v>
      </c>
      <c r="W164">
        <v>3.67</v>
      </c>
      <c r="Y164">
        <v>6.6</v>
      </c>
    </row>
    <row r="165" spans="1:25" x14ac:dyDescent="0.45">
      <c r="A165">
        <v>164</v>
      </c>
      <c r="B165">
        <v>2003</v>
      </c>
      <c r="C165" t="s">
        <v>164</v>
      </c>
      <c r="D165" t="str">
        <f t="shared" si="4"/>
        <v>CIN2003</v>
      </c>
      <c r="E165">
        <v>162</v>
      </c>
      <c r="F165">
        <v>69</v>
      </c>
      <c r="G165">
        <v>93</v>
      </c>
      <c r="H165" s="6">
        <f t="shared" si="5"/>
        <v>0.42592592592592593</v>
      </c>
      <c r="I165">
        <v>38</v>
      </c>
      <c r="J165">
        <v>637</v>
      </c>
      <c r="K165">
        <v>162</v>
      </c>
      <c r="L165">
        <v>1446.1</v>
      </c>
      <c r="M165">
        <v>5.8</v>
      </c>
      <c r="N165">
        <v>3.67</v>
      </c>
      <c r="O165">
        <v>1.3</v>
      </c>
      <c r="P165">
        <v>0.29499999999999998</v>
      </c>
      <c r="Q165" s="1">
        <v>0.69099999999999995</v>
      </c>
      <c r="R165" s="1">
        <v>0.42599999999999999</v>
      </c>
      <c r="S165" s="1">
        <v>0.129</v>
      </c>
      <c r="T165" s="1"/>
      <c r="U165">
        <v>5.09</v>
      </c>
      <c r="W165">
        <v>4.9400000000000004</v>
      </c>
      <c r="X165">
        <v>4.7</v>
      </c>
      <c r="Y165">
        <v>6.6</v>
      </c>
    </row>
    <row r="166" spans="1:25" x14ac:dyDescent="0.45">
      <c r="A166">
        <v>165</v>
      </c>
      <c r="B166">
        <v>1960</v>
      </c>
      <c r="C166" t="s">
        <v>156</v>
      </c>
      <c r="D166" t="str">
        <f t="shared" si="4"/>
        <v>MIL1960</v>
      </c>
      <c r="E166">
        <v>154</v>
      </c>
      <c r="F166">
        <v>88</v>
      </c>
      <c r="G166">
        <v>66</v>
      </c>
      <c r="H166" s="6">
        <f t="shared" si="5"/>
        <v>0.5714285714285714</v>
      </c>
      <c r="I166">
        <v>28</v>
      </c>
      <c r="J166">
        <v>336</v>
      </c>
      <c r="K166">
        <v>154</v>
      </c>
      <c r="L166">
        <v>1387.1</v>
      </c>
      <c r="M166">
        <v>5.24</v>
      </c>
      <c r="N166">
        <v>3.36</v>
      </c>
      <c r="O166">
        <v>0.84</v>
      </c>
      <c r="P166">
        <v>0.26900000000000002</v>
      </c>
      <c r="Q166" s="1">
        <v>0.72</v>
      </c>
      <c r="R166" s="1"/>
      <c r="U166">
        <v>3.76</v>
      </c>
      <c r="W166">
        <v>3.78</v>
      </c>
      <c r="Y166">
        <v>6.6</v>
      </c>
    </row>
    <row r="167" spans="1:25" x14ac:dyDescent="0.45">
      <c r="A167">
        <v>166</v>
      </c>
      <c r="B167">
        <v>1983</v>
      </c>
      <c r="C167" t="s">
        <v>148</v>
      </c>
      <c r="D167" t="str">
        <f t="shared" si="4"/>
        <v>MIN1983</v>
      </c>
      <c r="E167">
        <v>162</v>
      </c>
      <c r="F167">
        <v>70</v>
      </c>
      <c r="G167">
        <v>92</v>
      </c>
      <c r="H167" s="6">
        <f t="shared" si="5"/>
        <v>0.43209876543209874</v>
      </c>
      <c r="I167">
        <v>39</v>
      </c>
      <c r="J167">
        <v>430</v>
      </c>
      <c r="K167">
        <v>162</v>
      </c>
      <c r="L167">
        <v>1437.1</v>
      </c>
      <c r="M167">
        <v>4.68</v>
      </c>
      <c r="N167">
        <v>3.63</v>
      </c>
      <c r="O167">
        <v>1.02</v>
      </c>
      <c r="P167">
        <v>0.29299999999999998</v>
      </c>
      <c r="Q167" s="1">
        <v>0.69499999999999995</v>
      </c>
      <c r="R167" s="1"/>
      <c r="U167">
        <v>4.67</v>
      </c>
      <c r="W167">
        <v>4.47</v>
      </c>
      <c r="Y167">
        <v>6.6</v>
      </c>
    </row>
    <row r="168" spans="1:25" x14ac:dyDescent="0.45">
      <c r="A168">
        <v>167</v>
      </c>
      <c r="B168">
        <v>2021</v>
      </c>
      <c r="C168" t="s">
        <v>147</v>
      </c>
      <c r="D168" t="str">
        <f t="shared" si="4"/>
        <v>TEX2021</v>
      </c>
      <c r="E168">
        <v>162</v>
      </c>
      <c r="F168">
        <v>60</v>
      </c>
      <c r="G168">
        <v>102</v>
      </c>
      <c r="H168" s="6">
        <f t="shared" si="5"/>
        <v>0.37037037037037035</v>
      </c>
      <c r="I168">
        <v>31</v>
      </c>
      <c r="J168">
        <v>669</v>
      </c>
      <c r="K168">
        <v>162</v>
      </c>
      <c r="L168">
        <v>1424.1</v>
      </c>
      <c r="M168">
        <v>7.83</v>
      </c>
      <c r="N168">
        <v>3.24</v>
      </c>
      <c r="O168">
        <v>1.47</v>
      </c>
      <c r="P168">
        <v>0.28799999999999998</v>
      </c>
      <c r="Q168" s="1">
        <v>0.70299999999999996</v>
      </c>
      <c r="R168" s="1">
        <v>0.42399999999999999</v>
      </c>
      <c r="S168" s="1">
        <v>0.14899999999999999</v>
      </c>
      <c r="T168" s="1">
        <v>93.6</v>
      </c>
      <c r="U168">
        <v>4.8</v>
      </c>
      <c r="W168">
        <v>4.76</v>
      </c>
      <c r="X168">
        <v>4.57</v>
      </c>
      <c r="Y168">
        <v>6.6</v>
      </c>
    </row>
    <row r="169" spans="1:25" x14ac:dyDescent="0.45">
      <c r="A169">
        <v>168</v>
      </c>
      <c r="B169">
        <v>1965</v>
      </c>
      <c r="C169" t="s">
        <v>676</v>
      </c>
      <c r="D169" t="str">
        <f t="shared" si="4"/>
        <v>KCA1965</v>
      </c>
      <c r="E169">
        <v>162</v>
      </c>
      <c r="F169">
        <v>59</v>
      </c>
      <c r="G169">
        <v>103</v>
      </c>
      <c r="H169" s="6">
        <f t="shared" si="5"/>
        <v>0.36419753086419754</v>
      </c>
      <c r="I169">
        <v>32</v>
      </c>
      <c r="J169">
        <v>540</v>
      </c>
      <c r="K169">
        <v>162</v>
      </c>
      <c r="L169">
        <v>1433</v>
      </c>
      <c r="M169">
        <v>5.54</v>
      </c>
      <c r="N169">
        <v>3.61</v>
      </c>
      <c r="O169">
        <v>1.01</v>
      </c>
      <c r="P169">
        <v>0.27300000000000002</v>
      </c>
      <c r="Q169" s="1">
        <v>0.70399999999999996</v>
      </c>
      <c r="R169" s="1"/>
      <c r="U169">
        <v>4.24</v>
      </c>
      <c r="W169">
        <v>4.03</v>
      </c>
      <c r="Y169">
        <v>6.6</v>
      </c>
    </row>
    <row r="170" spans="1:25" x14ac:dyDescent="0.45">
      <c r="A170">
        <v>169</v>
      </c>
      <c r="B170">
        <v>1945</v>
      </c>
      <c r="C170" t="s">
        <v>660</v>
      </c>
      <c r="D170" t="str">
        <f t="shared" si="4"/>
        <v>BSN1945</v>
      </c>
      <c r="E170">
        <v>154</v>
      </c>
      <c r="F170">
        <v>67</v>
      </c>
      <c r="G170">
        <v>85</v>
      </c>
      <c r="H170" s="6">
        <f t="shared" si="5"/>
        <v>0.44078947368421051</v>
      </c>
      <c r="I170">
        <v>13</v>
      </c>
      <c r="J170">
        <v>320</v>
      </c>
      <c r="K170">
        <v>154</v>
      </c>
      <c r="L170">
        <v>1391.2</v>
      </c>
      <c r="M170">
        <v>2.61</v>
      </c>
      <c r="N170">
        <v>3.6</v>
      </c>
      <c r="O170">
        <v>0.64</v>
      </c>
      <c r="P170">
        <v>0.27400000000000002</v>
      </c>
      <c r="Q170" s="1">
        <v>0.69199999999999995</v>
      </c>
      <c r="R170" s="1"/>
      <c r="U170">
        <v>4.04</v>
      </c>
      <c r="W170">
        <v>4.28</v>
      </c>
      <c r="Y170">
        <v>6.7</v>
      </c>
    </row>
    <row r="171" spans="1:25" x14ac:dyDescent="0.45">
      <c r="A171">
        <v>170</v>
      </c>
      <c r="B171">
        <v>2001</v>
      </c>
      <c r="C171" t="s">
        <v>161</v>
      </c>
      <c r="D171" t="str">
        <f t="shared" si="4"/>
        <v>DET2001</v>
      </c>
      <c r="E171">
        <v>162</v>
      </c>
      <c r="F171">
        <v>66</v>
      </c>
      <c r="G171">
        <v>96</v>
      </c>
      <c r="H171" s="6">
        <f t="shared" si="5"/>
        <v>0.40740740740740738</v>
      </c>
      <c r="I171">
        <v>34</v>
      </c>
      <c r="J171">
        <v>553</v>
      </c>
      <c r="K171">
        <v>162</v>
      </c>
      <c r="L171">
        <v>1429.1</v>
      </c>
      <c r="M171">
        <v>5.41</v>
      </c>
      <c r="N171">
        <v>3.48</v>
      </c>
      <c r="O171">
        <v>1.1299999999999999</v>
      </c>
      <c r="P171">
        <v>0.307</v>
      </c>
      <c r="Q171" s="1">
        <v>0.68799999999999994</v>
      </c>
      <c r="R171" s="1"/>
      <c r="U171">
        <v>5.01</v>
      </c>
      <c r="W171">
        <v>4.8</v>
      </c>
      <c r="Y171">
        <v>6.7</v>
      </c>
    </row>
    <row r="172" spans="1:25" x14ac:dyDescent="0.45">
      <c r="A172">
        <v>171</v>
      </c>
      <c r="B172">
        <v>1932</v>
      </c>
      <c r="C172" t="s">
        <v>673</v>
      </c>
      <c r="D172" t="str">
        <f t="shared" si="4"/>
        <v>NYG1932</v>
      </c>
      <c r="E172">
        <v>154</v>
      </c>
      <c r="F172">
        <v>72</v>
      </c>
      <c r="G172">
        <v>82</v>
      </c>
      <c r="H172" s="6">
        <f t="shared" si="5"/>
        <v>0.46753246753246752</v>
      </c>
      <c r="I172">
        <v>16</v>
      </c>
      <c r="J172">
        <v>310</v>
      </c>
      <c r="K172">
        <v>154</v>
      </c>
      <c r="L172">
        <v>1375.1</v>
      </c>
      <c r="M172">
        <v>3.31</v>
      </c>
      <c r="N172">
        <v>2.5299999999999998</v>
      </c>
      <c r="O172">
        <v>0.73</v>
      </c>
      <c r="P172">
        <v>0.28699999999999998</v>
      </c>
      <c r="Q172" s="1">
        <v>0.69299999999999995</v>
      </c>
      <c r="R172" s="1"/>
      <c r="U172">
        <v>3.83</v>
      </c>
      <c r="W172">
        <v>4.2300000000000004</v>
      </c>
      <c r="Y172">
        <v>6.7</v>
      </c>
    </row>
    <row r="173" spans="1:25" x14ac:dyDescent="0.45">
      <c r="A173">
        <v>172</v>
      </c>
      <c r="B173">
        <v>2000</v>
      </c>
      <c r="C173" t="s">
        <v>166</v>
      </c>
      <c r="D173" t="str">
        <f t="shared" si="4"/>
        <v>KCR2000</v>
      </c>
      <c r="E173">
        <v>162</v>
      </c>
      <c r="F173">
        <v>77</v>
      </c>
      <c r="G173">
        <v>85</v>
      </c>
      <c r="H173" s="6">
        <f t="shared" si="5"/>
        <v>0.47530864197530864</v>
      </c>
      <c r="I173">
        <v>29</v>
      </c>
      <c r="J173">
        <v>491</v>
      </c>
      <c r="K173">
        <v>162</v>
      </c>
      <c r="L173">
        <v>1439.1</v>
      </c>
      <c r="M173">
        <v>5.8</v>
      </c>
      <c r="N173">
        <v>4.33</v>
      </c>
      <c r="O173">
        <v>1.49</v>
      </c>
      <c r="P173">
        <v>0.29599999999999999</v>
      </c>
      <c r="Q173" s="1">
        <v>0.7</v>
      </c>
      <c r="R173" s="1"/>
      <c r="U173">
        <v>5.48</v>
      </c>
      <c r="W173">
        <v>5.54</v>
      </c>
      <c r="Y173">
        <v>6.7</v>
      </c>
    </row>
    <row r="174" spans="1:25" x14ac:dyDescent="0.45">
      <c r="A174">
        <v>173</v>
      </c>
      <c r="B174">
        <v>1920</v>
      </c>
      <c r="C174" t="s">
        <v>660</v>
      </c>
      <c r="D174" t="str">
        <f t="shared" si="4"/>
        <v>BSN1920</v>
      </c>
      <c r="E174">
        <v>153</v>
      </c>
      <c r="F174">
        <v>62</v>
      </c>
      <c r="G174">
        <v>90</v>
      </c>
      <c r="H174" s="6">
        <f t="shared" si="5"/>
        <v>0.40789473684210525</v>
      </c>
      <c r="I174">
        <v>6</v>
      </c>
      <c r="J174">
        <v>226</v>
      </c>
      <c r="K174">
        <v>153</v>
      </c>
      <c r="L174">
        <v>1386.1</v>
      </c>
      <c r="M174">
        <v>2.39</v>
      </c>
      <c r="N174">
        <v>2.69</v>
      </c>
      <c r="O174">
        <v>0.25</v>
      </c>
      <c r="P174">
        <v>0.28499999999999998</v>
      </c>
      <c r="Q174" s="1">
        <v>0.66900000000000004</v>
      </c>
      <c r="R174" s="1"/>
      <c r="U174">
        <v>3.54</v>
      </c>
      <c r="W174">
        <v>3.61</v>
      </c>
      <c r="Y174">
        <v>6.7</v>
      </c>
    </row>
    <row r="175" spans="1:25" x14ac:dyDescent="0.45">
      <c r="A175">
        <v>174</v>
      </c>
      <c r="B175">
        <v>2018</v>
      </c>
      <c r="C175" t="s">
        <v>166</v>
      </c>
      <c r="D175" t="str">
        <f t="shared" si="4"/>
        <v>KCR2018</v>
      </c>
      <c r="E175">
        <v>162</v>
      </c>
      <c r="F175">
        <v>58</v>
      </c>
      <c r="G175">
        <v>104</v>
      </c>
      <c r="H175" s="6">
        <f t="shared" si="5"/>
        <v>0.35802469135802467</v>
      </c>
      <c r="I175">
        <v>33</v>
      </c>
      <c r="J175">
        <v>645</v>
      </c>
      <c r="K175">
        <v>162</v>
      </c>
      <c r="L175">
        <v>1432</v>
      </c>
      <c r="M175">
        <v>7.27</v>
      </c>
      <c r="N175">
        <v>3.45</v>
      </c>
      <c r="O175">
        <v>1.29</v>
      </c>
      <c r="P175">
        <v>0.309</v>
      </c>
      <c r="Q175" s="1">
        <v>0.70599999999999996</v>
      </c>
      <c r="R175" s="1">
        <v>0.43099999999999999</v>
      </c>
      <c r="S175" s="1">
        <v>0.13</v>
      </c>
      <c r="T175" s="1">
        <v>93</v>
      </c>
      <c r="U175">
        <v>4.95</v>
      </c>
      <c r="W175">
        <v>4.66</v>
      </c>
      <c r="X175">
        <v>4.63</v>
      </c>
      <c r="Y175">
        <v>6.7</v>
      </c>
    </row>
    <row r="176" spans="1:25" x14ac:dyDescent="0.45">
      <c r="A176">
        <v>175</v>
      </c>
      <c r="B176">
        <v>1914</v>
      </c>
      <c r="C176" t="s">
        <v>658</v>
      </c>
      <c r="D176" t="str">
        <f t="shared" si="4"/>
        <v>SLB1914</v>
      </c>
      <c r="E176">
        <v>159</v>
      </c>
      <c r="F176">
        <v>71</v>
      </c>
      <c r="G176">
        <v>82</v>
      </c>
      <c r="H176" s="6">
        <f t="shared" si="5"/>
        <v>0.46405228758169936</v>
      </c>
      <c r="I176">
        <v>11</v>
      </c>
      <c r="J176">
        <v>272</v>
      </c>
      <c r="K176">
        <v>159</v>
      </c>
      <c r="L176">
        <v>1410.2</v>
      </c>
      <c r="M176">
        <v>3.53</v>
      </c>
      <c r="N176">
        <v>3.45</v>
      </c>
      <c r="O176">
        <v>0.13</v>
      </c>
      <c r="P176">
        <v>0.27300000000000002</v>
      </c>
      <c r="Q176" s="1">
        <v>0.68700000000000006</v>
      </c>
      <c r="R176" s="1"/>
      <c r="U176">
        <v>2.85</v>
      </c>
      <c r="W176">
        <v>3.09</v>
      </c>
      <c r="Y176">
        <v>6.7</v>
      </c>
    </row>
    <row r="177" spans="1:25" x14ac:dyDescent="0.45">
      <c r="A177">
        <v>176</v>
      </c>
      <c r="B177">
        <v>1904</v>
      </c>
      <c r="C177" t="s">
        <v>661</v>
      </c>
      <c r="D177" t="str">
        <f t="shared" si="4"/>
        <v>BRO1904</v>
      </c>
      <c r="E177">
        <v>154</v>
      </c>
      <c r="F177">
        <v>56</v>
      </c>
      <c r="G177">
        <v>97</v>
      </c>
      <c r="H177" s="6">
        <f t="shared" si="5"/>
        <v>0.36601307189542481</v>
      </c>
      <c r="I177">
        <v>2</v>
      </c>
      <c r="J177">
        <v>174</v>
      </c>
      <c r="K177">
        <v>154</v>
      </c>
      <c r="L177">
        <v>1337.1</v>
      </c>
      <c r="M177">
        <v>3.05</v>
      </c>
      <c r="N177">
        <v>2.79</v>
      </c>
      <c r="O177">
        <v>0.18</v>
      </c>
      <c r="P177">
        <v>0.27400000000000002</v>
      </c>
      <c r="Q177" s="1">
        <v>0.66300000000000003</v>
      </c>
      <c r="R177" s="1"/>
      <c r="U177">
        <v>2.7</v>
      </c>
      <c r="W177">
        <v>3.06</v>
      </c>
      <c r="Y177">
        <v>6.7</v>
      </c>
    </row>
    <row r="178" spans="1:25" x14ac:dyDescent="0.45">
      <c r="A178">
        <v>177</v>
      </c>
      <c r="B178">
        <v>2001</v>
      </c>
      <c r="C178" t="s">
        <v>156</v>
      </c>
      <c r="D178" t="str">
        <f t="shared" si="4"/>
        <v>MIL2001</v>
      </c>
      <c r="E178">
        <v>162</v>
      </c>
      <c r="F178">
        <v>68</v>
      </c>
      <c r="G178">
        <v>94</v>
      </c>
      <c r="H178" s="6">
        <f t="shared" si="5"/>
        <v>0.41975308641975306</v>
      </c>
      <c r="I178">
        <v>28</v>
      </c>
      <c r="J178">
        <v>651</v>
      </c>
      <c r="K178">
        <v>162</v>
      </c>
      <c r="L178">
        <v>1436.1</v>
      </c>
      <c r="M178">
        <v>6.62</v>
      </c>
      <c r="N178">
        <v>4.18</v>
      </c>
      <c r="O178">
        <v>1.23</v>
      </c>
      <c r="P178">
        <v>0.28899999999999998</v>
      </c>
      <c r="Q178" s="1">
        <v>0.72299999999999998</v>
      </c>
      <c r="R178" s="1"/>
      <c r="U178">
        <v>4.6500000000000004</v>
      </c>
      <c r="W178">
        <v>4.9000000000000004</v>
      </c>
      <c r="Y178">
        <v>6.7</v>
      </c>
    </row>
    <row r="179" spans="1:25" x14ac:dyDescent="0.45">
      <c r="A179">
        <v>178</v>
      </c>
      <c r="B179">
        <v>2022</v>
      </c>
      <c r="C179" t="s">
        <v>162</v>
      </c>
      <c r="D179" t="str">
        <f t="shared" si="4"/>
        <v>ARI2022</v>
      </c>
      <c r="E179">
        <v>162</v>
      </c>
      <c r="F179">
        <v>74</v>
      </c>
      <c r="G179">
        <v>88</v>
      </c>
      <c r="H179" s="6">
        <f t="shared" si="5"/>
        <v>0.4567901234567901</v>
      </c>
      <c r="I179">
        <v>33</v>
      </c>
      <c r="J179">
        <v>708</v>
      </c>
      <c r="K179">
        <v>162</v>
      </c>
      <c r="L179">
        <v>1430</v>
      </c>
      <c r="M179">
        <v>7.65</v>
      </c>
      <c r="N179">
        <v>3.17</v>
      </c>
      <c r="O179">
        <v>1.2</v>
      </c>
      <c r="P179">
        <v>0.28199999999999997</v>
      </c>
      <c r="Q179" s="1">
        <v>0.71199999999999997</v>
      </c>
      <c r="R179" s="1">
        <v>0.39800000000000002</v>
      </c>
      <c r="S179" s="1">
        <v>0.115</v>
      </c>
      <c r="T179" s="1">
        <v>92.6</v>
      </c>
      <c r="U179">
        <v>4.25</v>
      </c>
      <c r="W179">
        <v>4.33</v>
      </c>
      <c r="X179">
        <v>4.32</v>
      </c>
      <c r="Y179">
        <v>6.7</v>
      </c>
    </row>
    <row r="180" spans="1:25" x14ac:dyDescent="0.45">
      <c r="A180">
        <v>179</v>
      </c>
      <c r="B180">
        <v>1947</v>
      </c>
      <c r="C180" t="s">
        <v>151</v>
      </c>
      <c r="D180" t="str">
        <f t="shared" si="4"/>
        <v>PIT1947</v>
      </c>
      <c r="E180">
        <v>156</v>
      </c>
      <c r="F180">
        <v>62</v>
      </c>
      <c r="G180">
        <v>92</v>
      </c>
      <c r="H180" s="6">
        <f t="shared" si="5"/>
        <v>0.40259740259740262</v>
      </c>
      <c r="I180">
        <v>13</v>
      </c>
      <c r="J180">
        <v>367</v>
      </c>
      <c r="K180">
        <v>156</v>
      </c>
      <c r="L180">
        <v>1374</v>
      </c>
      <c r="M180">
        <v>3.28</v>
      </c>
      <c r="N180">
        <v>3.88</v>
      </c>
      <c r="O180">
        <v>1.02</v>
      </c>
      <c r="P180">
        <v>0.27700000000000002</v>
      </c>
      <c r="Q180" s="1">
        <v>0.68400000000000005</v>
      </c>
      <c r="R180" s="1"/>
      <c r="U180">
        <v>4.68</v>
      </c>
      <c r="W180">
        <v>4.76</v>
      </c>
      <c r="Y180">
        <v>6.7</v>
      </c>
    </row>
    <row r="181" spans="1:25" x14ac:dyDescent="0.45">
      <c r="A181">
        <v>180</v>
      </c>
      <c r="B181">
        <v>2003</v>
      </c>
      <c r="C181" t="s">
        <v>156</v>
      </c>
      <c r="D181" t="str">
        <f t="shared" si="4"/>
        <v>MIL2003</v>
      </c>
      <c r="E181">
        <v>162</v>
      </c>
      <c r="F181">
        <v>68</v>
      </c>
      <c r="G181">
        <v>94</v>
      </c>
      <c r="H181" s="6">
        <f t="shared" si="5"/>
        <v>0.41975308641975306</v>
      </c>
      <c r="I181">
        <v>44</v>
      </c>
      <c r="J181">
        <v>622</v>
      </c>
      <c r="K181">
        <v>162</v>
      </c>
      <c r="L181">
        <v>1452</v>
      </c>
      <c r="M181">
        <v>6.41</v>
      </c>
      <c r="N181">
        <v>3.56</v>
      </c>
      <c r="O181">
        <v>1.36</v>
      </c>
      <c r="P181">
        <v>0.3</v>
      </c>
      <c r="Q181" s="1">
        <v>0.70499999999999996</v>
      </c>
      <c r="R181" s="1">
        <v>0.40899999999999997</v>
      </c>
      <c r="S181" s="1">
        <v>0.125</v>
      </c>
      <c r="T181" s="1"/>
      <c r="U181">
        <v>5.03</v>
      </c>
      <c r="W181">
        <v>4.88</v>
      </c>
      <c r="X181">
        <v>4.68</v>
      </c>
      <c r="Y181">
        <v>6.8</v>
      </c>
    </row>
    <row r="182" spans="1:25" x14ac:dyDescent="0.45">
      <c r="A182">
        <v>181</v>
      </c>
      <c r="B182">
        <v>1994</v>
      </c>
      <c r="C182" t="s">
        <v>153</v>
      </c>
      <c r="D182" t="str">
        <f t="shared" si="4"/>
        <v>OAK1994</v>
      </c>
      <c r="E182">
        <v>114</v>
      </c>
      <c r="F182">
        <v>51</v>
      </c>
      <c r="G182">
        <v>63</v>
      </c>
      <c r="H182" s="6">
        <f t="shared" si="5"/>
        <v>0.44736842105263158</v>
      </c>
      <c r="I182">
        <v>23</v>
      </c>
      <c r="J182">
        <v>422</v>
      </c>
      <c r="K182">
        <v>114</v>
      </c>
      <c r="L182">
        <v>1003.1</v>
      </c>
      <c r="M182">
        <v>6.57</v>
      </c>
      <c r="N182">
        <v>4.57</v>
      </c>
      <c r="O182">
        <v>1.1499999999999999</v>
      </c>
      <c r="P182">
        <v>0.28199999999999997</v>
      </c>
      <c r="Q182" s="1">
        <v>0.69499999999999995</v>
      </c>
      <c r="R182" s="1"/>
      <c r="U182">
        <v>4.82</v>
      </c>
      <c r="W182">
        <v>4.96</v>
      </c>
      <c r="Y182">
        <v>6.8</v>
      </c>
    </row>
    <row r="183" spans="1:25" x14ac:dyDescent="0.45">
      <c r="A183">
        <v>182</v>
      </c>
      <c r="B183">
        <v>1977</v>
      </c>
      <c r="C183" t="s">
        <v>160</v>
      </c>
      <c r="D183" t="str">
        <f t="shared" si="4"/>
        <v>SEA1977</v>
      </c>
      <c r="E183">
        <v>162</v>
      </c>
      <c r="F183">
        <v>64</v>
      </c>
      <c r="G183">
        <v>98</v>
      </c>
      <c r="H183" s="6">
        <f t="shared" si="5"/>
        <v>0.39506172839506171</v>
      </c>
      <c r="I183">
        <v>31</v>
      </c>
      <c r="J183">
        <v>442</v>
      </c>
      <c r="K183">
        <v>162</v>
      </c>
      <c r="L183">
        <v>1433</v>
      </c>
      <c r="M183">
        <v>4.93</v>
      </c>
      <c r="N183">
        <v>3.63</v>
      </c>
      <c r="O183">
        <v>1.22</v>
      </c>
      <c r="P183">
        <v>0.28199999999999997</v>
      </c>
      <c r="Q183" s="1">
        <v>0.68899999999999995</v>
      </c>
      <c r="R183" s="1"/>
      <c r="U183">
        <v>4.84</v>
      </c>
      <c r="W183">
        <v>4.74</v>
      </c>
      <c r="Y183">
        <v>6.8</v>
      </c>
    </row>
    <row r="184" spans="1:25" x14ac:dyDescent="0.45">
      <c r="A184">
        <v>183</v>
      </c>
      <c r="B184">
        <v>2009</v>
      </c>
      <c r="C184" t="s">
        <v>157</v>
      </c>
      <c r="D184" t="str">
        <f t="shared" si="4"/>
        <v>BAL2009</v>
      </c>
      <c r="E184">
        <v>162</v>
      </c>
      <c r="F184">
        <v>64</v>
      </c>
      <c r="G184">
        <v>98</v>
      </c>
      <c r="H184" s="6">
        <f t="shared" si="5"/>
        <v>0.39506172839506171</v>
      </c>
      <c r="I184">
        <v>31</v>
      </c>
      <c r="J184">
        <v>646</v>
      </c>
      <c r="K184">
        <v>162</v>
      </c>
      <c r="L184">
        <v>1429</v>
      </c>
      <c r="M184">
        <v>5.88</v>
      </c>
      <c r="N184">
        <v>3.44</v>
      </c>
      <c r="O184">
        <v>1.37</v>
      </c>
      <c r="P184">
        <v>0.307</v>
      </c>
      <c r="Q184" s="1">
        <v>0.70299999999999996</v>
      </c>
      <c r="R184" s="1">
        <v>0.41699999999999998</v>
      </c>
      <c r="S184" s="1">
        <v>0.11600000000000001</v>
      </c>
      <c r="T184" s="1">
        <v>92.1</v>
      </c>
      <c r="U184">
        <v>5.16</v>
      </c>
      <c r="W184">
        <v>5.03</v>
      </c>
      <c r="X184">
        <v>4.78</v>
      </c>
      <c r="Y184">
        <v>6.8</v>
      </c>
    </row>
    <row r="185" spans="1:25" x14ac:dyDescent="0.45">
      <c r="A185">
        <v>184</v>
      </c>
      <c r="B185">
        <v>2021</v>
      </c>
      <c r="C185" t="s">
        <v>148</v>
      </c>
      <c r="D185" t="str">
        <f t="shared" si="4"/>
        <v>MIN2021</v>
      </c>
      <c r="E185">
        <v>162</v>
      </c>
      <c r="F185">
        <v>73</v>
      </c>
      <c r="G185">
        <v>89</v>
      </c>
      <c r="H185" s="6">
        <f t="shared" si="5"/>
        <v>0.45061728395061729</v>
      </c>
      <c r="I185">
        <v>42</v>
      </c>
      <c r="J185">
        <v>691</v>
      </c>
      <c r="K185">
        <v>162</v>
      </c>
      <c r="L185">
        <v>1419.1</v>
      </c>
      <c r="M185">
        <v>8.35</v>
      </c>
      <c r="N185">
        <v>3.07</v>
      </c>
      <c r="O185">
        <v>1.52</v>
      </c>
      <c r="P185">
        <v>0.28999999999999998</v>
      </c>
      <c r="Q185" s="1">
        <v>0.68899999999999995</v>
      </c>
      <c r="R185" s="1">
        <v>0.41</v>
      </c>
      <c r="S185" s="1">
        <v>0.15</v>
      </c>
      <c r="T185" s="1">
        <v>92.2</v>
      </c>
      <c r="U185">
        <v>4.83</v>
      </c>
      <c r="W185">
        <v>4.66</v>
      </c>
      <c r="X185">
        <v>4.4400000000000004</v>
      </c>
      <c r="Y185">
        <v>6.8</v>
      </c>
    </row>
    <row r="186" spans="1:25" x14ac:dyDescent="0.45">
      <c r="A186">
        <v>185</v>
      </c>
      <c r="B186">
        <v>1981</v>
      </c>
      <c r="C186" t="s">
        <v>157</v>
      </c>
      <c r="D186" t="str">
        <f t="shared" si="4"/>
        <v>BAL1981</v>
      </c>
      <c r="E186">
        <v>105</v>
      </c>
      <c r="F186">
        <v>59</v>
      </c>
      <c r="G186">
        <v>46</v>
      </c>
      <c r="H186" s="6">
        <f t="shared" si="5"/>
        <v>0.56190476190476191</v>
      </c>
      <c r="I186">
        <v>23</v>
      </c>
      <c r="J186">
        <v>238</v>
      </c>
      <c r="K186">
        <v>105</v>
      </c>
      <c r="L186">
        <v>940</v>
      </c>
      <c r="M186">
        <v>4.68</v>
      </c>
      <c r="N186">
        <v>3.32</v>
      </c>
      <c r="O186">
        <v>0.79</v>
      </c>
      <c r="P186">
        <v>0.27700000000000002</v>
      </c>
      <c r="Q186" s="1">
        <v>0.72499999999999998</v>
      </c>
      <c r="R186" s="1"/>
      <c r="U186">
        <v>3.7</v>
      </c>
      <c r="W186">
        <v>3.86</v>
      </c>
      <c r="Y186">
        <v>6.8</v>
      </c>
    </row>
    <row r="187" spans="1:25" x14ac:dyDescent="0.45">
      <c r="A187">
        <v>186</v>
      </c>
      <c r="B187">
        <v>1948</v>
      </c>
      <c r="C187" t="s">
        <v>165</v>
      </c>
      <c r="D187" t="str">
        <f t="shared" si="4"/>
        <v>CHW1948</v>
      </c>
      <c r="E187">
        <v>154</v>
      </c>
      <c r="F187">
        <v>51</v>
      </c>
      <c r="G187">
        <v>101</v>
      </c>
      <c r="H187" s="6">
        <f t="shared" si="5"/>
        <v>0.33552631578947367</v>
      </c>
      <c r="I187">
        <v>23</v>
      </c>
      <c r="J187">
        <v>364</v>
      </c>
      <c r="K187">
        <v>154</v>
      </c>
      <c r="L187">
        <v>1345.2</v>
      </c>
      <c r="M187">
        <v>2.7</v>
      </c>
      <c r="N187">
        <v>4.5</v>
      </c>
      <c r="O187">
        <v>0.6</v>
      </c>
      <c r="P187">
        <v>0.28299999999999997</v>
      </c>
      <c r="Q187" s="1">
        <v>0.66100000000000003</v>
      </c>
      <c r="R187" s="1"/>
      <c r="U187">
        <v>4.8899999999999997</v>
      </c>
      <c r="W187">
        <v>4.58</v>
      </c>
      <c r="Y187">
        <v>6.8</v>
      </c>
    </row>
    <row r="188" spans="1:25" x14ac:dyDescent="0.45">
      <c r="A188">
        <v>187</v>
      </c>
      <c r="B188">
        <v>1993</v>
      </c>
      <c r="C188" t="s">
        <v>153</v>
      </c>
      <c r="D188" t="str">
        <f t="shared" si="4"/>
        <v>OAK1993</v>
      </c>
      <c r="E188">
        <v>162</v>
      </c>
      <c r="F188">
        <v>68</v>
      </c>
      <c r="G188">
        <v>94</v>
      </c>
      <c r="H188" s="6">
        <f t="shared" si="5"/>
        <v>0.41975308641975306</v>
      </c>
      <c r="I188">
        <v>42</v>
      </c>
      <c r="J188">
        <v>586</v>
      </c>
      <c r="K188">
        <v>162</v>
      </c>
      <c r="L188">
        <v>1452.1</v>
      </c>
      <c r="M188">
        <v>5.35</v>
      </c>
      <c r="N188">
        <v>4.21</v>
      </c>
      <c r="O188">
        <v>0.97</v>
      </c>
      <c r="P188">
        <v>0.29599999999999999</v>
      </c>
      <c r="Q188" s="1">
        <v>0.69599999999999995</v>
      </c>
      <c r="R188" s="1"/>
      <c r="U188">
        <v>4.9000000000000004</v>
      </c>
      <c r="W188">
        <v>4.71</v>
      </c>
      <c r="Y188">
        <v>6.8</v>
      </c>
    </row>
    <row r="189" spans="1:25" x14ac:dyDescent="0.45">
      <c r="A189">
        <v>188</v>
      </c>
      <c r="B189">
        <v>1941</v>
      </c>
      <c r="C189" t="s">
        <v>660</v>
      </c>
      <c r="D189" t="str">
        <f t="shared" si="4"/>
        <v>BSN1941</v>
      </c>
      <c r="E189">
        <v>156</v>
      </c>
      <c r="F189">
        <v>62</v>
      </c>
      <c r="G189">
        <v>92</v>
      </c>
      <c r="H189" s="6">
        <f t="shared" si="5"/>
        <v>0.40259740259740262</v>
      </c>
      <c r="I189">
        <v>9</v>
      </c>
      <c r="J189">
        <v>332</v>
      </c>
      <c r="K189">
        <v>156</v>
      </c>
      <c r="L189">
        <v>1385.2</v>
      </c>
      <c r="M189">
        <v>2.9</v>
      </c>
      <c r="N189">
        <v>3.6</v>
      </c>
      <c r="O189">
        <v>0.49</v>
      </c>
      <c r="P189">
        <v>0.27600000000000002</v>
      </c>
      <c r="Q189" s="1">
        <v>0.68</v>
      </c>
      <c r="R189" s="1"/>
      <c r="U189">
        <v>3.95</v>
      </c>
      <c r="W189">
        <v>4</v>
      </c>
      <c r="Y189">
        <v>6.8</v>
      </c>
    </row>
    <row r="190" spans="1:25" x14ac:dyDescent="0.45">
      <c r="A190">
        <v>189</v>
      </c>
      <c r="B190">
        <v>1978</v>
      </c>
      <c r="C190" t="s">
        <v>165</v>
      </c>
      <c r="D190" t="str">
        <f t="shared" si="4"/>
        <v>CHW1978</v>
      </c>
      <c r="E190">
        <v>161</v>
      </c>
      <c r="F190">
        <v>71</v>
      </c>
      <c r="G190">
        <v>90</v>
      </c>
      <c r="H190" s="6">
        <f t="shared" si="5"/>
        <v>0.44099378881987578</v>
      </c>
      <c r="I190">
        <v>33</v>
      </c>
      <c r="J190">
        <v>361</v>
      </c>
      <c r="K190">
        <v>161</v>
      </c>
      <c r="L190">
        <v>1409.1</v>
      </c>
      <c r="M190">
        <v>4.53</v>
      </c>
      <c r="N190">
        <v>3.74</v>
      </c>
      <c r="O190">
        <v>0.82</v>
      </c>
      <c r="P190">
        <v>0.27100000000000002</v>
      </c>
      <c r="Q190" s="1">
        <v>0.69799999999999995</v>
      </c>
      <c r="R190" s="1"/>
      <c r="U190">
        <v>4.2300000000000004</v>
      </c>
      <c r="W190">
        <v>4.0999999999999996</v>
      </c>
      <c r="Y190">
        <v>6.8</v>
      </c>
    </row>
    <row r="191" spans="1:25" x14ac:dyDescent="0.45">
      <c r="A191">
        <v>190</v>
      </c>
      <c r="B191">
        <v>1967</v>
      </c>
      <c r="C191" t="s">
        <v>704</v>
      </c>
      <c r="D191" t="str">
        <f t="shared" si="4"/>
        <v>CAL1967</v>
      </c>
      <c r="E191">
        <v>161</v>
      </c>
      <c r="F191">
        <v>84</v>
      </c>
      <c r="G191">
        <v>77</v>
      </c>
      <c r="H191" s="6">
        <f t="shared" si="5"/>
        <v>0.52173913043478259</v>
      </c>
      <c r="I191">
        <v>46</v>
      </c>
      <c r="J191">
        <v>462</v>
      </c>
      <c r="K191">
        <v>161</v>
      </c>
      <c r="L191">
        <v>1430.1</v>
      </c>
      <c r="M191">
        <v>5.61</v>
      </c>
      <c r="N191">
        <v>3.3</v>
      </c>
      <c r="O191">
        <v>0.74</v>
      </c>
      <c r="P191">
        <v>0.25800000000000001</v>
      </c>
      <c r="Q191" s="1">
        <v>0.74399999999999999</v>
      </c>
      <c r="R191" s="1"/>
      <c r="U191">
        <v>3.19</v>
      </c>
      <c r="W191">
        <v>3.55</v>
      </c>
      <c r="Y191">
        <v>6.8</v>
      </c>
    </row>
    <row r="192" spans="1:25" x14ac:dyDescent="0.45">
      <c r="A192">
        <v>191</v>
      </c>
      <c r="B192">
        <v>1972</v>
      </c>
      <c r="C192" t="s">
        <v>156</v>
      </c>
      <c r="D192" t="str">
        <f t="shared" si="4"/>
        <v>MIL1972</v>
      </c>
      <c r="E192">
        <v>156</v>
      </c>
      <c r="F192">
        <v>65</v>
      </c>
      <c r="G192">
        <v>91</v>
      </c>
      <c r="H192" s="6">
        <f t="shared" si="5"/>
        <v>0.41666666666666669</v>
      </c>
      <c r="I192">
        <v>32</v>
      </c>
      <c r="J192">
        <v>372</v>
      </c>
      <c r="K192">
        <v>156</v>
      </c>
      <c r="L192">
        <v>1391.2</v>
      </c>
      <c r="M192">
        <v>4.79</v>
      </c>
      <c r="N192">
        <v>3.14</v>
      </c>
      <c r="O192">
        <v>0.75</v>
      </c>
      <c r="P192">
        <v>0.26200000000000001</v>
      </c>
      <c r="Q192" s="1">
        <v>0.73699999999999999</v>
      </c>
      <c r="R192" s="1"/>
      <c r="U192">
        <v>3.45</v>
      </c>
      <c r="W192">
        <v>3.54</v>
      </c>
      <c r="Y192">
        <v>6.9</v>
      </c>
    </row>
    <row r="193" spans="1:25" x14ac:dyDescent="0.45">
      <c r="A193">
        <v>192</v>
      </c>
      <c r="B193">
        <v>1928</v>
      </c>
      <c r="C193" t="s">
        <v>163</v>
      </c>
      <c r="D193" t="str">
        <f t="shared" si="4"/>
        <v>PHI1928</v>
      </c>
      <c r="E193">
        <v>152</v>
      </c>
      <c r="F193">
        <v>43</v>
      </c>
      <c r="G193">
        <v>109</v>
      </c>
      <c r="H193" s="6">
        <f t="shared" si="5"/>
        <v>0.28289473684210525</v>
      </c>
      <c r="I193">
        <v>11</v>
      </c>
      <c r="J193">
        <v>341</v>
      </c>
      <c r="K193">
        <v>152</v>
      </c>
      <c r="L193">
        <v>1355.2</v>
      </c>
      <c r="M193">
        <v>2.68</v>
      </c>
      <c r="N193">
        <v>4.4800000000000004</v>
      </c>
      <c r="O193">
        <v>0.72</v>
      </c>
      <c r="P193">
        <v>0.312</v>
      </c>
      <c r="Q193" s="1">
        <v>0.64200000000000002</v>
      </c>
      <c r="R193" s="1"/>
      <c r="U193">
        <v>5.5</v>
      </c>
      <c r="W193">
        <v>5.05</v>
      </c>
      <c r="Y193">
        <v>6.9</v>
      </c>
    </row>
    <row r="194" spans="1:25" x14ac:dyDescent="0.45">
      <c r="A194">
        <v>193</v>
      </c>
      <c r="B194">
        <v>2012</v>
      </c>
      <c r="C194" t="s">
        <v>141</v>
      </c>
      <c r="D194" t="str">
        <f t="shared" si="4"/>
        <v>TOR2012</v>
      </c>
      <c r="E194">
        <v>162</v>
      </c>
      <c r="F194">
        <v>73</v>
      </c>
      <c r="G194">
        <v>89</v>
      </c>
      <c r="H194" s="6">
        <f t="shared" si="5"/>
        <v>0.45061728395061729</v>
      </c>
      <c r="I194">
        <v>29</v>
      </c>
      <c r="J194">
        <v>657</v>
      </c>
      <c r="K194">
        <v>162</v>
      </c>
      <c r="L194">
        <v>1443.2</v>
      </c>
      <c r="M194">
        <v>7.12</v>
      </c>
      <c r="N194">
        <v>3.58</v>
      </c>
      <c r="O194">
        <v>1.27</v>
      </c>
      <c r="P194">
        <v>0.29099999999999998</v>
      </c>
      <c r="Q194" s="1">
        <v>0.72</v>
      </c>
      <c r="R194" s="1">
        <v>0.46500000000000002</v>
      </c>
      <c r="S194" s="1">
        <v>0.14099999999999999</v>
      </c>
      <c r="T194" s="1">
        <v>92.2</v>
      </c>
      <c r="U194">
        <v>4.6399999999999997</v>
      </c>
      <c r="W194">
        <v>4.66</v>
      </c>
      <c r="X194">
        <v>4.3</v>
      </c>
      <c r="Y194">
        <v>6.9</v>
      </c>
    </row>
    <row r="195" spans="1:25" x14ac:dyDescent="0.45">
      <c r="A195">
        <v>194</v>
      </c>
      <c r="B195">
        <v>1991</v>
      </c>
      <c r="C195" t="s">
        <v>144</v>
      </c>
      <c r="D195" t="str">
        <f t="shared" ref="D195:D258" si="6">_xlfn.CONCAT(C195,B195)</f>
        <v>SFG1991</v>
      </c>
      <c r="E195">
        <v>162</v>
      </c>
      <c r="F195">
        <v>75</v>
      </c>
      <c r="G195">
        <v>87</v>
      </c>
      <c r="H195" s="6">
        <f t="shared" ref="H195:H258" si="7">F195/SUM(F195:G195)</f>
        <v>0.46296296296296297</v>
      </c>
      <c r="I195">
        <v>45</v>
      </c>
      <c r="J195">
        <v>496</v>
      </c>
      <c r="K195">
        <v>162</v>
      </c>
      <c r="L195">
        <v>1442</v>
      </c>
      <c r="M195">
        <v>5.65</v>
      </c>
      <c r="N195">
        <v>3.4</v>
      </c>
      <c r="O195">
        <v>0.89</v>
      </c>
      <c r="P195">
        <v>0.27800000000000002</v>
      </c>
      <c r="Q195" s="1">
        <v>0.72</v>
      </c>
      <c r="R195" s="1"/>
      <c r="U195">
        <v>4.03</v>
      </c>
      <c r="W195">
        <v>4.0999999999999996</v>
      </c>
      <c r="Y195">
        <v>6.9</v>
      </c>
    </row>
    <row r="196" spans="1:25" x14ac:dyDescent="0.45">
      <c r="A196">
        <v>195</v>
      </c>
      <c r="B196">
        <v>1942</v>
      </c>
      <c r="C196" t="s">
        <v>163</v>
      </c>
      <c r="D196" t="str">
        <f t="shared" si="6"/>
        <v>PHI1942</v>
      </c>
      <c r="E196">
        <v>151</v>
      </c>
      <c r="F196">
        <v>42</v>
      </c>
      <c r="G196">
        <v>109</v>
      </c>
      <c r="H196" s="6">
        <f t="shared" si="7"/>
        <v>0.27814569536423839</v>
      </c>
      <c r="I196">
        <v>6</v>
      </c>
      <c r="J196">
        <v>335</v>
      </c>
      <c r="K196">
        <v>151</v>
      </c>
      <c r="L196">
        <v>1341</v>
      </c>
      <c r="M196">
        <v>3.17</v>
      </c>
      <c r="N196">
        <v>4.0599999999999996</v>
      </c>
      <c r="O196">
        <v>0.41</v>
      </c>
      <c r="P196">
        <v>0.27100000000000002</v>
      </c>
      <c r="Q196" s="1">
        <v>0.67</v>
      </c>
      <c r="R196" s="1"/>
      <c r="U196">
        <v>4.12</v>
      </c>
      <c r="W196">
        <v>3.77</v>
      </c>
      <c r="Y196">
        <v>6.9</v>
      </c>
    </row>
    <row r="197" spans="1:25" x14ac:dyDescent="0.45">
      <c r="A197">
        <v>196</v>
      </c>
      <c r="B197">
        <v>2019</v>
      </c>
      <c r="C197" t="s">
        <v>157</v>
      </c>
      <c r="D197" t="str">
        <f t="shared" si="6"/>
        <v>BAL2019</v>
      </c>
      <c r="E197">
        <v>162</v>
      </c>
      <c r="F197">
        <v>54</v>
      </c>
      <c r="G197">
        <v>108</v>
      </c>
      <c r="H197" s="6">
        <f t="shared" si="7"/>
        <v>0.33333333333333331</v>
      </c>
      <c r="I197">
        <v>27</v>
      </c>
      <c r="J197">
        <v>695</v>
      </c>
      <c r="K197">
        <v>162</v>
      </c>
      <c r="L197">
        <v>1443</v>
      </c>
      <c r="M197">
        <v>7.78</v>
      </c>
      <c r="N197">
        <v>3.5</v>
      </c>
      <c r="O197">
        <v>1.9</v>
      </c>
      <c r="P197">
        <v>0.29499999999999998</v>
      </c>
      <c r="Q197" s="1">
        <v>0.68500000000000005</v>
      </c>
      <c r="R197" s="1">
        <v>0.40500000000000003</v>
      </c>
      <c r="S197" s="1">
        <v>0.17399999999999999</v>
      </c>
      <c r="T197" s="1">
        <v>92.4</v>
      </c>
      <c r="U197">
        <v>5.67</v>
      </c>
      <c r="W197">
        <v>5.56</v>
      </c>
      <c r="X197">
        <v>5.23</v>
      </c>
      <c r="Y197">
        <v>6.9</v>
      </c>
    </row>
    <row r="198" spans="1:25" x14ac:dyDescent="0.45">
      <c r="A198">
        <v>197</v>
      </c>
      <c r="B198">
        <v>1941</v>
      </c>
      <c r="C198" t="s">
        <v>163</v>
      </c>
      <c r="D198" t="str">
        <f t="shared" si="6"/>
        <v>PHI1941</v>
      </c>
      <c r="E198">
        <v>155</v>
      </c>
      <c r="F198">
        <v>43</v>
      </c>
      <c r="G198">
        <v>111</v>
      </c>
      <c r="H198" s="6">
        <f t="shared" si="7"/>
        <v>0.2792207792207792</v>
      </c>
      <c r="I198">
        <v>9</v>
      </c>
      <c r="J198">
        <v>356</v>
      </c>
      <c r="K198">
        <v>155</v>
      </c>
      <c r="L198">
        <v>1372.1</v>
      </c>
      <c r="M198">
        <v>3.62</v>
      </c>
      <c r="N198">
        <v>3.97</v>
      </c>
      <c r="O198">
        <v>0.52</v>
      </c>
      <c r="P198">
        <v>0.29299999999999998</v>
      </c>
      <c r="Q198" s="1">
        <v>0.66200000000000003</v>
      </c>
      <c r="R198" s="1"/>
      <c r="U198">
        <v>4.5</v>
      </c>
      <c r="W198">
        <v>3.99</v>
      </c>
      <c r="Y198">
        <v>6.9</v>
      </c>
    </row>
    <row r="199" spans="1:25" x14ac:dyDescent="0.45">
      <c r="A199">
        <v>198</v>
      </c>
      <c r="B199">
        <v>1994</v>
      </c>
      <c r="C199" t="s">
        <v>704</v>
      </c>
      <c r="D199" t="str">
        <f t="shared" si="6"/>
        <v>CAL1994</v>
      </c>
      <c r="E199">
        <v>115</v>
      </c>
      <c r="F199">
        <v>47</v>
      </c>
      <c r="G199">
        <v>68</v>
      </c>
      <c r="H199" s="6">
        <f t="shared" si="7"/>
        <v>0.40869565217391307</v>
      </c>
      <c r="I199">
        <v>21</v>
      </c>
      <c r="J199">
        <v>372</v>
      </c>
      <c r="K199">
        <v>115</v>
      </c>
      <c r="L199">
        <v>1027</v>
      </c>
      <c r="M199">
        <v>5.98</v>
      </c>
      <c r="N199">
        <v>3.82</v>
      </c>
      <c r="O199">
        <v>1.31</v>
      </c>
      <c r="P199">
        <v>0.307</v>
      </c>
      <c r="Q199" s="1">
        <v>0.68300000000000005</v>
      </c>
      <c r="R199" s="1"/>
      <c r="U199">
        <v>5.43</v>
      </c>
      <c r="W199">
        <v>5.1100000000000003</v>
      </c>
      <c r="Y199">
        <v>6.9</v>
      </c>
    </row>
    <row r="200" spans="1:25" x14ac:dyDescent="0.45">
      <c r="A200">
        <v>199</v>
      </c>
      <c r="B200">
        <v>1967</v>
      </c>
      <c r="C200" t="s">
        <v>151</v>
      </c>
      <c r="D200" t="str">
        <f t="shared" si="6"/>
        <v>PIT1967</v>
      </c>
      <c r="E200">
        <v>163</v>
      </c>
      <c r="F200">
        <v>81</v>
      </c>
      <c r="G200">
        <v>81</v>
      </c>
      <c r="H200" s="6">
        <f t="shared" si="7"/>
        <v>0.5</v>
      </c>
      <c r="I200">
        <v>35</v>
      </c>
      <c r="J200">
        <v>446</v>
      </c>
      <c r="K200">
        <v>163</v>
      </c>
      <c r="L200">
        <v>1458.1</v>
      </c>
      <c r="M200">
        <v>5.0599999999999996</v>
      </c>
      <c r="N200">
        <v>3.46</v>
      </c>
      <c r="O200">
        <v>0.67</v>
      </c>
      <c r="P200">
        <v>0.28299999999999997</v>
      </c>
      <c r="Q200" s="1">
        <v>0.71199999999999997</v>
      </c>
      <c r="R200" s="1"/>
      <c r="U200">
        <v>3.74</v>
      </c>
      <c r="W200">
        <v>3.6</v>
      </c>
      <c r="Y200">
        <v>6.9</v>
      </c>
    </row>
    <row r="201" spans="1:25" x14ac:dyDescent="0.45">
      <c r="A201">
        <v>200</v>
      </c>
      <c r="B201">
        <v>1969</v>
      </c>
      <c r="C201" t="s">
        <v>160</v>
      </c>
      <c r="D201" t="str">
        <f t="shared" si="6"/>
        <v>SEA1969</v>
      </c>
      <c r="E201">
        <v>163</v>
      </c>
      <c r="F201">
        <v>64</v>
      </c>
      <c r="G201">
        <v>98</v>
      </c>
      <c r="H201" s="6">
        <f t="shared" si="7"/>
        <v>0.39506172839506171</v>
      </c>
      <c r="I201">
        <v>33</v>
      </c>
      <c r="J201">
        <v>520</v>
      </c>
      <c r="K201">
        <v>163</v>
      </c>
      <c r="L201">
        <v>1463.2</v>
      </c>
      <c r="M201">
        <v>5.92</v>
      </c>
      <c r="N201">
        <v>4.0199999999999996</v>
      </c>
      <c r="O201">
        <v>1.06</v>
      </c>
      <c r="P201">
        <v>0.28599999999999998</v>
      </c>
      <c r="Q201" s="1">
        <v>0.71399999999999997</v>
      </c>
      <c r="R201" s="1"/>
      <c r="U201">
        <v>4.3499999999999996</v>
      </c>
      <c r="W201">
        <v>4.16</v>
      </c>
      <c r="Y201">
        <v>6.9</v>
      </c>
    </row>
    <row r="202" spans="1:25" x14ac:dyDescent="0.45">
      <c r="A202">
        <v>201</v>
      </c>
      <c r="B202">
        <v>1970</v>
      </c>
      <c r="C202" t="s">
        <v>140</v>
      </c>
      <c r="D202" t="str">
        <f t="shared" si="6"/>
        <v>LAD1970</v>
      </c>
      <c r="E202">
        <v>161</v>
      </c>
      <c r="F202">
        <v>87</v>
      </c>
      <c r="G202">
        <v>74</v>
      </c>
      <c r="H202" s="6">
        <f t="shared" si="7"/>
        <v>0.54037267080745344</v>
      </c>
      <c r="I202">
        <v>42</v>
      </c>
      <c r="J202">
        <v>388</v>
      </c>
      <c r="K202">
        <v>161</v>
      </c>
      <c r="L202">
        <v>1458.2</v>
      </c>
      <c r="M202">
        <v>5.43</v>
      </c>
      <c r="N202">
        <v>3.06</v>
      </c>
      <c r="O202">
        <v>1.01</v>
      </c>
      <c r="P202">
        <v>0.26600000000000001</v>
      </c>
      <c r="Q202" s="1">
        <v>0.73199999999999998</v>
      </c>
      <c r="U202">
        <v>3.83</v>
      </c>
      <c r="W202">
        <v>3.98</v>
      </c>
      <c r="Y202">
        <v>6.9</v>
      </c>
    </row>
    <row r="203" spans="1:25" x14ac:dyDescent="0.45">
      <c r="A203">
        <v>202</v>
      </c>
      <c r="B203">
        <v>1999</v>
      </c>
      <c r="C203" t="s">
        <v>163</v>
      </c>
      <c r="D203" t="str">
        <f t="shared" si="6"/>
        <v>PHI1999</v>
      </c>
      <c r="E203">
        <v>162</v>
      </c>
      <c r="F203">
        <v>77</v>
      </c>
      <c r="G203">
        <v>85</v>
      </c>
      <c r="H203" s="6">
        <f t="shared" si="7"/>
        <v>0.47530864197530864</v>
      </c>
      <c r="I203">
        <v>32</v>
      </c>
      <c r="J203">
        <v>603</v>
      </c>
      <c r="K203">
        <v>162</v>
      </c>
      <c r="L203">
        <v>1438.1</v>
      </c>
      <c r="M203">
        <v>6.44</v>
      </c>
      <c r="N203">
        <v>3.92</v>
      </c>
      <c r="O203">
        <v>1.33</v>
      </c>
      <c r="P203">
        <v>0.28999999999999998</v>
      </c>
      <c r="Q203" s="1">
        <v>0.70799999999999996</v>
      </c>
      <c r="U203">
        <v>4.93</v>
      </c>
      <c r="W203">
        <v>5.05</v>
      </c>
      <c r="Y203">
        <v>6.9</v>
      </c>
    </row>
    <row r="204" spans="1:25" x14ac:dyDescent="0.45">
      <c r="A204">
        <v>203</v>
      </c>
      <c r="B204">
        <v>1939</v>
      </c>
      <c r="C204" t="s">
        <v>660</v>
      </c>
      <c r="D204" t="str">
        <f t="shared" si="6"/>
        <v>BSN1939</v>
      </c>
      <c r="E204">
        <v>152</v>
      </c>
      <c r="F204">
        <v>63</v>
      </c>
      <c r="G204">
        <v>88</v>
      </c>
      <c r="H204" s="6">
        <f t="shared" si="7"/>
        <v>0.41721854304635764</v>
      </c>
      <c r="I204">
        <v>15</v>
      </c>
      <c r="J204">
        <v>296</v>
      </c>
      <c r="K204">
        <v>152</v>
      </c>
      <c r="L204">
        <v>1358.1</v>
      </c>
      <c r="M204">
        <v>2.85</v>
      </c>
      <c r="N204">
        <v>3.4</v>
      </c>
      <c r="O204">
        <v>0.42</v>
      </c>
      <c r="P204">
        <v>0.27600000000000002</v>
      </c>
      <c r="Q204" s="1">
        <v>0.69299999999999995</v>
      </c>
      <c r="U204">
        <v>3.71</v>
      </c>
      <c r="W204">
        <v>4.12</v>
      </c>
      <c r="Y204">
        <v>6.9</v>
      </c>
    </row>
    <row r="205" spans="1:25" x14ac:dyDescent="0.45">
      <c r="A205">
        <v>204</v>
      </c>
      <c r="B205">
        <v>1994</v>
      </c>
      <c r="C205" t="s">
        <v>147</v>
      </c>
      <c r="D205" t="str">
        <f t="shared" si="6"/>
        <v>TEX1994</v>
      </c>
      <c r="E205">
        <v>114</v>
      </c>
      <c r="F205">
        <v>52</v>
      </c>
      <c r="G205">
        <v>62</v>
      </c>
      <c r="H205" s="6">
        <f t="shared" si="7"/>
        <v>0.45614035087719296</v>
      </c>
      <c r="I205">
        <v>26</v>
      </c>
      <c r="J205">
        <v>415</v>
      </c>
      <c r="K205">
        <v>114</v>
      </c>
      <c r="L205">
        <v>1023</v>
      </c>
      <c r="M205">
        <v>6.01</v>
      </c>
      <c r="N205">
        <v>3.47</v>
      </c>
      <c r="O205">
        <v>1.38</v>
      </c>
      <c r="P205">
        <v>0.30599999999999999</v>
      </c>
      <c r="Q205" s="1">
        <v>0.65500000000000003</v>
      </c>
      <c r="U205">
        <v>5.45</v>
      </c>
      <c r="W205">
        <v>5.04</v>
      </c>
      <c r="Y205">
        <v>6.9</v>
      </c>
    </row>
    <row r="206" spans="1:25" x14ac:dyDescent="0.45">
      <c r="A206">
        <v>205</v>
      </c>
      <c r="B206">
        <v>1979</v>
      </c>
      <c r="C206" t="s">
        <v>141</v>
      </c>
      <c r="D206" t="str">
        <f t="shared" si="6"/>
        <v>TOR1979</v>
      </c>
      <c r="E206">
        <v>162</v>
      </c>
      <c r="F206">
        <v>53</v>
      </c>
      <c r="G206">
        <v>109</v>
      </c>
      <c r="H206" s="6">
        <f t="shared" si="7"/>
        <v>0.3271604938271605</v>
      </c>
      <c r="I206">
        <v>11</v>
      </c>
      <c r="J206">
        <v>357</v>
      </c>
      <c r="K206">
        <v>162</v>
      </c>
      <c r="L206">
        <v>1417</v>
      </c>
      <c r="M206">
        <v>3.89</v>
      </c>
      <c r="N206">
        <v>3.77</v>
      </c>
      <c r="O206">
        <v>1.05</v>
      </c>
      <c r="P206">
        <v>0.28499999999999998</v>
      </c>
      <c r="Q206" s="1">
        <v>0.67500000000000004</v>
      </c>
      <c r="U206">
        <v>4.8499999999999996</v>
      </c>
      <c r="W206">
        <v>4.72</v>
      </c>
      <c r="Y206">
        <v>7</v>
      </c>
    </row>
    <row r="207" spans="1:25" x14ac:dyDescent="0.45">
      <c r="A207">
        <v>206</v>
      </c>
      <c r="B207">
        <v>1993</v>
      </c>
      <c r="C207" t="s">
        <v>155</v>
      </c>
      <c r="D207" t="str">
        <f t="shared" si="6"/>
        <v>CLE1993</v>
      </c>
      <c r="E207">
        <v>162</v>
      </c>
      <c r="F207">
        <v>76</v>
      </c>
      <c r="G207">
        <v>86</v>
      </c>
      <c r="H207" s="6">
        <f t="shared" si="7"/>
        <v>0.46913580246913578</v>
      </c>
      <c r="I207">
        <v>45</v>
      </c>
      <c r="J207">
        <v>572</v>
      </c>
      <c r="K207">
        <v>162</v>
      </c>
      <c r="L207">
        <v>1445.2</v>
      </c>
      <c r="M207">
        <v>5.53</v>
      </c>
      <c r="N207">
        <v>3.68</v>
      </c>
      <c r="O207">
        <v>1.1299999999999999</v>
      </c>
      <c r="P207">
        <v>0.30099999999999999</v>
      </c>
      <c r="Q207" s="1">
        <v>0.71599999999999997</v>
      </c>
      <c r="U207">
        <v>4.58</v>
      </c>
      <c r="W207">
        <v>4.7</v>
      </c>
      <c r="Y207">
        <v>7</v>
      </c>
    </row>
    <row r="208" spans="1:25" x14ac:dyDescent="0.45">
      <c r="A208">
        <v>207</v>
      </c>
      <c r="B208">
        <v>1999</v>
      </c>
      <c r="C208" t="s">
        <v>156</v>
      </c>
      <c r="D208" t="str">
        <f t="shared" si="6"/>
        <v>MIL1999</v>
      </c>
      <c r="E208">
        <v>161</v>
      </c>
      <c r="F208">
        <v>74</v>
      </c>
      <c r="G208">
        <v>87</v>
      </c>
      <c r="H208" s="6">
        <f t="shared" si="7"/>
        <v>0.45962732919254656</v>
      </c>
      <c r="I208">
        <v>40</v>
      </c>
      <c r="J208">
        <v>614</v>
      </c>
      <c r="K208">
        <v>161</v>
      </c>
      <c r="L208">
        <v>1442.2</v>
      </c>
      <c r="M208">
        <v>6.16</v>
      </c>
      <c r="N208">
        <v>3.84</v>
      </c>
      <c r="O208">
        <v>1.33</v>
      </c>
      <c r="P208">
        <v>0.30499999999999999</v>
      </c>
      <c r="Q208" s="1">
        <v>0.70399999999999996</v>
      </c>
      <c r="U208">
        <v>5.08</v>
      </c>
      <c r="W208">
        <v>5.07</v>
      </c>
      <c r="Y208">
        <v>7</v>
      </c>
    </row>
    <row r="209" spans="1:25" x14ac:dyDescent="0.45">
      <c r="A209">
        <v>208</v>
      </c>
      <c r="B209">
        <v>2015</v>
      </c>
      <c r="C209" t="s">
        <v>139</v>
      </c>
      <c r="D209" t="str">
        <f t="shared" si="6"/>
        <v>ATL2015</v>
      </c>
      <c r="E209">
        <v>162</v>
      </c>
      <c r="F209">
        <v>67</v>
      </c>
      <c r="G209">
        <v>95</v>
      </c>
      <c r="H209" s="6">
        <f t="shared" si="7"/>
        <v>0.41358024691358025</v>
      </c>
      <c r="I209">
        <v>44</v>
      </c>
      <c r="J209">
        <v>694</v>
      </c>
      <c r="K209">
        <v>162</v>
      </c>
      <c r="L209">
        <v>1425.1</v>
      </c>
      <c r="M209">
        <v>7.25</v>
      </c>
      <c r="N209">
        <v>3.47</v>
      </c>
      <c r="O209">
        <v>1.07</v>
      </c>
      <c r="P209">
        <v>0.30499999999999999</v>
      </c>
      <c r="Q209" s="1">
        <v>0.71399999999999997</v>
      </c>
      <c r="R209" s="1">
        <v>0.434</v>
      </c>
      <c r="S209" s="1">
        <v>0.113</v>
      </c>
      <c r="T209">
        <v>93.6</v>
      </c>
      <c r="U209">
        <v>4.41</v>
      </c>
      <c r="W209">
        <v>4.34</v>
      </c>
      <c r="X209">
        <v>4.3600000000000003</v>
      </c>
      <c r="Y209">
        <v>7</v>
      </c>
    </row>
    <row r="210" spans="1:25" x14ac:dyDescent="0.45">
      <c r="A210">
        <v>209</v>
      </c>
      <c r="B210">
        <v>1983</v>
      </c>
      <c r="C210" t="s">
        <v>153</v>
      </c>
      <c r="D210" t="str">
        <f t="shared" si="6"/>
        <v>OAK1983</v>
      </c>
      <c r="E210">
        <v>162</v>
      </c>
      <c r="F210">
        <v>74</v>
      </c>
      <c r="G210">
        <v>88</v>
      </c>
      <c r="H210" s="6">
        <f t="shared" si="7"/>
        <v>0.4567901234567901</v>
      </c>
      <c r="I210">
        <v>33</v>
      </c>
      <c r="J210">
        <v>449</v>
      </c>
      <c r="K210">
        <v>162</v>
      </c>
      <c r="L210">
        <v>1454.1</v>
      </c>
      <c r="M210">
        <v>4.45</v>
      </c>
      <c r="N210">
        <v>3.87</v>
      </c>
      <c r="O210">
        <v>0.84</v>
      </c>
      <c r="P210">
        <v>0.27500000000000002</v>
      </c>
      <c r="Q210" s="1">
        <v>0.69299999999999995</v>
      </c>
      <c r="U210">
        <v>4.3499999999999996</v>
      </c>
      <c r="W210">
        <v>4.33</v>
      </c>
      <c r="Y210">
        <v>7</v>
      </c>
    </row>
    <row r="211" spans="1:25" x14ac:dyDescent="0.45">
      <c r="A211">
        <v>210</v>
      </c>
      <c r="B211">
        <v>1978</v>
      </c>
      <c r="C211" t="s">
        <v>160</v>
      </c>
      <c r="D211" t="str">
        <f t="shared" si="6"/>
        <v>SEA1978</v>
      </c>
      <c r="E211">
        <v>160</v>
      </c>
      <c r="F211">
        <v>56</v>
      </c>
      <c r="G211">
        <v>104</v>
      </c>
      <c r="H211" s="6">
        <f t="shared" si="7"/>
        <v>0.35</v>
      </c>
      <c r="I211">
        <v>20</v>
      </c>
      <c r="J211">
        <v>409</v>
      </c>
      <c r="K211">
        <v>160</v>
      </c>
      <c r="L211">
        <v>1419.1</v>
      </c>
      <c r="M211">
        <v>3.99</v>
      </c>
      <c r="N211">
        <v>3.6</v>
      </c>
      <c r="O211">
        <v>0.98</v>
      </c>
      <c r="P211">
        <v>0.28599999999999998</v>
      </c>
      <c r="Q211" s="1">
        <v>0.68</v>
      </c>
      <c r="U211">
        <v>4.72</v>
      </c>
      <c r="W211">
        <v>4.4000000000000004</v>
      </c>
      <c r="Y211">
        <v>7</v>
      </c>
    </row>
    <row r="212" spans="1:25" x14ac:dyDescent="0.45">
      <c r="A212">
        <v>211</v>
      </c>
      <c r="B212">
        <v>1960</v>
      </c>
      <c r="C212" t="s">
        <v>143</v>
      </c>
      <c r="D212" t="str">
        <f t="shared" si="6"/>
        <v>CHC1960</v>
      </c>
      <c r="E212">
        <v>156</v>
      </c>
      <c r="F212">
        <v>60</v>
      </c>
      <c r="G212">
        <v>94</v>
      </c>
      <c r="H212" s="6">
        <f t="shared" si="7"/>
        <v>0.38961038961038963</v>
      </c>
      <c r="I212">
        <v>25</v>
      </c>
      <c r="J212">
        <v>416</v>
      </c>
      <c r="K212">
        <v>156</v>
      </c>
      <c r="L212">
        <v>1402.2</v>
      </c>
      <c r="M212">
        <v>5.17</v>
      </c>
      <c r="N212">
        <v>3.63</v>
      </c>
      <c r="O212">
        <v>0.98</v>
      </c>
      <c r="P212">
        <v>0.27500000000000002</v>
      </c>
      <c r="Q212" s="1">
        <v>0.68500000000000005</v>
      </c>
      <c r="U212">
        <v>4.3499999999999996</v>
      </c>
      <c r="W212">
        <v>4.09</v>
      </c>
      <c r="Y212">
        <v>7</v>
      </c>
    </row>
    <row r="213" spans="1:25" x14ac:dyDescent="0.45">
      <c r="A213">
        <v>212</v>
      </c>
      <c r="B213">
        <v>2005</v>
      </c>
      <c r="C213" t="s">
        <v>164</v>
      </c>
      <c r="D213" t="str">
        <f t="shared" si="6"/>
        <v>CIN2005</v>
      </c>
      <c r="E213">
        <v>163</v>
      </c>
      <c r="F213">
        <v>73</v>
      </c>
      <c r="G213">
        <v>89</v>
      </c>
      <c r="H213" s="6">
        <f t="shared" si="7"/>
        <v>0.45061728395061729</v>
      </c>
      <c r="I213">
        <v>31</v>
      </c>
      <c r="J213">
        <v>654</v>
      </c>
      <c r="K213">
        <v>163</v>
      </c>
      <c r="L213">
        <v>1433</v>
      </c>
      <c r="M213">
        <v>6</v>
      </c>
      <c r="N213">
        <v>3.09</v>
      </c>
      <c r="O213">
        <v>1.38</v>
      </c>
      <c r="P213">
        <v>0.309</v>
      </c>
      <c r="Q213" s="1">
        <v>0.69699999999999995</v>
      </c>
      <c r="R213" s="1">
        <v>0.41299999999999998</v>
      </c>
      <c r="S213" s="1">
        <v>0.123</v>
      </c>
      <c r="U213">
        <v>5.18</v>
      </c>
      <c r="W213">
        <v>4.87</v>
      </c>
      <c r="X213">
        <v>4.5999999999999996</v>
      </c>
      <c r="Y213">
        <v>7</v>
      </c>
    </row>
    <row r="214" spans="1:25" x14ac:dyDescent="0.45">
      <c r="A214">
        <v>213</v>
      </c>
      <c r="B214">
        <v>1997</v>
      </c>
      <c r="C214" t="s">
        <v>158</v>
      </c>
      <c r="D214" t="str">
        <f t="shared" si="6"/>
        <v>SDP1997</v>
      </c>
      <c r="E214">
        <v>162</v>
      </c>
      <c r="F214">
        <v>76</v>
      </c>
      <c r="G214">
        <v>86</v>
      </c>
      <c r="H214" s="6">
        <f t="shared" si="7"/>
        <v>0.46913580246913578</v>
      </c>
      <c r="I214">
        <v>43</v>
      </c>
      <c r="J214">
        <v>588</v>
      </c>
      <c r="K214">
        <v>162</v>
      </c>
      <c r="L214">
        <v>1450</v>
      </c>
      <c r="M214">
        <v>6.57</v>
      </c>
      <c r="N214">
        <v>3.7</v>
      </c>
      <c r="O214">
        <v>1.07</v>
      </c>
      <c r="P214">
        <v>0.31</v>
      </c>
      <c r="Q214" s="1">
        <v>0.67400000000000004</v>
      </c>
      <c r="U214">
        <v>4.9800000000000004</v>
      </c>
      <c r="W214">
        <v>4.55</v>
      </c>
      <c r="Y214">
        <v>7.1</v>
      </c>
    </row>
    <row r="215" spans="1:25" x14ac:dyDescent="0.45">
      <c r="A215">
        <v>214</v>
      </c>
      <c r="B215">
        <v>1952</v>
      </c>
      <c r="C215" t="s">
        <v>151</v>
      </c>
      <c r="D215" t="str">
        <f t="shared" si="6"/>
        <v>PIT1952</v>
      </c>
      <c r="E215">
        <v>155</v>
      </c>
      <c r="F215">
        <v>42</v>
      </c>
      <c r="G215">
        <v>112</v>
      </c>
      <c r="H215" s="6">
        <f t="shared" si="7"/>
        <v>0.27272727272727271</v>
      </c>
      <c r="I215">
        <v>8</v>
      </c>
      <c r="J215">
        <v>359</v>
      </c>
      <c r="K215">
        <v>155</v>
      </c>
      <c r="L215">
        <v>1363.2</v>
      </c>
      <c r="M215">
        <v>3.72</v>
      </c>
      <c r="N215">
        <v>4.12</v>
      </c>
      <c r="O215">
        <v>0.88</v>
      </c>
      <c r="P215">
        <v>0.27200000000000002</v>
      </c>
      <c r="Q215" s="1">
        <v>0.67400000000000004</v>
      </c>
      <c r="U215">
        <v>4.6500000000000004</v>
      </c>
      <c r="W215">
        <v>4.2699999999999996</v>
      </c>
      <c r="Y215">
        <v>7.1</v>
      </c>
    </row>
    <row r="216" spans="1:25" x14ac:dyDescent="0.45">
      <c r="A216">
        <v>215</v>
      </c>
      <c r="B216">
        <v>1961</v>
      </c>
      <c r="C216" t="s">
        <v>155</v>
      </c>
      <c r="D216" t="str">
        <f t="shared" si="6"/>
        <v>CLE1961</v>
      </c>
      <c r="E216">
        <v>161</v>
      </c>
      <c r="F216">
        <v>78</v>
      </c>
      <c r="G216">
        <v>83</v>
      </c>
      <c r="H216" s="6">
        <f t="shared" si="7"/>
        <v>0.48447204968944102</v>
      </c>
      <c r="I216">
        <v>23</v>
      </c>
      <c r="J216">
        <v>389</v>
      </c>
      <c r="K216">
        <v>161</v>
      </c>
      <c r="L216">
        <v>1443.1</v>
      </c>
      <c r="M216">
        <v>4.99</v>
      </c>
      <c r="N216">
        <v>3.74</v>
      </c>
      <c r="O216">
        <v>1.1100000000000001</v>
      </c>
      <c r="P216">
        <v>0.26800000000000002</v>
      </c>
      <c r="Q216" s="1">
        <v>0.72199999999999998</v>
      </c>
      <c r="U216">
        <v>4.1500000000000004</v>
      </c>
      <c r="W216">
        <v>4.38</v>
      </c>
      <c r="Y216">
        <v>7.1</v>
      </c>
    </row>
    <row r="217" spans="1:25" x14ac:dyDescent="0.45">
      <c r="A217">
        <v>216</v>
      </c>
      <c r="B217">
        <v>1969</v>
      </c>
      <c r="C217" t="s">
        <v>662</v>
      </c>
      <c r="D217" t="str">
        <f t="shared" si="6"/>
        <v>WAS1969</v>
      </c>
      <c r="E217">
        <v>162</v>
      </c>
      <c r="F217">
        <v>86</v>
      </c>
      <c r="G217">
        <v>76</v>
      </c>
      <c r="H217" s="6">
        <f t="shared" si="7"/>
        <v>0.53086419753086422</v>
      </c>
      <c r="I217">
        <v>41</v>
      </c>
      <c r="J217">
        <v>473</v>
      </c>
      <c r="K217">
        <v>162</v>
      </c>
      <c r="L217">
        <v>1447.1</v>
      </c>
      <c r="M217">
        <v>5.19</v>
      </c>
      <c r="N217">
        <v>4.08</v>
      </c>
      <c r="O217">
        <v>0.84</v>
      </c>
      <c r="P217">
        <v>0.26</v>
      </c>
      <c r="Q217" s="1">
        <v>0.749</v>
      </c>
      <c r="U217">
        <v>3.49</v>
      </c>
      <c r="W217">
        <v>4</v>
      </c>
      <c r="Y217">
        <v>7.1</v>
      </c>
    </row>
    <row r="218" spans="1:25" x14ac:dyDescent="0.45">
      <c r="A218">
        <v>217</v>
      </c>
      <c r="B218">
        <v>2020</v>
      </c>
      <c r="C218" t="s">
        <v>146</v>
      </c>
      <c r="D218" t="str">
        <f t="shared" si="6"/>
        <v>TBR2020</v>
      </c>
      <c r="E218">
        <v>60</v>
      </c>
      <c r="F218">
        <v>40</v>
      </c>
      <c r="G218">
        <v>20</v>
      </c>
      <c r="H218" s="6">
        <f t="shared" si="7"/>
        <v>0.66666666666666663</v>
      </c>
      <c r="I218">
        <v>23</v>
      </c>
      <c r="J218">
        <v>279</v>
      </c>
      <c r="K218">
        <v>60</v>
      </c>
      <c r="L218">
        <v>527.20000000000005</v>
      </c>
      <c r="M218">
        <v>9.42</v>
      </c>
      <c r="N218">
        <v>2.87</v>
      </c>
      <c r="O218">
        <v>1.19</v>
      </c>
      <c r="P218">
        <v>0.29099999999999998</v>
      </c>
      <c r="Q218" s="1">
        <v>0.77200000000000002</v>
      </c>
      <c r="R218" s="1">
        <v>0.45100000000000001</v>
      </c>
      <c r="S218" s="1">
        <v>0.14899999999999999</v>
      </c>
      <c r="T218">
        <v>94.2</v>
      </c>
      <c r="U218">
        <v>3.56</v>
      </c>
      <c r="W218">
        <v>3.94</v>
      </c>
      <c r="X218">
        <v>3.94</v>
      </c>
      <c r="Y218">
        <v>7.1</v>
      </c>
    </row>
    <row r="219" spans="1:25" x14ac:dyDescent="0.45">
      <c r="A219">
        <v>218</v>
      </c>
      <c r="B219">
        <v>1976</v>
      </c>
      <c r="C219" t="s">
        <v>138</v>
      </c>
      <c r="D219" t="str">
        <f t="shared" si="6"/>
        <v>HOU1976</v>
      </c>
      <c r="E219">
        <v>162</v>
      </c>
      <c r="F219">
        <v>80</v>
      </c>
      <c r="G219">
        <v>82</v>
      </c>
      <c r="H219" s="6">
        <f t="shared" si="7"/>
        <v>0.49382716049382713</v>
      </c>
      <c r="I219">
        <v>29</v>
      </c>
      <c r="J219">
        <v>397</v>
      </c>
      <c r="K219">
        <v>162</v>
      </c>
      <c r="L219">
        <v>1444.1</v>
      </c>
      <c r="M219">
        <v>4.8600000000000003</v>
      </c>
      <c r="N219">
        <v>4.13</v>
      </c>
      <c r="O219">
        <v>0.51</v>
      </c>
      <c r="P219">
        <v>0.27200000000000002</v>
      </c>
      <c r="Q219" s="1">
        <v>0.71799999999999997</v>
      </c>
      <c r="U219">
        <v>3.56</v>
      </c>
      <c r="W219">
        <v>3.72</v>
      </c>
      <c r="Y219">
        <v>7.1</v>
      </c>
    </row>
    <row r="220" spans="1:25" x14ac:dyDescent="0.45">
      <c r="A220">
        <v>219</v>
      </c>
      <c r="B220">
        <v>2018</v>
      </c>
      <c r="C220" t="s">
        <v>157</v>
      </c>
      <c r="D220" t="str">
        <f t="shared" si="6"/>
        <v>BAL2018</v>
      </c>
      <c r="E220">
        <v>162</v>
      </c>
      <c r="F220">
        <v>47</v>
      </c>
      <c r="G220">
        <v>115</v>
      </c>
      <c r="H220" s="6">
        <f t="shared" si="7"/>
        <v>0.29012345679012347</v>
      </c>
      <c r="I220">
        <v>28</v>
      </c>
      <c r="J220">
        <v>652</v>
      </c>
      <c r="K220">
        <v>162</v>
      </c>
      <c r="L220">
        <v>1431</v>
      </c>
      <c r="M220">
        <v>7.57</v>
      </c>
      <c r="N220">
        <v>3.7</v>
      </c>
      <c r="O220">
        <v>1.47</v>
      </c>
      <c r="P220">
        <v>0.31</v>
      </c>
      <c r="Q220" s="1">
        <v>0.7</v>
      </c>
      <c r="R220" s="1">
        <v>0.41899999999999998</v>
      </c>
      <c r="S220" s="1">
        <v>0.14399999999999999</v>
      </c>
      <c r="T220">
        <v>93</v>
      </c>
      <c r="U220">
        <v>5.19</v>
      </c>
      <c r="W220">
        <v>4.9800000000000004</v>
      </c>
      <c r="X220">
        <v>4.7300000000000004</v>
      </c>
      <c r="Y220">
        <v>7.1</v>
      </c>
    </row>
    <row r="221" spans="1:25" x14ac:dyDescent="0.45">
      <c r="A221">
        <v>220</v>
      </c>
      <c r="B221">
        <v>1922</v>
      </c>
      <c r="C221" t="s">
        <v>657</v>
      </c>
      <c r="D221" t="str">
        <f t="shared" si="6"/>
        <v>PHA1922</v>
      </c>
      <c r="E221">
        <v>155</v>
      </c>
      <c r="F221">
        <v>65</v>
      </c>
      <c r="G221">
        <v>89</v>
      </c>
      <c r="H221" s="6">
        <f t="shared" si="7"/>
        <v>0.42207792207792205</v>
      </c>
      <c r="I221">
        <v>6</v>
      </c>
      <c r="J221">
        <v>302</v>
      </c>
      <c r="K221">
        <v>155</v>
      </c>
      <c r="L221">
        <v>1362.1</v>
      </c>
      <c r="M221">
        <v>2.46</v>
      </c>
      <c r="N221">
        <v>3.1</v>
      </c>
      <c r="O221">
        <v>0.71</v>
      </c>
      <c r="P221">
        <v>0.29199999999999998</v>
      </c>
      <c r="Q221" s="1">
        <v>0.64800000000000002</v>
      </c>
      <c r="U221">
        <v>4.59</v>
      </c>
      <c r="W221">
        <v>4.7300000000000004</v>
      </c>
      <c r="Y221">
        <v>7.1</v>
      </c>
    </row>
    <row r="222" spans="1:25" x14ac:dyDescent="0.45">
      <c r="A222">
        <v>221</v>
      </c>
      <c r="B222">
        <v>2013</v>
      </c>
      <c r="C222" t="s">
        <v>144</v>
      </c>
      <c r="D222" t="str">
        <f t="shared" si="6"/>
        <v>SFG2013</v>
      </c>
      <c r="E222">
        <v>162</v>
      </c>
      <c r="F222">
        <v>76</v>
      </c>
      <c r="G222">
        <v>86</v>
      </c>
      <c r="H222" s="6">
        <f t="shared" si="7"/>
        <v>0.46913580246913578</v>
      </c>
      <c r="I222">
        <v>41</v>
      </c>
      <c r="J222">
        <v>686</v>
      </c>
      <c r="K222">
        <v>162</v>
      </c>
      <c r="L222">
        <v>1447.1</v>
      </c>
      <c r="M222">
        <v>7.81</v>
      </c>
      <c r="N222">
        <v>3.24</v>
      </c>
      <c r="O222">
        <v>0.9</v>
      </c>
      <c r="P222">
        <v>0.29499999999999998</v>
      </c>
      <c r="Q222" s="1">
        <v>0.72099999999999997</v>
      </c>
      <c r="R222" s="1">
        <v>0.42099999999999999</v>
      </c>
      <c r="S222" s="1">
        <v>9.9000000000000005E-2</v>
      </c>
      <c r="T222">
        <v>91.3</v>
      </c>
      <c r="U222">
        <v>4</v>
      </c>
      <c r="W222">
        <v>3.8</v>
      </c>
      <c r="X222">
        <v>3.89</v>
      </c>
      <c r="Y222">
        <v>7.1</v>
      </c>
    </row>
    <row r="223" spans="1:25" x14ac:dyDescent="0.45">
      <c r="A223">
        <v>222</v>
      </c>
      <c r="B223">
        <v>2002</v>
      </c>
      <c r="C223" t="s">
        <v>151</v>
      </c>
      <c r="D223" t="str">
        <f t="shared" si="6"/>
        <v>PIT2002</v>
      </c>
      <c r="E223">
        <v>161</v>
      </c>
      <c r="F223">
        <v>72</v>
      </c>
      <c r="G223">
        <v>89</v>
      </c>
      <c r="H223" s="6">
        <f t="shared" si="7"/>
        <v>0.44720496894409939</v>
      </c>
      <c r="I223">
        <v>47</v>
      </c>
      <c r="J223">
        <v>619</v>
      </c>
      <c r="K223">
        <v>161</v>
      </c>
      <c r="L223">
        <v>1412.2</v>
      </c>
      <c r="M223">
        <v>5.86</v>
      </c>
      <c r="N223">
        <v>3.64</v>
      </c>
      <c r="O223">
        <v>1.04</v>
      </c>
      <c r="P223">
        <v>0.28999999999999998</v>
      </c>
      <c r="Q223" s="1">
        <v>0.72799999999999998</v>
      </c>
      <c r="R223" s="1">
        <v>0.47799999999999998</v>
      </c>
      <c r="S223" s="1">
        <v>0.12</v>
      </c>
      <c r="U223">
        <v>4.24</v>
      </c>
      <c r="W223">
        <v>4.49</v>
      </c>
      <c r="X223">
        <v>4.33</v>
      </c>
      <c r="Y223">
        <v>7.1</v>
      </c>
    </row>
    <row r="224" spans="1:25" x14ac:dyDescent="0.45">
      <c r="A224">
        <v>223</v>
      </c>
      <c r="B224">
        <v>1966</v>
      </c>
      <c r="C224" t="s">
        <v>704</v>
      </c>
      <c r="D224" t="str">
        <f t="shared" si="6"/>
        <v>CAL1966</v>
      </c>
      <c r="E224">
        <v>162</v>
      </c>
      <c r="F224">
        <v>80</v>
      </c>
      <c r="G224">
        <v>82</v>
      </c>
      <c r="H224" s="6">
        <f t="shared" si="7"/>
        <v>0.49382716049382713</v>
      </c>
      <c r="I224">
        <v>40</v>
      </c>
      <c r="J224">
        <v>458</v>
      </c>
      <c r="K224">
        <v>162</v>
      </c>
      <c r="L224">
        <v>1457.1</v>
      </c>
      <c r="M224">
        <v>5.16</v>
      </c>
      <c r="N224">
        <v>3.16</v>
      </c>
      <c r="O224">
        <v>0.84</v>
      </c>
      <c r="P224">
        <v>0.26800000000000002</v>
      </c>
      <c r="Q224" s="1">
        <v>0.73699999999999999</v>
      </c>
      <c r="U224">
        <v>3.56</v>
      </c>
      <c r="W224">
        <v>3.75</v>
      </c>
      <c r="Y224">
        <v>7.2</v>
      </c>
    </row>
    <row r="225" spans="1:25" x14ac:dyDescent="0.45">
      <c r="A225">
        <v>224</v>
      </c>
      <c r="B225">
        <v>2005</v>
      </c>
      <c r="C225" t="s">
        <v>151</v>
      </c>
      <c r="D225" t="str">
        <f t="shared" si="6"/>
        <v>PIT2005</v>
      </c>
      <c r="E225">
        <v>162</v>
      </c>
      <c r="F225">
        <v>67</v>
      </c>
      <c r="G225">
        <v>95</v>
      </c>
      <c r="H225" s="6">
        <f t="shared" si="7"/>
        <v>0.41358024691358025</v>
      </c>
      <c r="I225">
        <v>35</v>
      </c>
      <c r="J225">
        <v>613</v>
      </c>
      <c r="K225">
        <v>162</v>
      </c>
      <c r="L225">
        <v>1436</v>
      </c>
      <c r="M225">
        <v>6</v>
      </c>
      <c r="N225">
        <v>3.84</v>
      </c>
      <c r="O225">
        <v>1.02</v>
      </c>
      <c r="P225">
        <v>0.28999999999999998</v>
      </c>
      <c r="Q225" s="1">
        <v>0.71599999999999997</v>
      </c>
      <c r="R225" s="1">
        <v>0.439</v>
      </c>
      <c r="S225" s="1">
        <v>0.10299999999999999</v>
      </c>
      <c r="U225">
        <v>4.4400000000000004</v>
      </c>
      <c r="W225">
        <v>4.57</v>
      </c>
      <c r="X225">
        <v>4.5999999999999996</v>
      </c>
      <c r="Y225">
        <v>7.2</v>
      </c>
    </row>
    <row r="226" spans="1:25" x14ac:dyDescent="0.45">
      <c r="A226">
        <v>225</v>
      </c>
      <c r="B226">
        <v>2004</v>
      </c>
      <c r="C226" t="s">
        <v>705</v>
      </c>
      <c r="D226" t="str">
        <f t="shared" si="6"/>
        <v>TBD2004</v>
      </c>
      <c r="E226">
        <v>161</v>
      </c>
      <c r="F226">
        <v>70</v>
      </c>
      <c r="G226">
        <v>91</v>
      </c>
      <c r="H226" s="6">
        <f t="shared" si="7"/>
        <v>0.43478260869565216</v>
      </c>
      <c r="I226">
        <v>35</v>
      </c>
      <c r="J226">
        <v>562</v>
      </c>
      <c r="K226">
        <v>161</v>
      </c>
      <c r="L226">
        <v>1417</v>
      </c>
      <c r="M226">
        <v>5.86</v>
      </c>
      <c r="N226">
        <v>3.68</v>
      </c>
      <c r="O226">
        <v>1.22</v>
      </c>
      <c r="P226">
        <v>0.28299999999999997</v>
      </c>
      <c r="Q226" s="1">
        <v>0.69199999999999995</v>
      </c>
      <c r="R226" s="1">
        <v>0.40899999999999997</v>
      </c>
      <c r="S226" s="1">
        <v>0.107</v>
      </c>
      <c r="U226">
        <v>4.82</v>
      </c>
      <c r="W226">
        <v>4.93</v>
      </c>
      <c r="X226">
        <v>5.0199999999999996</v>
      </c>
      <c r="Y226">
        <v>7.2</v>
      </c>
    </row>
    <row r="227" spans="1:25" x14ac:dyDescent="0.45">
      <c r="A227">
        <v>226</v>
      </c>
      <c r="B227">
        <v>1986</v>
      </c>
      <c r="C227" t="s">
        <v>155</v>
      </c>
      <c r="D227" t="str">
        <f t="shared" si="6"/>
        <v>CLE1986</v>
      </c>
      <c r="E227">
        <v>163</v>
      </c>
      <c r="F227">
        <v>84</v>
      </c>
      <c r="G227">
        <v>78</v>
      </c>
      <c r="H227" s="6">
        <f t="shared" si="7"/>
        <v>0.51851851851851849</v>
      </c>
      <c r="I227">
        <v>34</v>
      </c>
      <c r="J227">
        <v>453</v>
      </c>
      <c r="K227">
        <v>163</v>
      </c>
      <c r="L227">
        <v>1447.2</v>
      </c>
      <c r="M227">
        <v>4.63</v>
      </c>
      <c r="N227">
        <v>3.76</v>
      </c>
      <c r="O227">
        <v>1.04</v>
      </c>
      <c r="P227">
        <v>0.28399999999999997</v>
      </c>
      <c r="Q227" s="1">
        <v>0.69299999999999995</v>
      </c>
      <c r="U227">
        <v>4.63</v>
      </c>
      <c r="W227">
        <v>4.6100000000000003</v>
      </c>
      <c r="Y227">
        <v>7.2</v>
      </c>
    </row>
    <row r="228" spans="1:25" x14ac:dyDescent="0.45">
      <c r="A228">
        <v>227</v>
      </c>
      <c r="B228">
        <v>1942</v>
      </c>
      <c r="C228" t="s">
        <v>155</v>
      </c>
      <c r="D228" t="str">
        <f t="shared" si="6"/>
        <v>CLE1942</v>
      </c>
      <c r="E228">
        <v>156</v>
      </c>
      <c r="F228">
        <v>75</v>
      </c>
      <c r="G228">
        <v>79</v>
      </c>
      <c r="H228" s="6">
        <f t="shared" si="7"/>
        <v>0.48701298701298701</v>
      </c>
      <c r="I228">
        <v>11</v>
      </c>
      <c r="J228">
        <v>318</v>
      </c>
      <c r="K228">
        <v>156</v>
      </c>
      <c r="L228">
        <v>1402.2</v>
      </c>
      <c r="M228">
        <v>2.87</v>
      </c>
      <c r="N228">
        <v>3.59</v>
      </c>
      <c r="O228">
        <v>0.39</v>
      </c>
      <c r="P228">
        <v>0.26300000000000001</v>
      </c>
      <c r="Q228" s="1">
        <v>0.69</v>
      </c>
      <c r="U228">
        <v>3.59</v>
      </c>
      <c r="W228">
        <v>3.64</v>
      </c>
      <c r="Y228">
        <v>7.2</v>
      </c>
    </row>
    <row r="229" spans="1:25" x14ac:dyDescent="0.45">
      <c r="A229">
        <v>228</v>
      </c>
      <c r="B229">
        <v>1969</v>
      </c>
      <c r="C229" t="s">
        <v>153</v>
      </c>
      <c r="D229" t="str">
        <f t="shared" si="6"/>
        <v>OAK1969</v>
      </c>
      <c r="E229">
        <v>162</v>
      </c>
      <c r="F229">
        <v>88</v>
      </c>
      <c r="G229">
        <v>74</v>
      </c>
      <c r="H229" s="6">
        <f t="shared" si="7"/>
        <v>0.54320987654320985</v>
      </c>
      <c r="I229">
        <v>36</v>
      </c>
      <c r="J229">
        <v>438</v>
      </c>
      <c r="K229">
        <v>162</v>
      </c>
      <c r="L229">
        <v>1480.2</v>
      </c>
      <c r="M229">
        <v>5.39</v>
      </c>
      <c r="N229">
        <v>3.56</v>
      </c>
      <c r="O229">
        <v>0.99</v>
      </c>
      <c r="P229">
        <v>0.26100000000000001</v>
      </c>
      <c r="Q229" s="1">
        <v>0.74299999999999999</v>
      </c>
      <c r="U229">
        <v>3.73</v>
      </c>
      <c r="W229">
        <v>4.01</v>
      </c>
      <c r="Y229">
        <v>7.2</v>
      </c>
    </row>
    <row r="230" spans="1:25" x14ac:dyDescent="0.45">
      <c r="A230">
        <v>229</v>
      </c>
      <c r="B230">
        <v>1972</v>
      </c>
      <c r="C230" t="s">
        <v>147</v>
      </c>
      <c r="D230" t="str">
        <f t="shared" si="6"/>
        <v>TEX1972</v>
      </c>
      <c r="E230">
        <v>154</v>
      </c>
      <c r="F230">
        <v>54</v>
      </c>
      <c r="G230">
        <v>100</v>
      </c>
      <c r="H230" s="6">
        <f t="shared" si="7"/>
        <v>0.35064935064935066</v>
      </c>
      <c r="I230">
        <v>34</v>
      </c>
      <c r="J230">
        <v>478</v>
      </c>
      <c r="K230">
        <v>154</v>
      </c>
      <c r="L230">
        <v>1374.2</v>
      </c>
      <c r="M230">
        <v>5.68</v>
      </c>
      <c r="N230">
        <v>4.01</v>
      </c>
      <c r="O230">
        <v>0.6</v>
      </c>
      <c r="P230">
        <v>0.27200000000000002</v>
      </c>
      <c r="Q230" s="1">
        <v>0.72099999999999997</v>
      </c>
      <c r="U230">
        <v>3.54</v>
      </c>
      <c r="W230">
        <v>3.45</v>
      </c>
      <c r="Y230">
        <v>7.2</v>
      </c>
    </row>
    <row r="231" spans="1:25" x14ac:dyDescent="0.45">
      <c r="A231">
        <v>230</v>
      </c>
      <c r="B231">
        <v>1985</v>
      </c>
      <c r="C231" t="s">
        <v>153</v>
      </c>
      <c r="D231" t="str">
        <f t="shared" si="6"/>
        <v>OAK1985</v>
      </c>
      <c r="E231">
        <v>162</v>
      </c>
      <c r="F231">
        <v>77</v>
      </c>
      <c r="G231">
        <v>85</v>
      </c>
      <c r="H231" s="6">
        <f t="shared" si="7"/>
        <v>0.47530864197530864</v>
      </c>
      <c r="I231">
        <v>41</v>
      </c>
      <c r="J231">
        <v>461</v>
      </c>
      <c r="K231">
        <v>162</v>
      </c>
      <c r="L231">
        <v>1453</v>
      </c>
      <c r="M231">
        <v>4.8600000000000003</v>
      </c>
      <c r="N231">
        <v>3.76</v>
      </c>
      <c r="O231">
        <v>1.07</v>
      </c>
      <c r="P231">
        <v>0.27</v>
      </c>
      <c r="Q231" s="1">
        <v>0.70399999999999996</v>
      </c>
      <c r="U231">
        <v>4.41</v>
      </c>
      <c r="W231">
        <v>4.45</v>
      </c>
      <c r="Y231">
        <v>7.2</v>
      </c>
    </row>
    <row r="232" spans="1:25" x14ac:dyDescent="0.45">
      <c r="A232">
        <v>231</v>
      </c>
      <c r="B232">
        <v>2014</v>
      </c>
      <c r="C232" t="s">
        <v>167</v>
      </c>
      <c r="D232" t="str">
        <f t="shared" si="6"/>
        <v>COL2014</v>
      </c>
      <c r="E232">
        <v>162</v>
      </c>
      <c r="F232">
        <v>66</v>
      </c>
      <c r="G232">
        <v>96</v>
      </c>
      <c r="H232" s="6">
        <f t="shared" si="7"/>
        <v>0.40740740740740738</v>
      </c>
      <c r="I232">
        <v>24</v>
      </c>
      <c r="J232">
        <v>709</v>
      </c>
      <c r="K232">
        <v>162</v>
      </c>
      <c r="L232">
        <v>1431</v>
      </c>
      <c r="M232">
        <v>6.75</v>
      </c>
      <c r="N232">
        <v>3.34</v>
      </c>
      <c r="O232">
        <v>1.0900000000000001</v>
      </c>
      <c r="P232">
        <v>0.307</v>
      </c>
      <c r="Q232" s="1">
        <v>0.69199999999999995</v>
      </c>
      <c r="R232" s="1">
        <v>0.47699999999999998</v>
      </c>
      <c r="S232" s="1">
        <v>0.127</v>
      </c>
      <c r="T232">
        <v>92.9</v>
      </c>
      <c r="U232">
        <v>4.8600000000000003</v>
      </c>
      <c r="W232">
        <v>4.43</v>
      </c>
      <c r="X232">
        <v>4.04</v>
      </c>
      <c r="Y232">
        <v>7.2</v>
      </c>
    </row>
    <row r="233" spans="1:25" x14ac:dyDescent="0.45">
      <c r="A233">
        <v>232</v>
      </c>
      <c r="B233">
        <v>1964</v>
      </c>
      <c r="C233" t="s">
        <v>662</v>
      </c>
      <c r="D233" t="str">
        <f t="shared" si="6"/>
        <v>WAS1964</v>
      </c>
      <c r="E233">
        <v>162</v>
      </c>
      <c r="F233">
        <v>62</v>
      </c>
      <c r="G233">
        <v>100</v>
      </c>
      <c r="H233" s="6">
        <f t="shared" si="7"/>
        <v>0.38271604938271603</v>
      </c>
      <c r="I233">
        <v>26</v>
      </c>
      <c r="J233">
        <v>453</v>
      </c>
      <c r="K233">
        <v>162</v>
      </c>
      <c r="L233">
        <v>1435.1</v>
      </c>
      <c r="M233">
        <v>4.9800000000000004</v>
      </c>
      <c r="N233">
        <v>3.17</v>
      </c>
      <c r="O233">
        <v>1.08</v>
      </c>
      <c r="P233">
        <v>0.26900000000000002</v>
      </c>
      <c r="Q233" s="1">
        <v>0.71199999999999997</v>
      </c>
      <c r="U233">
        <v>3.98</v>
      </c>
      <c r="W233">
        <v>4.17</v>
      </c>
      <c r="Y233">
        <v>7.2</v>
      </c>
    </row>
    <row r="234" spans="1:25" x14ac:dyDescent="0.45">
      <c r="A234">
        <v>233</v>
      </c>
      <c r="B234">
        <v>1947</v>
      </c>
      <c r="C234" t="s">
        <v>155</v>
      </c>
      <c r="D234" t="str">
        <f t="shared" si="6"/>
        <v>CLE1947</v>
      </c>
      <c r="E234">
        <v>157</v>
      </c>
      <c r="F234">
        <v>80</v>
      </c>
      <c r="G234">
        <v>74</v>
      </c>
      <c r="H234" s="6">
        <f t="shared" si="7"/>
        <v>0.51948051948051943</v>
      </c>
      <c r="I234">
        <v>29</v>
      </c>
      <c r="J234">
        <v>339</v>
      </c>
      <c r="K234">
        <v>157</v>
      </c>
      <c r="L234">
        <v>1402.1</v>
      </c>
      <c r="M234">
        <v>3.79</v>
      </c>
      <c r="N234">
        <v>4.03</v>
      </c>
      <c r="O234">
        <v>0.6</v>
      </c>
      <c r="P234">
        <v>0.251</v>
      </c>
      <c r="Q234" s="1">
        <v>0.74099999999999999</v>
      </c>
      <c r="U234">
        <v>3.44</v>
      </c>
      <c r="W234">
        <v>4.09</v>
      </c>
      <c r="Y234">
        <v>7.2</v>
      </c>
    </row>
    <row r="235" spans="1:25" x14ac:dyDescent="0.45">
      <c r="A235">
        <v>234</v>
      </c>
      <c r="B235">
        <v>2004</v>
      </c>
      <c r="C235" t="s">
        <v>167</v>
      </c>
      <c r="D235" t="str">
        <f t="shared" si="6"/>
        <v>COL2004</v>
      </c>
      <c r="E235">
        <v>162</v>
      </c>
      <c r="F235">
        <v>68</v>
      </c>
      <c r="G235">
        <v>94</v>
      </c>
      <c r="H235" s="6">
        <f t="shared" si="7"/>
        <v>0.41975308641975306</v>
      </c>
      <c r="I235">
        <v>36</v>
      </c>
      <c r="J235">
        <v>635</v>
      </c>
      <c r="K235">
        <v>162</v>
      </c>
      <c r="L235">
        <v>1435.1</v>
      </c>
      <c r="M235">
        <v>5.94</v>
      </c>
      <c r="N235">
        <v>4.37</v>
      </c>
      <c r="O235">
        <v>1.24</v>
      </c>
      <c r="P235">
        <v>0.311</v>
      </c>
      <c r="Q235" s="1">
        <v>0.69599999999999995</v>
      </c>
      <c r="R235" s="1">
        <v>0.45300000000000001</v>
      </c>
      <c r="S235" s="1">
        <v>0.123</v>
      </c>
      <c r="U235">
        <v>5.54</v>
      </c>
      <c r="W235">
        <v>5.13</v>
      </c>
      <c r="X235">
        <v>4.97</v>
      </c>
      <c r="Y235">
        <v>7.2</v>
      </c>
    </row>
    <row r="236" spans="1:25" x14ac:dyDescent="0.45">
      <c r="A236">
        <v>235</v>
      </c>
      <c r="B236">
        <v>1932</v>
      </c>
      <c r="C236" t="s">
        <v>165</v>
      </c>
      <c r="D236" t="str">
        <f t="shared" si="6"/>
        <v>CHW1932</v>
      </c>
      <c r="E236">
        <v>152</v>
      </c>
      <c r="F236">
        <v>49</v>
      </c>
      <c r="G236">
        <v>102</v>
      </c>
      <c r="H236" s="6">
        <f t="shared" si="7"/>
        <v>0.32450331125827814</v>
      </c>
      <c r="I236">
        <v>12</v>
      </c>
      <c r="J236">
        <v>318</v>
      </c>
      <c r="K236">
        <v>152</v>
      </c>
      <c r="L236">
        <v>1348.2</v>
      </c>
      <c r="M236">
        <v>2.5299999999999998</v>
      </c>
      <c r="N236">
        <v>3.87</v>
      </c>
      <c r="O236">
        <v>0.59</v>
      </c>
      <c r="P236">
        <v>0.29099999999999998</v>
      </c>
      <c r="Q236" s="1">
        <v>0.62</v>
      </c>
      <c r="U236">
        <v>4.82</v>
      </c>
      <c r="W236">
        <v>4.6500000000000004</v>
      </c>
      <c r="Y236">
        <v>7.2</v>
      </c>
    </row>
    <row r="237" spans="1:25" x14ac:dyDescent="0.45">
      <c r="A237">
        <v>236</v>
      </c>
      <c r="B237">
        <v>1909</v>
      </c>
      <c r="C237" t="s">
        <v>149</v>
      </c>
      <c r="D237" t="str">
        <f t="shared" si="6"/>
        <v>STL1909</v>
      </c>
      <c r="E237">
        <v>154</v>
      </c>
      <c r="F237">
        <v>54</v>
      </c>
      <c r="G237">
        <v>98</v>
      </c>
      <c r="H237" s="6">
        <f t="shared" si="7"/>
        <v>0.35526315789473684</v>
      </c>
      <c r="I237">
        <v>4</v>
      </c>
      <c r="J237">
        <v>246</v>
      </c>
      <c r="K237">
        <v>154</v>
      </c>
      <c r="L237">
        <v>1379.2</v>
      </c>
      <c r="M237">
        <v>2.84</v>
      </c>
      <c r="N237">
        <v>3.15</v>
      </c>
      <c r="O237">
        <v>0.14000000000000001</v>
      </c>
      <c r="P237">
        <v>0.28000000000000003</v>
      </c>
      <c r="Q237" s="1">
        <v>0.626</v>
      </c>
      <c r="U237">
        <v>3.41</v>
      </c>
      <c r="W237">
        <v>2.94</v>
      </c>
      <c r="Y237">
        <v>7.3</v>
      </c>
    </row>
    <row r="238" spans="1:25" x14ac:dyDescent="0.45">
      <c r="A238">
        <v>237</v>
      </c>
      <c r="B238">
        <v>1985</v>
      </c>
      <c r="C238" t="s">
        <v>155</v>
      </c>
      <c r="D238" t="str">
        <f t="shared" si="6"/>
        <v>CLE1985</v>
      </c>
      <c r="E238">
        <v>162</v>
      </c>
      <c r="F238">
        <v>60</v>
      </c>
      <c r="G238">
        <v>102</v>
      </c>
      <c r="H238" s="6">
        <f t="shared" si="7"/>
        <v>0.37037037037037035</v>
      </c>
      <c r="I238">
        <v>28</v>
      </c>
      <c r="J238">
        <v>468</v>
      </c>
      <c r="K238">
        <v>162</v>
      </c>
      <c r="L238">
        <v>1421</v>
      </c>
      <c r="M238">
        <v>4.45</v>
      </c>
      <c r="N238">
        <v>3.46</v>
      </c>
      <c r="O238">
        <v>1.08</v>
      </c>
      <c r="P238">
        <v>0.28899999999999998</v>
      </c>
      <c r="Q238" s="1">
        <v>0.67300000000000004</v>
      </c>
      <c r="U238">
        <v>4.92</v>
      </c>
      <c r="W238">
        <v>4.5</v>
      </c>
      <c r="Y238">
        <v>7.3</v>
      </c>
    </row>
    <row r="239" spans="1:25" x14ac:dyDescent="0.45">
      <c r="A239">
        <v>238</v>
      </c>
      <c r="B239">
        <v>1906</v>
      </c>
      <c r="C239" t="s">
        <v>661</v>
      </c>
      <c r="D239" t="str">
        <f t="shared" si="6"/>
        <v>BRO1906</v>
      </c>
      <c r="E239">
        <v>153</v>
      </c>
      <c r="F239">
        <v>66</v>
      </c>
      <c r="G239">
        <v>86</v>
      </c>
      <c r="H239" s="6">
        <f t="shared" si="7"/>
        <v>0.43421052631578949</v>
      </c>
      <c r="I239">
        <v>11</v>
      </c>
      <c r="J239">
        <v>189</v>
      </c>
      <c r="K239">
        <v>153</v>
      </c>
      <c r="L239">
        <v>1348.2</v>
      </c>
      <c r="M239">
        <v>3.18</v>
      </c>
      <c r="N239">
        <v>3.02</v>
      </c>
      <c r="O239">
        <v>0.1</v>
      </c>
      <c r="P239">
        <v>0.27100000000000002</v>
      </c>
      <c r="Q239" s="1">
        <v>0.65</v>
      </c>
      <c r="U239">
        <v>3.13</v>
      </c>
      <c r="W239">
        <v>2.9</v>
      </c>
      <c r="Y239">
        <v>7.3</v>
      </c>
    </row>
    <row r="240" spans="1:25" x14ac:dyDescent="0.45">
      <c r="A240">
        <v>239</v>
      </c>
      <c r="B240">
        <v>1989</v>
      </c>
      <c r="C240" t="s">
        <v>163</v>
      </c>
      <c r="D240" t="str">
        <f t="shared" si="6"/>
        <v>PHI1989</v>
      </c>
      <c r="E240">
        <v>163</v>
      </c>
      <c r="F240">
        <v>67</v>
      </c>
      <c r="G240">
        <v>95</v>
      </c>
      <c r="H240" s="6">
        <f t="shared" si="7"/>
        <v>0.41358024691358025</v>
      </c>
      <c r="I240">
        <v>33</v>
      </c>
      <c r="J240">
        <v>511</v>
      </c>
      <c r="K240">
        <v>163</v>
      </c>
      <c r="L240">
        <v>1433.1</v>
      </c>
      <c r="M240">
        <v>5.64</v>
      </c>
      <c r="N240">
        <v>3.85</v>
      </c>
      <c r="O240">
        <v>0.8</v>
      </c>
      <c r="P240">
        <v>0.28299999999999997</v>
      </c>
      <c r="Q240" s="1">
        <v>0.70299999999999996</v>
      </c>
      <c r="U240">
        <v>4.07</v>
      </c>
      <c r="W240">
        <v>4.01</v>
      </c>
      <c r="Y240">
        <v>7.3</v>
      </c>
    </row>
    <row r="241" spans="1:25" x14ac:dyDescent="0.45">
      <c r="A241">
        <v>240</v>
      </c>
      <c r="B241">
        <v>1980</v>
      </c>
      <c r="C241" t="s">
        <v>150</v>
      </c>
      <c r="D241" t="str">
        <f t="shared" si="6"/>
        <v>NYM1980</v>
      </c>
      <c r="E241">
        <v>162</v>
      </c>
      <c r="F241">
        <v>67</v>
      </c>
      <c r="G241">
        <v>95</v>
      </c>
      <c r="H241" s="6">
        <f t="shared" si="7"/>
        <v>0.41358024691358025</v>
      </c>
      <c r="I241">
        <v>33</v>
      </c>
      <c r="J241">
        <v>486</v>
      </c>
      <c r="K241">
        <v>162</v>
      </c>
      <c r="L241">
        <v>1451.1</v>
      </c>
      <c r="M241">
        <v>5.49</v>
      </c>
      <c r="N241">
        <v>3.16</v>
      </c>
      <c r="O241">
        <v>0.87</v>
      </c>
      <c r="P241">
        <v>0.28699999999999998</v>
      </c>
      <c r="Q241" s="1">
        <v>0.72</v>
      </c>
      <c r="U241">
        <v>3.88</v>
      </c>
      <c r="W241">
        <v>3.88</v>
      </c>
      <c r="Y241">
        <v>7.3</v>
      </c>
    </row>
    <row r="242" spans="1:25" x14ac:dyDescent="0.45">
      <c r="A242">
        <v>241</v>
      </c>
      <c r="B242">
        <v>1967</v>
      </c>
      <c r="C242" t="s">
        <v>150</v>
      </c>
      <c r="D242" t="str">
        <f t="shared" si="6"/>
        <v>NYM1967</v>
      </c>
      <c r="E242">
        <v>162</v>
      </c>
      <c r="F242">
        <v>61</v>
      </c>
      <c r="G242">
        <v>101</v>
      </c>
      <c r="H242" s="6">
        <f t="shared" si="7"/>
        <v>0.37654320987654322</v>
      </c>
      <c r="I242">
        <v>19</v>
      </c>
      <c r="J242">
        <v>439</v>
      </c>
      <c r="K242">
        <v>162</v>
      </c>
      <c r="L242">
        <v>1433.2</v>
      </c>
      <c r="M242">
        <v>5.61</v>
      </c>
      <c r="N242">
        <v>3.36</v>
      </c>
      <c r="O242">
        <v>0.78</v>
      </c>
      <c r="P242">
        <v>0.27600000000000002</v>
      </c>
      <c r="Q242" s="1">
        <v>0.71699999999999997</v>
      </c>
      <c r="U242">
        <v>3.73</v>
      </c>
      <c r="W242">
        <v>3.6</v>
      </c>
      <c r="Y242">
        <v>7.3</v>
      </c>
    </row>
    <row r="243" spans="1:25" x14ac:dyDescent="0.45">
      <c r="A243">
        <v>242</v>
      </c>
      <c r="B243">
        <v>1963</v>
      </c>
      <c r="C243" t="s">
        <v>156</v>
      </c>
      <c r="D243" t="str">
        <f t="shared" si="6"/>
        <v>MIL1963</v>
      </c>
      <c r="E243">
        <v>163</v>
      </c>
      <c r="F243">
        <v>84</v>
      </c>
      <c r="G243">
        <v>78</v>
      </c>
      <c r="H243" s="6">
        <f t="shared" si="7"/>
        <v>0.51851851851851849</v>
      </c>
      <c r="I243">
        <v>25</v>
      </c>
      <c r="J243">
        <v>425</v>
      </c>
      <c r="K243">
        <v>163</v>
      </c>
      <c r="L243">
        <v>1471.2</v>
      </c>
      <c r="M243">
        <v>5.65</v>
      </c>
      <c r="N243">
        <v>2.99</v>
      </c>
      <c r="O243">
        <v>0.91</v>
      </c>
      <c r="P243">
        <v>0.26</v>
      </c>
      <c r="Q243" s="1">
        <v>0.75800000000000001</v>
      </c>
      <c r="U243">
        <v>3.27</v>
      </c>
      <c r="W243">
        <v>3.59</v>
      </c>
      <c r="Y243">
        <v>7.3</v>
      </c>
    </row>
    <row r="244" spans="1:25" x14ac:dyDescent="0.45">
      <c r="A244">
        <v>243</v>
      </c>
      <c r="B244">
        <v>1920</v>
      </c>
      <c r="C244" t="s">
        <v>662</v>
      </c>
      <c r="D244" t="str">
        <f t="shared" si="6"/>
        <v>WAS1920</v>
      </c>
      <c r="E244">
        <v>153</v>
      </c>
      <c r="F244">
        <v>68</v>
      </c>
      <c r="G244">
        <v>84</v>
      </c>
      <c r="H244" s="6">
        <f t="shared" si="7"/>
        <v>0.44736842105263158</v>
      </c>
      <c r="I244">
        <v>10</v>
      </c>
      <c r="J244">
        <v>255</v>
      </c>
      <c r="K244">
        <v>153</v>
      </c>
      <c r="L244">
        <v>1367</v>
      </c>
      <c r="M244">
        <v>2.75</v>
      </c>
      <c r="N244">
        <v>3.42</v>
      </c>
      <c r="O244">
        <v>0.34</v>
      </c>
      <c r="P244">
        <v>0.3</v>
      </c>
      <c r="Q244" s="1">
        <v>0.63900000000000001</v>
      </c>
      <c r="U244">
        <v>4.17</v>
      </c>
      <c r="W244">
        <v>3.91</v>
      </c>
      <c r="Y244">
        <v>7.3</v>
      </c>
    </row>
    <row r="245" spans="1:25" x14ac:dyDescent="0.45">
      <c r="A245">
        <v>244</v>
      </c>
      <c r="B245">
        <v>2003</v>
      </c>
      <c r="C245" t="s">
        <v>149</v>
      </c>
      <c r="D245" t="str">
        <f t="shared" si="6"/>
        <v>STL2003</v>
      </c>
      <c r="E245">
        <v>162</v>
      </c>
      <c r="F245">
        <v>85</v>
      </c>
      <c r="G245">
        <v>77</v>
      </c>
      <c r="H245" s="6">
        <f t="shared" si="7"/>
        <v>0.52469135802469136</v>
      </c>
      <c r="I245">
        <v>41</v>
      </c>
      <c r="J245">
        <v>622</v>
      </c>
      <c r="K245">
        <v>162</v>
      </c>
      <c r="L245">
        <v>1463.2</v>
      </c>
      <c r="M245">
        <v>5.96</v>
      </c>
      <c r="N245">
        <v>3.12</v>
      </c>
      <c r="O245">
        <v>1.29</v>
      </c>
      <c r="P245">
        <v>0.28899999999999998</v>
      </c>
      <c r="Q245" s="1">
        <v>0.72499999999999998</v>
      </c>
      <c r="R245" s="1">
        <v>0.41099999999999998</v>
      </c>
      <c r="S245" s="1">
        <v>0.122</v>
      </c>
      <c r="U245">
        <v>4.62</v>
      </c>
      <c r="W245">
        <v>4.75</v>
      </c>
      <c r="X245">
        <v>4.5999999999999996</v>
      </c>
      <c r="Y245">
        <v>7.3</v>
      </c>
    </row>
    <row r="246" spans="1:25" x14ac:dyDescent="0.45">
      <c r="A246">
        <v>245</v>
      </c>
      <c r="B246">
        <v>1903</v>
      </c>
      <c r="C246" t="s">
        <v>149</v>
      </c>
      <c r="D246" t="str">
        <f t="shared" si="6"/>
        <v>STL1903</v>
      </c>
      <c r="E246">
        <v>139</v>
      </c>
      <c r="F246">
        <v>43</v>
      </c>
      <c r="G246">
        <v>94</v>
      </c>
      <c r="H246" s="6">
        <f t="shared" si="7"/>
        <v>0.31386861313868614</v>
      </c>
      <c r="I246">
        <v>2</v>
      </c>
      <c r="J246">
        <v>168</v>
      </c>
      <c r="K246">
        <v>139</v>
      </c>
      <c r="L246">
        <v>1212.0999999999999</v>
      </c>
      <c r="M246">
        <v>3.11</v>
      </c>
      <c r="N246">
        <v>3.19</v>
      </c>
      <c r="O246">
        <v>0.19</v>
      </c>
      <c r="P246">
        <v>0.307</v>
      </c>
      <c r="Q246" s="1">
        <v>0.57999999999999996</v>
      </c>
      <c r="U246">
        <v>3.67</v>
      </c>
      <c r="W246">
        <v>3.5</v>
      </c>
      <c r="Y246">
        <v>7.4</v>
      </c>
    </row>
    <row r="247" spans="1:25" x14ac:dyDescent="0.45">
      <c r="A247">
        <v>246</v>
      </c>
      <c r="B247">
        <v>1943</v>
      </c>
      <c r="C247" t="s">
        <v>673</v>
      </c>
      <c r="D247" t="str">
        <f t="shared" si="6"/>
        <v>NYG1943</v>
      </c>
      <c r="E247">
        <v>156</v>
      </c>
      <c r="F247">
        <v>55</v>
      </c>
      <c r="G247">
        <v>98</v>
      </c>
      <c r="H247" s="6">
        <f t="shared" si="7"/>
        <v>0.35947712418300654</v>
      </c>
      <c r="I247">
        <v>19</v>
      </c>
      <c r="J247">
        <v>364</v>
      </c>
      <c r="K247">
        <v>156</v>
      </c>
      <c r="L247">
        <v>1394.2</v>
      </c>
      <c r="M247">
        <v>3.79</v>
      </c>
      <c r="N247">
        <v>4.04</v>
      </c>
      <c r="O247">
        <v>0.52</v>
      </c>
      <c r="P247">
        <v>0.28699999999999998</v>
      </c>
      <c r="Q247" s="1">
        <v>0.70199999999999996</v>
      </c>
      <c r="U247">
        <v>4.08</v>
      </c>
      <c r="W247">
        <v>3.95</v>
      </c>
      <c r="Y247">
        <v>7.4</v>
      </c>
    </row>
    <row r="248" spans="1:25" x14ac:dyDescent="0.45">
      <c r="A248">
        <v>247</v>
      </c>
      <c r="B248">
        <v>1990</v>
      </c>
      <c r="C248" t="s">
        <v>157</v>
      </c>
      <c r="D248" t="str">
        <f t="shared" si="6"/>
        <v>BAL1990</v>
      </c>
      <c r="E248">
        <v>161</v>
      </c>
      <c r="F248">
        <v>76</v>
      </c>
      <c r="G248">
        <v>85</v>
      </c>
      <c r="H248" s="6">
        <f t="shared" si="7"/>
        <v>0.47204968944099379</v>
      </c>
      <c r="I248">
        <v>43</v>
      </c>
      <c r="J248">
        <v>518</v>
      </c>
      <c r="K248">
        <v>161</v>
      </c>
      <c r="L248">
        <v>1435.1</v>
      </c>
      <c r="M248">
        <v>4.87</v>
      </c>
      <c r="N248">
        <v>3.37</v>
      </c>
      <c r="O248">
        <v>1.01</v>
      </c>
      <c r="P248">
        <v>0.27600000000000002</v>
      </c>
      <c r="Q248" s="1">
        <v>0.73299999999999998</v>
      </c>
      <c r="U248">
        <v>4.07</v>
      </c>
      <c r="W248">
        <v>4.34</v>
      </c>
      <c r="Y248">
        <v>7.4</v>
      </c>
    </row>
    <row r="249" spans="1:25" x14ac:dyDescent="0.45">
      <c r="A249">
        <v>248</v>
      </c>
      <c r="B249">
        <v>1995</v>
      </c>
      <c r="C249" t="s">
        <v>156</v>
      </c>
      <c r="D249" t="str">
        <f t="shared" si="6"/>
        <v>MIL1995</v>
      </c>
      <c r="E249">
        <v>144</v>
      </c>
      <c r="F249">
        <v>65</v>
      </c>
      <c r="G249">
        <v>79</v>
      </c>
      <c r="H249" s="6">
        <f t="shared" si="7"/>
        <v>0.4513888888888889</v>
      </c>
      <c r="I249">
        <v>31</v>
      </c>
      <c r="J249">
        <v>465</v>
      </c>
      <c r="K249">
        <v>144</v>
      </c>
      <c r="L249">
        <v>1286</v>
      </c>
      <c r="M249">
        <v>4.8899999999999997</v>
      </c>
      <c r="N249">
        <v>4.22</v>
      </c>
      <c r="O249">
        <v>1.02</v>
      </c>
      <c r="P249">
        <v>0.29599999999999999</v>
      </c>
      <c r="Q249" s="1">
        <v>0.70499999999999996</v>
      </c>
      <c r="U249">
        <v>4.82</v>
      </c>
      <c r="W249">
        <v>5.01</v>
      </c>
      <c r="Y249">
        <v>7.4</v>
      </c>
    </row>
    <row r="250" spans="1:25" x14ac:dyDescent="0.45">
      <c r="A250">
        <v>249</v>
      </c>
      <c r="B250">
        <v>1926</v>
      </c>
      <c r="C250" t="s">
        <v>658</v>
      </c>
      <c r="D250" t="str">
        <f t="shared" si="6"/>
        <v>SLB1926</v>
      </c>
      <c r="E250">
        <v>155</v>
      </c>
      <c r="F250">
        <v>62</v>
      </c>
      <c r="G250">
        <v>92</v>
      </c>
      <c r="H250" s="6">
        <f t="shared" si="7"/>
        <v>0.40259740259740262</v>
      </c>
      <c r="I250">
        <v>9</v>
      </c>
      <c r="J250">
        <v>294</v>
      </c>
      <c r="K250">
        <v>155</v>
      </c>
      <c r="L250">
        <v>1368</v>
      </c>
      <c r="M250">
        <v>2.2200000000000002</v>
      </c>
      <c r="N250">
        <v>4.3</v>
      </c>
      <c r="O250">
        <v>0.56999999999999995</v>
      </c>
      <c r="P250">
        <v>0.28999999999999998</v>
      </c>
      <c r="Q250" s="1">
        <v>0.65500000000000003</v>
      </c>
      <c r="U250">
        <v>4.66</v>
      </c>
      <c r="W250">
        <v>4.8600000000000003</v>
      </c>
      <c r="Y250">
        <v>7.4</v>
      </c>
    </row>
    <row r="251" spans="1:25" x14ac:dyDescent="0.45">
      <c r="A251">
        <v>250</v>
      </c>
      <c r="B251">
        <v>1932</v>
      </c>
      <c r="C251" t="s">
        <v>145</v>
      </c>
      <c r="D251" t="str">
        <f t="shared" si="6"/>
        <v>BOS1932</v>
      </c>
      <c r="E251">
        <v>154</v>
      </c>
      <c r="F251">
        <v>43</v>
      </c>
      <c r="G251">
        <v>111</v>
      </c>
      <c r="H251" s="6">
        <f t="shared" si="7"/>
        <v>0.2792207792207792</v>
      </c>
      <c r="I251">
        <v>7</v>
      </c>
      <c r="J251">
        <v>342</v>
      </c>
      <c r="K251">
        <v>154</v>
      </c>
      <c r="L251">
        <v>1362</v>
      </c>
      <c r="M251">
        <v>2.41</v>
      </c>
      <c r="N251">
        <v>4.04</v>
      </c>
      <c r="O251">
        <v>0.52</v>
      </c>
      <c r="P251">
        <v>0.29199999999999998</v>
      </c>
      <c r="Q251" s="1">
        <v>0.62</v>
      </c>
      <c r="U251">
        <v>5.0199999999999996</v>
      </c>
      <c r="W251">
        <v>4.6399999999999997</v>
      </c>
      <c r="Y251">
        <v>7.4</v>
      </c>
    </row>
    <row r="252" spans="1:25" x14ac:dyDescent="0.45">
      <c r="A252">
        <v>251</v>
      </c>
      <c r="B252">
        <v>2010</v>
      </c>
      <c r="C252" t="s">
        <v>156</v>
      </c>
      <c r="D252" t="str">
        <f t="shared" si="6"/>
        <v>MIL2010</v>
      </c>
      <c r="E252">
        <v>162</v>
      </c>
      <c r="F252">
        <v>77</v>
      </c>
      <c r="G252">
        <v>85</v>
      </c>
      <c r="H252" s="6">
        <f t="shared" si="7"/>
        <v>0.47530864197530864</v>
      </c>
      <c r="I252">
        <v>35</v>
      </c>
      <c r="J252">
        <v>657</v>
      </c>
      <c r="K252">
        <v>162</v>
      </c>
      <c r="L252">
        <v>1439</v>
      </c>
      <c r="M252">
        <v>7.87</v>
      </c>
      <c r="N252">
        <v>3.64</v>
      </c>
      <c r="O252">
        <v>1.08</v>
      </c>
      <c r="P252">
        <v>0.308</v>
      </c>
      <c r="Q252" s="1">
        <v>0.7</v>
      </c>
      <c r="R252" s="1">
        <v>0.41799999999999998</v>
      </c>
      <c r="S252" s="1">
        <v>0.10299999999999999</v>
      </c>
      <c r="T252">
        <v>91.1</v>
      </c>
      <c r="U252">
        <v>4.59</v>
      </c>
      <c r="W252">
        <v>4.21</v>
      </c>
      <c r="X252">
        <v>4.07</v>
      </c>
      <c r="Y252">
        <v>7.4</v>
      </c>
    </row>
    <row r="253" spans="1:25" x14ac:dyDescent="0.45">
      <c r="A253">
        <v>252</v>
      </c>
      <c r="B253">
        <v>1919</v>
      </c>
      <c r="C253" t="s">
        <v>657</v>
      </c>
      <c r="D253" t="str">
        <f t="shared" si="6"/>
        <v>PHA1919</v>
      </c>
      <c r="E253">
        <v>140</v>
      </c>
      <c r="F253">
        <v>36</v>
      </c>
      <c r="G253">
        <v>104</v>
      </c>
      <c r="H253" s="6">
        <f t="shared" si="7"/>
        <v>0.25714285714285712</v>
      </c>
      <c r="I253">
        <v>3</v>
      </c>
      <c r="J253">
        <v>229</v>
      </c>
      <c r="K253">
        <v>140</v>
      </c>
      <c r="L253">
        <v>1239.0999999999999</v>
      </c>
      <c r="M253">
        <v>3.03</v>
      </c>
      <c r="N253">
        <v>3.65</v>
      </c>
      <c r="O253">
        <v>0.32</v>
      </c>
      <c r="P253">
        <v>0.311</v>
      </c>
      <c r="Q253" s="1">
        <v>0.628</v>
      </c>
      <c r="U253">
        <v>4.26</v>
      </c>
      <c r="W253">
        <v>3.56</v>
      </c>
      <c r="Y253">
        <v>7.4</v>
      </c>
    </row>
    <row r="254" spans="1:25" x14ac:dyDescent="0.45">
      <c r="A254">
        <v>253</v>
      </c>
      <c r="B254">
        <v>1981</v>
      </c>
      <c r="C254" t="s">
        <v>144</v>
      </c>
      <c r="D254" t="str">
        <f t="shared" si="6"/>
        <v>SFG1981</v>
      </c>
      <c r="E254">
        <v>111</v>
      </c>
      <c r="F254">
        <v>56</v>
      </c>
      <c r="G254">
        <v>55</v>
      </c>
      <c r="H254" s="6">
        <f t="shared" si="7"/>
        <v>0.50450450450450446</v>
      </c>
      <c r="I254">
        <v>33</v>
      </c>
      <c r="J254">
        <v>322</v>
      </c>
      <c r="K254">
        <v>111</v>
      </c>
      <c r="L254">
        <v>1009.1</v>
      </c>
      <c r="M254">
        <v>5</v>
      </c>
      <c r="N254">
        <v>3.5</v>
      </c>
      <c r="O254">
        <v>0.51</v>
      </c>
      <c r="P254">
        <v>0.27900000000000003</v>
      </c>
      <c r="Q254" s="1">
        <v>0.74399999999999999</v>
      </c>
      <c r="U254">
        <v>3.28</v>
      </c>
      <c r="W254">
        <v>3.46</v>
      </c>
      <c r="Y254">
        <v>7.4</v>
      </c>
    </row>
    <row r="255" spans="1:25" x14ac:dyDescent="0.45">
      <c r="A255">
        <v>254</v>
      </c>
      <c r="B255">
        <v>1999</v>
      </c>
      <c r="C255" t="s">
        <v>166</v>
      </c>
      <c r="D255" t="str">
        <f t="shared" si="6"/>
        <v>KCR1999</v>
      </c>
      <c r="E255">
        <v>161</v>
      </c>
      <c r="F255">
        <v>64</v>
      </c>
      <c r="G255">
        <v>97</v>
      </c>
      <c r="H255" s="6">
        <f t="shared" si="7"/>
        <v>0.39751552795031053</v>
      </c>
      <c r="I255">
        <v>29</v>
      </c>
      <c r="J255">
        <v>577</v>
      </c>
      <c r="K255">
        <v>161</v>
      </c>
      <c r="L255">
        <v>1420.2</v>
      </c>
      <c r="M255">
        <v>5.26</v>
      </c>
      <c r="N255">
        <v>4.07</v>
      </c>
      <c r="O255">
        <v>1.28</v>
      </c>
      <c r="P255">
        <v>0.30299999999999999</v>
      </c>
      <c r="Q255" s="1">
        <v>0.68600000000000005</v>
      </c>
      <c r="U255">
        <v>5.35</v>
      </c>
      <c r="W255">
        <v>5.31</v>
      </c>
      <c r="Y255">
        <v>7.4</v>
      </c>
    </row>
    <row r="256" spans="1:25" x14ac:dyDescent="0.45">
      <c r="A256">
        <v>255</v>
      </c>
      <c r="B256">
        <v>1989</v>
      </c>
      <c r="C256" t="s">
        <v>142</v>
      </c>
      <c r="D256" t="str">
        <f t="shared" si="6"/>
        <v>NYY1989</v>
      </c>
      <c r="E256">
        <v>161</v>
      </c>
      <c r="F256">
        <v>74</v>
      </c>
      <c r="G256">
        <v>87</v>
      </c>
      <c r="H256" s="6">
        <f t="shared" si="7"/>
        <v>0.45962732919254656</v>
      </c>
      <c r="I256">
        <v>44</v>
      </c>
      <c r="J256">
        <v>439</v>
      </c>
      <c r="K256">
        <v>161</v>
      </c>
      <c r="L256">
        <v>1414.2</v>
      </c>
      <c r="M256">
        <v>5.01</v>
      </c>
      <c r="N256">
        <v>3.31</v>
      </c>
      <c r="O256">
        <v>0.95</v>
      </c>
      <c r="P256">
        <v>0.3</v>
      </c>
      <c r="Q256" s="1">
        <v>0.69299999999999995</v>
      </c>
      <c r="U256">
        <v>4.54</v>
      </c>
      <c r="W256">
        <v>4.21</v>
      </c>
      <c r="Y256">
        <v>7.5</v>
      </c>
    </row>
    <row r="257" spans="1:25" x14ac:dyDescent="0.45">
      <c r="A257">
        <v>256</v>
      </c>
      <c r="B257">
        <v>1945</v>
      </c>
      <c r="C257" t="s">
        <v>164</v>
      </c>
      <c r="D257" t="str">
        <f t="shared" si="6"/>
        <v>CIN1945</v>
      </c>
      <c r="E257">
        <v>154</v>
      </c>
      <c r="F257">
        <v>61</v>
      </c>
      <c r="G257">
        <v>93</v>
      </c>
      <c r="H257" s="6">
        <f t="shared" si="7"/>
        <v>0.39610389610389612</v>
      </c>
      <c r="I257">
        <v>6</v>
      </c>
      <c r="J257">
        <v>286</v>
      </c>
      <c r="K257">
        <v>154</v>
      </c>
      <c r="L257">
        <v>1365.2</v>
      </c>
      <c r="M257">
        <v>2.4500000000000002</v>
      </c>
      <c r="N257">
        <v>3.52</v>
      </c>
      <c r="O257">
        <v>0.46</v>
      </c>
      <c r="P257">
        <v>0.27500000000000002</v>
      </c>
      <c r="Q257" s="1">
        <v>0.68700000000000006</v>
      </c>
      <c r="U257">
        <v>4</v>
      </c>
      <c r="W257">
        <v>4.04</v>
      </c>
      <c r="Y257">
        <v>7.5</v>
      </c>
    </row>
    <row r="258" spans="1:25" x14ac:dyDescent="0.45">
      <c r="A258">
        <v>257</v>
      </c>
      <c r="B258">
        <v>1957</v>
      </c>
      <c r="C258" t="s">
        <v>662</v>
      </c>
      <c r="D258" t="str">
        <f t="shared" si="6"/>
        <v>WAS1957</v>
      </c>
      <c r="E258">
        <v>154</v>
      </c>
      <c r="F258">
        <v>55</v>
      </c>
      <c r="G258">
        <v>99</v>
      </c>
      <c r="H258" s="6">
        <f t="shared" si="7"/>
        <v>0.35714285714285715</v>
      </c>
      <c r="I258">
        <v>16</v>
      </c>
      <c r="J258">
        <v>388</v>
      </c>
      <c r="K258">
        <v>154</v>
      </c>
      <c r="L258">
        <v>1377</v>
      </c>
      <c r="M258">
        <v>4.5199999999999996</v>
      </c>
      <c r="N258">
        <v>3.79</v>
      </c>
      <c r="O258">
        <v>0.97</v>
      </c>
      <c r="P258">
        <v>0.28699999999999998</v>
      </c>
      <c r="Q258" s="1">
        <v>0.68300000000000005</v>
      </c>
      <c r="U258">
        <v>4.8499999999999996</v>
      </c>
      <c r="W258">
        <v>4.2</v>
      </c>
      <c r="Y258">
        <v>7.5</v>
      </c>
    </row>
    <row r="259" spans="1:25" x14ac:dyDescent="0.45">
      <c r="A259">
        <v>258</v>
      </c>
      <c r="B259">
        <v>2020</v>
      </c>
      <c r="C259" t="s">
        <v>153</v>
      </c>
      <c r="D259" t="str">
        <f t="shared" ref="D259:D322" si="8">_xlfn.CONCAT(C259,B259)</f>
        <v>OAK2020</v>
      </c>
      <c r="E259">
        <v>60</v>
      </c>
      <c r="F259">
        <v>36</v>
      </c>
      <c r="G259">
        <v>24</v>
      </c>
      <c r="H259" s="6">
        <f t="shared" ref="H259:H322" si="9">F259/SUM(F259:G259)</f>
        <v>0.6</v>
      </c>
      <c r="I259">
        <v>17</v>
      </c>
      <c r="J259">
        <v>241</v>
      </c>
      <c r="K259">
        <v>60</v>
      </c>
      <c r="L259">
        <v>515.1</v>
      </c>
      <c r="M259">
        <v>8.84</v>
      </c>
      <c r="N259">
        <v>2.88</v>
      </c>
      <c r="O259">
        <v>1.21</v>
      </c>
      <c r="P259">
        <v>0.28499999999999998</v>
      </c>
      <c r="Q259" s="1">
        <v>0.75600000000000001</v>
      </c>
      <c r="R259" s="1">
        <v>0.41199999999999998</v>
      </c>
      <c r="S259" s="1">
        <v>0.123</v>
      </c>
      <c r="T259">
        <v>93.1</v>
      </c>
      <c r="U259">
        <v>3.77</v>
      </c>
      <c r="W259">
        <v>4.0199999999999996</v>
      </c>
      <c r="X259">
        <v>4.38</v>
      </c>
      <c r="Y259">
        <v>7.5</v>
      </c>
    </row>
    <row r="260" spans="1:25" x14ac:dyDescent="0.45">
      <c r="A260">
        <v>259</v>
      </c>
      <c r="B260">
        <v>1929</v>
      </c>
      <c r="C260" t="s">
        <v>660</v>
      </c>
      <c r="D260" t="str">
        <f t="shared" si="8"/>
        <v>BSN1929</v>
      </c>
      <c r="E260">
        <v>154</v>
      </c>
      <c r="F260">
        <v>56</v>
      </c>
      <c r="G260">
        <v>98</v>
      </c>
      <c r="H260" s="6">
        <f t="shared" si="9"/>
        <v>0.36363636363636365</v>
      </c>
      <c r="I260">
        <v>12</v>
      </c>
      <c r="J260">
        <v>262</v>
      </c>
      <c r="K260">
        <v>154</v>
      </c>
      <c r="L260">
        <v>1352.2</v>
      </c>
      <c r="M260">
        <v>2.44</v>
      </c>
      <c r="N260">
        <v>3.53</v>
      </c>
      <c r="O260">
        <v>0.69</v>
      </c>
      <c r="P260">
        <v>0.29899999999999999</v>
      </c>
      <c r="Q260" s="1">
        <v>0.63700000000000001</v>
      </c>
      <c r="U260">
        <v>5.12</v>
      </c>
      <c r="W260">
        <v>4.91</v>
      </c>
      <c r="Y260">
        <v>7.5</v>
      </c>
    </row>
    <row r="261" spans="1:25" x14ac:dyDescent="0.45">
      <c r="A261">
        <v>260</v>
      </c>
      <c r="B261">
        <v>1992</v>
      </c>
      <c r="C261" t="s">
        <v>163</v>
      </c>
      <c r="D261" t="str">
        <f t="shared" si="8"/>
        <v>PHI1992</v>
      </c>
      <c r="E261">
        <v>162</v>
      </c>
      <c r="F261">
        <v>70</v>
      </c>
      <c r="G261">
        <v>92</v>
      </c>
      <c r="H261" s="6">
        <f t="shared" si="9"/>
        <v>0.43209876543209874</v>
      </c>
      <c r="I261">
        <v>34</v>
      </c>
      <c r="J261">
        <v>485</v>
      </c>
      <c r="K261">
        <v>162</v>
      </c>
      <c r="L261">
        <v>1428</v>
      </c>
      <c r="M261">
        <v>5.36</v>
      </c>
      <c r="N261">
        <v>3.46</v>
      </c>
      <c r="O261">
        <v>0.71</v>
      </c>
      <c r="P261">
        <v>0.27900000000000003</v>
      </c>
      <c r="Q261" s="1">
        <v>0.69</v>
      </c>
      <c r="U261">
        <v>4.13</v>
      </c>
      <c r="W261">
        <v>3.83</v>
      </c>
      <c r="Y261">
        <v>7.5</v>
      </c>
    </row>
    <row r="262" spans="1:25" x14ac:dyDescent="0.45">
      <c r="A262">
        <v>261</v>
      </c>
      <c r="B262">
        <v>1937</v>
      </c>
      <c r="C262" t="s">
        <v>658</v>
      </c>
      <c r="D262" t="str">
        <f t="shared" si="8"/>
        <v>SLB1937</v>
      </c>
      <c r="E262">
        <v>156</v>
      </c>
      <c r="F262">
        <v>46</v>
      </c>
      <c r="G262">
        <v>108</v>
      </c>
      <c r="H262" s="6">
        <f t="shared" si="9"/>
        <v>0.29870129870129869</v>
      </c>
      <c r="I262">
        <v>8</v>
      </c>
      <c r="J262">
        <v>313</v>
      </c>
      <c r="K262">
        <v>156</v>
      </c>
      <c r="L262">
        <v>1363</v>
      </c>
      <c r="M262">
        <v>3.09</v>
      </c>
      <c r="N262">
        <v>4.3099999999999996</v>
      </c>
      <c r="O262">
        <v>0.94</v>
      </c>
      <c r="P262">
        <v>0.32</v>
      </c>
      <c r="Q262" s="1">
        <v>0.63500000000000001</v>
      </c>
      <c r="U262">
        <v>6</v>
      </c>
      <c r="W262">
        <v>5.38</v>
      </c>
      <c r="Y262">
        <v>7.5</v>
      </c>
    </row>
    <row r="263" spans="1:25" x14ac:dyDescent="0.45">
      <c r="A263">
        <v>262</v>
      </c>
      <c r="B263">
        <v>2002</v>
      </c>
      <c r="C263" t="s">
        <v>166</v>
      </c>
      <c r="D263" t="str">
        <f t="shared" si="8"/>
        <v>KCR2002</v>
      </c>
      <c r="E263">
        <v>162</v>
      </c>
      <c r="F263">
        <v>62</v>
      </c>
      <c r="G263">
        <v>100</v>
      </c>
      <c r="H263" s="6">
        <f t="shared" si="9"/>
        <v>0.38271604938271603</v>
      </c>
      <c r="I263">
        <v>30</v>
      </c>
      <c r="J263">
        <v>583</v>
      </c>
      <c r="K263">
        <v>162</v>
      </c>
      <c r="L263">
        <v>1441</v>
      </c>
      <c r="M263">
        <v>5.68</v>
      </c>
      <c r="N263">
        <v>3.57</v>
      </c>
      <c r="O263">
        <v>1.32</v>
      </c>
      <c r="P263">
        <v>0.29599999999999999</v>
      </c>
      <c r="Q263" s="1">
        <v>0.69</v>
      </c>
      <c r="R263" s="1">
        <v>0.43099999999999999</v>
      </c>
      <c r="S263" s="1">
        <v>0.126</v>
      </c>
      <c r="U263">
        <v>5.21</v>
      </c>
      <c r="W263">
        <v>4.91</v>
      </c>
      <c r="X263">
        <v>4.63</v>
      </c>
      <c r="Y263">
        <v>7.5</v>
      </c>
    </row>
    <row r="264" spans="1:25" x14ac:dyDescent="0.45">
      <c r="A264">
        <v>263</v>
      </c>
      <c r="B264">
        <v>1969</v>
      </c>
      <c r="C264" t="s">
        <v>164</v>
      </c>
      <c r="D264" t="str">
        <f t="shared" si="8"/>
        <v>CIN1969</v>
      </c>
      <c r="E264">
        <v>163</v>
      </c>
      <c r="F264">
        <v>89</v>
      </c>
      <c r="G264">
        <v>73</v>
      </c>
      <c r="H264" s="6">
        <f t="shared" si="9"/>
        <v>0.54938271604938271</v>
      </c>
      <c r="I264">
        <v>44</v>
      </c>
      <c r="J264">
        <v>470</v>
      </c>
      <c r="K264">
        <v>163</v>
      </c>
      <c r="L264">
        <v>1465</v>
      </c>
      <c r="M264">
        <v>5.03</v>
      </c>
      <c r="N264">
        <v>3.75</v>
      </c>
      <c r="O264">
        <v>0.92</v>
      </c>
      <c r="P264">
        <v>0.27700000000000002</v>
      </c>
      <c r="Q264" s="1">
        <v>0.71099999999999997</v>
      </c>
      <c r="U264">
        <v>4.13</v>
      </c>
      <c r="W264">
        <v>4.08</v>
      </c>
      <c r="Y264">
        <v>7.5</v>
      </c>
    </row>
    <row r="265" spans="1:25" x14ac:dyDescent="0.45">
      <c r="A265">
        <v>264</v>
      </c>
      <c r="B265">
        <v>1945</v>
      </c>
      <c r="C265" t="s">
        <v>163</v>
      </c>
      <c r="D265" t="str">
        <f t="shared" si="8"/>
        <v>PHI1945</v>
      </c>
      <c r="E265">
        <v>154</v>
      </c>
      <c r="F265">
        <v>46</v>
      </c>
      <c r="G265">
        <v>108</v>
      </c>
      <c r="H265" s="6">
        <f t="shared" si="9"/>
        <v>0.29870129870129869</v>
      </c>
      <c r="I265">
        <v>26</v>
      </c>
      <c r="J265">
        <v>366</v>
      </c>
      <c r="K265">
        <v>154</v>
      </c>
      <c r="L265">
        <v>1352.2</v>
      </c>
      <c r="M265">
        <v>2.88</v>
      </c>
      <c r="N265">
        <v>4.05</v>
      </c>
      <c r="O265">
        <v>0.41</v>
      </c>
      <c r="P265">
        <v>0.29499999999999998</v>
      </c>
      <c r="Q265" s="1">
        <v>0.629</v>
      </c>
      <c r="U265">
        <v>4.63</v>
      </c>
      <c r="W265">
        <v>4.05</v>
      </c>
      <c r="Y265">
        <v>7.5</v>
      </c>
    </row>
    <row r="266" spans="1:25" x14ac:dyDescent="0.45">
      <c r="A266">
        <v>265</v>
      </c>
      <c r="B266">
        <v>2019</v>
      </c>
      <c r="C266" t="s">
        <v>152</v>
      </c>
      <c r="D266" t="str">
        <f t="shared" si="8"/>
        <v>LAA2019</v>
      </c>
      <c r="E266">
        <v>162</v>
      </c>
      <c r="F266">
        <v>72</v>
      </c>
      <c r="G266">
        <v>90</v>
      </c>
      <c r="H266" s="6">
        <f t="shared" si="9"/>
        <v>0.44444444444444442</v>
      </c>
      <c r="I266">
        <v>32</v>
      </c>
      <c r="J266">
        <v>751</v>
      </c>
      <c r="K266">
        <v>162</v>
      </c>
      <c r="L266">
        <v>1442.2</v>
      </c>
      <c r="M266">
        <v>8.76</v>
      </c>
      <c r="N266">
        <v>3.59</v>
      </c>
      <c r="O266">
        <v>1.67</v>
      </c>
      <c r="P266">
        <v>0.28999999999999998</v>
      </c>
      <c r="Q266" s="1">
        <v>0.70899999999999996</v>
      </c>
      <c r="R266" s="1">
        <v>0.40400000000000003</v>
      </c>
      <c r="S266" s="1">
        <v>0.17</v>
      </c>
      <c r="T266">
        <v>93.3</v>
      </c>
      <c r="U266">
        <v>5.12</v>
      </c>
      <c r="W266">
        <v>5.04</v>
      </c>
      <c r="X266">
        <v>4.8</v>
      </c>
      <c r="Y266">
        <v>7.5</v>
      </c>
    </row>
    <row r="267" spans="1:25" x14ac:dyDescent="0.45">
      <c r="A267">
        <v>266</v>
      </c>
      <c r="B267">
        <v>1976</v>
      </c>
      <c r="C267" t="s">
        <v>156</v>
      </c>
      <c r="D267" t="str">
        <f t="shared" si="8"/>
        <v>MIL1976</v>
      </c>
      <c r="E267">
        <v>161</v>
      </c>
      <c r="F267">
        <v>66</v>
      </c>
      <c r="G267">
        <v>95</v>
      </c>
      <c r="H267" s="6">
        <f t="shared" si="9"/>
        <v>0.40993788819875776</v>
      </c>
      <c r="I267">
        <v>27</v>
      </c>
      <c r="J267">
        <v>363</v>
      </c>
      <c r="K267">
        <v>161</v>
      </c>
      <c r="L267">
        <v>1435.1</v>
      </c>
      <c r="M267">
        <v>4.25</v>
      </c>
      <c r="N267">
        <v>3.56</v>
      </c>
      <c r="O267">
        <v>0.62</v>
      </c>
      <c r="P267">
        <v>0.27500000000000002</v>
      </c>
      <c r="Q267" s="1">
        <v>0.72399999999999998</v>
      </c>
      <c r="U267">
        <v>3.64</v>
      </c>
      <c r="W267">
        <v>3.85</v>
      </c>
      <c r="Y267">
        <v>7.5</v>
      </c>
    </row>
    <row r="268" spans="1:25" x14ac:dyDescent="0.45">
      <c r="A268">
        <v>267</v>
      </c>
      <c r="B268">
        <v>1916</v>
      </c>
      <c r="C268" t="s">
        <v>149</v>
      </c>
      <c r="D268" t="str">
        <f t="shared" si="8"/>
        <v>STL1916</v>
      </c>
      <c r="E268">
        <v>153</v>
      </c>
      <c r="F268">
        <v>60</v>
      </c>
      <c r="G268">
        <v>93</v>
      </c>
      <c r="H268" s="6">
        <f t="shared" si="9"/>
        <v>0.39215686274509803</v>
      </c>
      <c r="I268">
        <v>15</v>
      </c>
      <c r="J268">
        <v>280</v>
      </c>
      <c r="K268">
        <v>153</v>
      </c>
      <c r="L268">
        <v>1355</v>
      </c>
      <c r="M268">
        <v>3.51</v>
      </c>
      <c r="N268">
        <v>2.96</v>
      </c>
      <c r="O268">
        <v>0.21</v>
      </c>
      <c r="P268">
        <v>0.28000000000000003</v>
      </c>
      <c r="Q268" s="1">
        <v>0.67</v>
      </c>
      <c r="U268">
        <v>3.14</v>
      </c>
      <c r="W268">
        <v>2.91</v>
      </c>
      <c r="Y268">
        <v>7.6</v>
      </c>
    </row>
    <row r="269" spans="1:25" x14ac:dyDescent="0.45">
      <c r="A269">
        <v>268</v>
      </c>
      <c r="B269">
        <v>1951</v>
      </c>
      <c r="C269" t="s">
        <v>662</v>
      </c>
      <c r="D269" t="str">
        <f t="shared" si="8"/>
        <v>WAS1951</v>
      </c>
      <c r="E269">
        <v>154</v>
      </c>
      <c r="F269">
        <v>62</v>
      </c>
      <c r="G269">
        <v>92</v>
      </c>
      <c r="H269" s="6">
        <f t="shared" si="9"/>
        <v>0.40259740259740262</v>
      </c>
      <c r="I269">
        <v>13</v>
      </c>
      <c r="J269">
        <v>314</v>
      </c>
      <c r="K269">
        <v>154</v>
      </c>
      <c r="L269">
        <v>1366.1</v>
      </c>
      <c r="M269">
        <v>3.13</v>
      </c>
      <c r="N269">
        <v>4.1500000000000004</v>
      </c>
      <c r="O269">
        <v>0.72</v>
      </c>
      <c r="P269">
        <v>0.27500000000000002</v>
      </c>
      <c r="Q269" s="1">
        <v>0.68200000000000005</v>
      </c>
      <c r="U269">
        <v>4.49</v>
      </c>
      <c r="W269">
        <v>4.25</v>
      </c>
      <c r="Y269">
        <v>7.6</v>
      </c>
    </row>
    <row r="270" spans="1:25" x14ac:dyDescent="0.45">
      <c r="A270">
        <v>269</v>
      </c>
      <c r="B270">
        <v>2002</v>
      </c>
      <c r="C270" t="s">
        <v>147</v>
      </c>
      <c r="D270" t="str">
        <f t="shared" si="8"/>
        <v>TEX2002</v>
      </c>
      <c r="E270">
        <v>162</v>
      </c>
      <c r="F270">
        <v>72</v>
      </c>
      <c r="G270">
        <v>90</v>
      </c>
      <c r="H270" s="6">
        <f t="shared" si="9"/>
        <v>0.44444444444444442</v>
      </c>
      <c r="I270">
        <v>33</v>
      </c>
      <c r="J270">
        <v>649</v>
      </c>
      <c r="K270">
        <v>162</v>
      </c>
      <c r="L270">
        <v>1439.2</v>
      </c>
      <c r="M270">
        <v>6.44</v>
      </c>
      <c r="N270">
        <v>4.18</v>
      </c>
      <c r="O270">
        <v>1.21</v>
      </c>
      <c r="P270">
        <v>0.29799999999999999</v>
      </c>
      <c r="Q270" s="1">
        <v>0.69499999999999995</v>
      </c>
      <c r="R270" s="1">
        <v>0.432</v>
      </c>
      <c r="S270" s="1">
        <v>0.12</v>
      </c>
      <c r="U270">
        <v>5.16</v>
      </c>
      <c r="W270">
        <v>4.84</v>
      </c>
      <c r="X270">
        <v>4.6399999999999997</v>
      </c>
      <c r="Y270">
        <v>7.6</v>
      </c>
    </row>
    <row r="271" spans="1:25" x14ac:dyDescent="0.45">
      <c r="A271">
        <v>270</v>
      </c>
      <c r="B271">
        <v>1986</v>
      </c>
      <c r="C271" t="s">
        <v>158</v>
      </c>
      <c r="D271" t="str">
        <f t="shared" si="8"/>
        <v>SDP1986</v>
      </c>
      <c r="E271">
        <v>162</v>
      </c>
      <c r="F271">
        <v>74</v>
      </c>
      <c r="G271">
        <v>88</v>
      </c>
      <c r="H271" s="6">
        <f t="shared" si="9"/>
        <v>0.4567901234567901</v>
      </c>
      <c r="I271">
        <v>32</v>
      </c>
      <c r="J271">
        <v>512</v>
      </c>
      <c r="K271">
        <v>162</v>
      </c>
      <c r="L271">
        <v>1443.1</v>
      </c>
      <c r="M271">
        <v>5.82</v>
      </c>
      <c r="N271">
        <v>3.78</v>
      </c>
      <c r="O271">
        <v>0.94</v>
      </c>
      <c r="P271">
        <v>0.27900000000000003</v>
      </c>
      <c r="Q271" s="1">
        <v>0.72</v>
      </c>
      <c r="U271">
        <v>4</v>
      </c>
      <c r="W271">
        <v>4.1500000000000004</v>
      </c>
      <c r="Y271">
        <v>7.6</v>
      </c>
    </row>
    <row r="272" spans="1:25" x14ac:dyDescent="0.45">
      <c r="A272">
        <v>271</v>
      </c>
      <c r="B272">
        <v>2023</v>
      </c>
      <c r="C272" t="s">
        <v>166</v>
      </c>
      <c r="D272" t="str">
        <f t="shared" si="8"/>
        <v>KCR2023</v>
      </c>
      <c r="E272">
        <v>162</v>
      </c>
      <c r="F272">
        <v>56</v>
      </c>
      <c r="G272">
        <v>106</v>
      </c>
      <c r="H272" s="6">
        <f t="shared" si="9"/>
        <v>0.34567901234567899</v>
      </c>
      <c r="I272">
        <v>28</v>
      </c>
      <c r="J272">
        <v>688</v>
      </c>
      <c r="K272">
        <v>162</v>
      </c>
      <c r="L272">
        <v>1409</v>
      </c>
      <c r="M272">
        <v>8.11</v>
      </c>
      <c r="N272">
        <v>3.53</v>
      </c>
      <c r="O272">
        <v>1.32</v>
      </c>
      <c r="P272">
        <v>0.30299999999999999</v>
      </c>
      <c r="Q272" s="1">
        <v>0.67800000000000005</v>
      </c>
      <c r="R272" s="1">
        <v>0.41499999999999998</v>
      </c>
      <c r="S272" s="1">
        <v>0.128</v>
      </c>
      <c r="T272">
        <v>94</v>
      </c>
      <c r="U272">
        <v>5.17</v>
      </c>
      <c r="W272">
        <v>4.7</v>
      </c>
      <c r="X272">
        <v>4.68</v>
      </c>
      <c r="Y272">
        <v>7.6</v>
      </c>
    </row>
    <row r="273" spans="1:25" x14ac:dyDescent="0.45">
      <c r="A273">
        <v>272</v>
      </c>
      <c r="B273">
        <v>1981</v>
      </c>
      <c r="C273" t="s">
        <v>145</v>
      </c>
      <c r="D273" t="str">
        <f t="shared" si="8"/>
        <v>BOS1981</v>
      </c>
      <c r="E273">
        <v>108</v>
      </c>
      <c r="F273">
        <v>59</v>
      </c>
      <c r="G273">
        <v>49</v>
      </c>
      <c r="H273" s="6">
        <f t="shared" si="9"/>
        <v>0.54629629629629628</v>
      </c>
      <c r="I273">
        <v>24</v>
      </c>
      <c r="J273">
        <v>265</v>
      </c>
      <c r="K273">
        <v>108</v>
      </c>
      <c r="L273">
        <v>987.1</v>
      </c>
      <c r="M273">
        <v>4.8899999999999997</v>
      </c>
      <c r="N273">
        <v>3.23</v>
      </c>
      <c r="O273">
        <v>0.82</v>
      </c>
      <c r="P273">
        <v>0.27900000000000003</v>
      </c>
      <c r="Q273" s="1">
        <v>0.71299999999999997</v>
      </c>
      <c r="U273">
        <v>3.83</v>
      </c>
      <c r="W273">
        <v>3.86</v>
      </c>
      <c r="Y273">
        <v>7.6</v>
      </c>
    </row>
    <row r="274" spans="1:25" x14ac:dyDescent="0.45">
      <c r="A274">
        <v>273</v>
      </c>
      <c r="B274">
        <v>2006</v>
      </c>
      <c r="C274" t="s">
        <v>157</v>
      </c>
      <c r="D274" t="str">
        <f t="shared" si="8"/>
        <v>BAL2006</v>
      </c>
      <c r="E274">
        <v>162</v>
      </c>
      <c r="F274">
        <v>70</v>
      </c>
      <c r="G274">
        <v>92</v>
      </c>
      <c r="H274" s="6">
        <f t="shared" si="9"/>
        <v>0.43209876543209874</v>
      </c>
      <c r="I274">
        <v>35</v>
      </c>
      <c r="J274">
        <v>634</v>
      </c>
      <c r="K274">
        <v>162</v>
      </c>
      <c r="L274">
        <v>1419</v>
      </c>
      <c r="M274">
        <v>6.44</v>
      </c>
      <c r="N274">
        <v>3.89</v>
      </c>
      <c r="O274">
        <v>1.37</v>
      </c>
      <c r="P274">
        <v>0.307</v>
      </c>
      <c r="Q274" s="1">
        <v>0.69199999999999995</v>
      </c>
      <c r="R274" s="1">
        <v>0.42299999999999999</v>
      </c>
      <c r="S274" s="1">
        <v>0.127</v>
      </c>
      <c r="U274">
        <v>5.35</v>
      </c>
      <c r="W274">
        <v>5.09</v>
      </c>
      <c r="X274">
        <v>4.8</v>
      </c>
      <c r="Y274">
        <v>7.6</v>
      </c>
    </row>
    <row r="275" spans="1:25" x14ac:dyDescent="0.45">
      <c r="A275">
        <v>274</v>
      </c>
      <c r="B275">
        <v>2001</v>
      </c>
      <c r="C275" t="s">
        <v>166</v>
      </c>
      <c r="D275" t="str">
        <f t="shared" si="8"/>
        <v>KCR2001</v>
      </c>
      <c r="E275">
        <v>162</v>
      </c>
      <c r="F275">
        <v>65</v>
      </c>
      <c r="G275">
        <v>97</v>
      </c>
      <c r="H275" s="6">
        <f t="shared" si="9"/>
        <v>0.40123456790123457</v>
      </c>
      <c r="I275">
        <v>30</v>
      </c>
      <c r="J275">
        <v>558</v>
      </c>
      <c r="K275">
        <v>162</v>
      </c>
      <c r="L275">
        <v>1440</v>
      </c>
      <c r="M275">
        <v>5.69</v>
      </c>
      <c r="N275">
        <v>3.6</v>
      </c>
      <c r="O275">
        <v>1.31</v>
      </c>
      <c r="P275">
        <v>0.29299999999999998</v>
      </c>
      <c r="Q275" s="1">
        <v>0.69899999999999995</v>
      </c>
      <c r="U275">
        <v>4.87</v>
      </c>
      <c r="W275">
        <v>5</v>
      </c>
      <c r="Y275">
        <v>7.6</v>
      </c>
    </row>
    <row r="276" spans="1:25" x14ac:dyDescent="0.45">
      <c r="A276">
        <v>275</v>
      </c>
      <c r="B276">
        <v>1979</v>
      </c>
      <c r="C276" t="s">
        <v>166</v>
      </c>
      <c r="D276" t="str">
        <f t="shared" si="8"/>
        <v>KCR1979</v>
      </c>
      <c r="E276">
        <v>162</v>
      </c>
      <c r="F276">
        <v>85</v>
      </c>
      <c r="G276">
        <v>77</v>
      </c>
      <c r="H276" s="6">
        <f t="shared" si="9"/>
        <v>0.52469135802469136</v>
      </c>
      <c r="I276">
        <v>27</v>
      </c>
      <c r="J276">
        <v>401</v>
      </c>
      <c r="K276">
        <v>162</v>
      </c>
      <c r="L276">
        <v>1448.1</v>
      </c>
      <c r="M276">
        <v>3.98</v>
      </c>
      <c r="N276">
        <v>3.33</v>
      </c>
      <c r="O276">
        <v>1.03</v>
      </c>
      <c r="P276">
        <v>0.26900000000000002</v>
      </c>
      <c r="Q276" s="1">
        <v>0.67700000000000005</v>
      </c>
      <c r="U276">
        <v>4.46</v>
      </c>
      <c r="W276">
        <v>4.5</v>
      </c>
      <c r="Y276">
        <v>7.6</v>
      </c>
    </row>
    <row r="277" spans="1:25" x14ac:dyDescent="0.45">
      <c r="A277">
        <v>276</v>
      </c>
      <c r="B277">
        <v>2011</v>
      </c>
      <c r="C277" t="s">
        <v>148</v>
      </c>
      <c r="D277" t="str">
        <f t="shared" si="8"/>
        <v>MIN2011</v>
      </c>
      <c r="E277">
        <v>162</v>
      </c>
      <c r="F277">
        <v>63</v>
      </c>
      <c r="G277">
        <v>99</v>
      </c>
      <c r="H277" s="6">
        <f t="shared" si="9"/>
        <v>0.3888888888888889</v>
      </c>
      <c r="I277">
        <v>32</v>
      </c>
      <c r="J277">
        <v>619</v>
      </c>
      <c r="K277">
        <v>162</v>
      </c>
      <c r="L277">
        <v>1421.2</v>
      </c>
      <c r="M277">
        <v>5.95</v>
      </c>
      <c r="N277">
        <v>3.04</v>
      </c>
      <c r="O277">
        <v>1.02</v>
      </c>
      <c r="P277">
        <v>0.307</v>
      </c>
      <c r="Q277" s="1">
        <v>0.69099999999999995</v>
      </c>
      <c r="R277" s="1">
        <v>0.44</v>
      </c>
      <c r="S277" s="1">
        <v>9.5000000000000001E-2</v>
      </c>
      <c r="T277">
        <v>92.1</v>
      </c>
      <c r="U277">
        <v>4.5999999999999996</v>
      </c>
      <c r="W277">
        <v>4.3</v>
      </c>
      <c r="X277">
        <v>4.33</v>
      </c>
      <c r="Y277">
        <v>7.7</v>
      </c>
    </row>
    <row r="278" spans="1:25" x14ac:dyDescent="0.45">
      <c r="A278">
        <v>277</v>
      </c>
      <c r="B278">
        <v>1906</v>
      </c>
      <c r="C278" t="s">
        <v>662</v>
      </c>
      <c r="D278" t="str">
        <f t="shared" si="8"/>
        <v>WAS1906</v>
      </c>
      <c r="E278">
        <v>151</v>
      </c>
      <c r="F278">
        <v>55</v>
      </c>
      <c r="G278">
        <v>95</v>
      </c>
      <c r="H278" s="6">
        <f t="shared" si="9"/>
        <v>0.36666666666666664</v>
      </c>
      <c r="I278">
        <v>1</v>
      </c>
      <c r="J278">
        <v>198</v>
      </c>
      <c r="K278">
        <v>151</v>
      </c>
      <c r="L278">
        <v>1322.2</v>
      </c>
      <c r="M278">
        <v>3.8</v>
      </c>
      <c r="N278">
        <v>3.07</v>
      </c>
      <c r="O278">
        <v>0.1</v>
      </c>
      <c r="P278">
        <v>0.29299999999999998</v>
      </c>
      <c r="Q278" s="1">
        <v>0.64</v>
      </c>
      <c r="U278">
        <v>3.25</v>
      </c>
      <c r="W278">
        <v>2.79</v>
      </c>
      <c r="Y278">
        <v>7.7</v>
      </c>
    </row>
    <row r="279" spans="1:25" x14ac:dyDescent="0.45">
      <c r="A279">
        <v>278</v>
      </c>
      <c r="B279">
        <v>1981</v>
      </c>
      <c r="C279" t="s">
        <v>156</v>
      </c>
      <c r="D279" t="str">
        <f t="shared" si="8"/>
        <v>MIL1981</v>
      </c>
      <c r="E279">
        <v>109</v>
      </c>
      <c r="F279">
        <v>62</v>
      </c>
      <c r="G279">
        <v>47</v>
      </c>
      <c r="H279" s="6">
        <f t="shared" si="9"/>
        <v>0.56880733944954132</v>
      </c>
      <c r="I279">
        <v>35</v>
      </c>
      <c r="J279">
        <v>308</v>
      </c>
      <c r="K279">
        <v>109</v>
      </c>
      <c r="L279">
        <v>986</v>
      </c>
      <c r="M279">
        <v>4.09</v>
      </c>
      <c r="N279">
        <v>3.21</v>
      </c>
      <c r="O279">
        <v>0.66</v>
      </c>
      <c r="P279">
        <v>0.28000000000000003</v>
      </c>
      <c r="Q279" s="1">
        <v>0.71499999999999997</v>
      </c>
      <c r="U279">
        <v>3.91</v>
      </c>
      <c r="W279">
        <v>3.75</v>
      </c>
      <c r="Y279">
        <v>7.7</v>
      </c>
    </row>
    <row r="280" spans="1:25" x14ac:dyDescent="0.45">
      <c r="A280">
        <v>279</v>
      </c>
      <c r="B280">
        <v>1981</v>
      </c>
      <c r="C280" t="s">
        <v>704</v>
      </c>
      <c r="D280" t="str">
        <f t="shared" si="8"/>
        <v>CAL1981</v>
      </c>
      <c r="E280">
        <v>110</v>
      </c>
      <c r="F280">
        <v>51</v>
      </c>
      <c r="G280">
        <v>59</v>
      </c>
      <c r="H280" s="6">
        <f t="shared" si="9"/>
        <v>0.46363636363636362</v>
      </c>
      <c r="I280">
        <v>19</v>
      </c>
      <c r="J280">
        <v>265</v>
      </c>
      <c r="K280">
        <v>110</v>
      </c>
      <c r="L280">
        <v>971.1</v>
      </c>
      <c r="M280">
        <v>3.95</v>
      </c>
      <c r="N280">
        <v>2.99</v>
      </c>
      <c r="O280">
        <v>0.75</v>
      </c>
      <c r="P280">
        <v>0.27100000000000002</v>
      </c>
      <c r="Q280" s="1">
        <v>0.71399999999999997</v>
      </c>
      <c r="U280">
        <v>3.71</v>
      </c>
      <c r="W280">
        <v>3.87</v>
      </c>
      <c r="Y280">
        <v>7.7</v>
      </c>
    </row>
    <row r="281" spans="1:25" x14ac:dyDescent="0.45">
      <c r="A281">
        <v>280</v>
      </c>
      <c r="B281">
        <v>1905</v>
      </c>
      <c r="C281" t="s">
        <v>661</v>
      </c>
      <c r="D281" t="str">
        <f t="shared" si="8"/>
        <v>BRO1905</v>
      </c>
      <c r="E281">
        <v>155</v>
      </c>
      <c r="F281">
        <v>48</v>
      </c>
      <c r="G281">
        <v>104</v>
      </c>
      <c r="H281" s="6">
        <f t="shared" si="9"/>
        <v>0.31578947368421051</v>
      </c>
      <c r="I281">
        <v>3</v>
      </c>
      <c r="J281">
        <v>188</v>
      </c>
      <c r="K281">
        <v>155</v>
      </c>
      <c r="L281">
        <v>1347</v>
      </c>
      <c r="M281">
        <v>3.71</v>
      </c>
      <c r="N281">
        <v>3.18</v>
      </c>
      <c r="O281">
        <v>0.16</v>
      </c>
      <c r="P281">
        <v>0.3</v>
      </c>
      <c r="Q281" s="1">
        <v>0.59799999999999998</v>
      </c>
      <c r="U281">
        <v>3.76</v>
      </c>
      <c r="W281">
        <v>3.13</v>
      </c>
      <c r="Y281">
        <v>7.7</v>
      </c>
    </row>
    <row r="282" spans="1:25" x14ac:dyDescent="0.45">
      <c r="A282">
        <v>281</v>
      </c>
      <c r="B282">
        <v>1982</v>
      </c>
      <c r="C282" t="s">
        <v>166</v>
      </c>
      <c r="D282" t="str">
        <f t="shared" si="8"/>
        <v>KCR1982</v>
      </c>
      <c r="E282">
        <v>162</v>
      </c>
      <c r="F282">
        <v>90</v>
      </c>
      <c r="G282">
        <v>72</v>
      </c>
      <c r="H282" s="6">
        <f t="shared" si="9"/>
        <v>0.55555555555555558</v>
      </c>
      <c r="I282">
        <v>45</v>
      </c>
      <c r="J282">
        <v>390</v>
      </c>
      <c r="K282">
        <v>162</v>
      </c>
      <c r="L282">
        <v>1431</v>
      </c>
      <c r="M282">
        <v>4.09</v>
      </c>
      <c r="N282">
        <v>2.96</v>
      </c>
      <c r="O282">
        <v>1.03</v>
      </c>
      <c r="P282">
        <v>0.26700000000000002</v>
      </c>
      <c r="Q282" s="1">
        <v>0.71399999999999997</v>
      </c>
      <c r="U282">
        <v>4.08</v>
      </c>
      <c r="W282">
        <v>4.33</v>
      </c>
      <c r="Y282">
        <v>7.7</v>
      </c>
    </row>
    <row r="283" spans="1:25" x14ac:dyDescent="0.45">
      <c r="A283">
        <v>282</v>
      </c>
      <c r="B283">
        <v>1957</v>
      </c>
      <c r="C283" t="s">
        <v>156</v>
      </c>
      <c r="D283" t="str">
        <f t="shared" si="8"/>
        <v>MIL1957</v>
      </c>
      <c r="E283">
        <v>155</v>
      </c>
      <c r="F283">
        <v>95</v>
      </c>
      <c r="G283">
        <v>59</v>
      </c>
      <c r="H283" s="6">
        <f t="shared" si="9"/>
        <v>0.61688311688311692</v>
      </c>
      <c r="I283">
        <v>24</v>
      </c>
      <c r="J283">
        <v>338</v>
      </c>
      <c r="K283">
        <v>155</v>
      </c>
      <c r="L283">
        <v>1411</v>
      </c>
      <c r="M283">
        <v>4.42</v>
      </c>
      <c r="N283">
        <v>3.64</v>
      </c>
      <c r="O283">
        <v>0.79</v>
      </c>
      <c r="P283">
        <v>0.26600000000000001</v>
      </c>
      <c r="Q283" s="1">
        <v>0.75</v>
      </c>
      <c r="U283">
        <v>3.47</v>
      </c>
      <c r="W283">
        <v>3.86</v>
      </c>
      <c r="Y283">
        <v>7.7</v>
      </c>
    </row>
    <row r="284" spans="1:25" x14ac:dyDescent="0.45">
      <c r="A284">
        <v>283</v>
      </c>
      <c r="B284">
        <v>1973</v>
      </c>
      <c r="C284" t="s">
        <v>147</v>
      </c>
      <c r="D284" t="str">
        <f t="shared" si="8"/>
        <v>TEX1973</v>
      </c>
      <c r="E284">
        <v>162</v>
      </c>
      <c r="F284">
        <v>57</v>
      </c>
      <c r="G284">
        <v>105</v>
      </c>
      <c r="H284" s="6">
        <f t="shared" si="9"/>
        <v>0.35185185185185186</v>
      </c>
      <c r="I284">
        <v>27</v>
      </c>
      <c r="J284">
        <v>403</v>
      </c>
      <c r="K284">
        <v>162</v>
      </c>
      <c r="L284">
        <v>1430</v>
      </c>
      <c r="M284">
        <v>5.23</v>
      </c>
      <c r="N284">
        <v>4.28</v>
      </c>
      <c r="O284">
        <v>0.82</v>
      </c>
      <c r="P284">
        <v>0.29499999999999998</v>
      </c>
      <c r="Q284" s="1">
        <v>0.67800000000000005</v>
      </c>
      <c r="U284">
        <v>4.6399999999999997</v>
      </c>
      <c r="W284">
        <v>4.0999999999999996</v>
      </c>
      <c r="Y284">
        <v>7.7</v>
      </c>
    </row>
    <row r="285" spans="1:25" x14ac:dyDescent="0.45">
      <c r="A285">
        <v>284</v>
      </c>
      <c r="B285">
        <v>1948</v>
      </c>
      <c r="C285" t="s">
        <v>662</v>
      </c>
      <c r="D285" t="str">
        <f t="shared" si="8"/>
        <v>WAS1948</v>
      </c>
      <c r="E285">
        <v>154</v>
      </c>
      <c r="F285">
        <v>56</v>
      </c>
      <c r="G285">
        <v>97</v>
      </c>
      <c r="H285" s="6">
        <f t="shared" si="9"/>
        <v>0.36601307189542481</v>
      </c>
      <c r="I285">
        <v>22</v>
      </c>
      <c r="J285">
        <v>355</v>
      </c>
      <c r="K285">
        <v>154</v>
      </c>
      <c r="L285">
        <v>1357.1</v>
      </c>
      <c r="M285">
        <v>2.96</v>
      </c>
      <c r="N285">
        <v>4.87</v>
      </c>
      <c r="O285">
        <v>0.54</v>
      </c>
      <c r="P285">
        <v>0.28000000000000003</v>
      </c>
      <c r="Q285" s="1">
        <v>0.67300000000000004</v>
      </c>
      <c r="U285">
        <v>4.6500000000000004</v>
      </c>
      <c r="W285">
        <v>4.55</v>
      </c>
      <c r="Y285">
        <v>7.7</v>
      </c>
    </row>
    <row r="286" spans="1:25" x14ac:dyDescent="0.45">
      <c r="A286">
        <v>285</v>
      </c>
      <c r="B286">
        <v>2021</v>
      </c>
      <c r="C286" t="s">
        <v>157</v>
      </c>
      <c r="D286" t="str">
        <f t="shared" si="8"/>
        <v>BAL2021</v>
      </c>
      <c r="E286">
        <v>162</v>
      </c>
      <c r="F286">
        <v>52</v>
      </c>
      <c r="G286">
        <v>110</v>
      </c>
      <c r="H286" s="6">
        <f t="shared" si="9"/>
        <v>0.32098765432098764</v>
      </c>
      <c r="I286">
        <v>26</v>
      </c>
      <c r="J286">
        <v>731</v>
      </c>
      <c r="K286">
        <v>162</v>
      </c>
      <c r="L286">
        <v>1402</v>
      </c>
      <c r="M286">
        <v>7.92</v>
      </c>
      <c r="N286">
        <v>3.61</v>
      </c>
      <c r="O286">
        <v>1.66</v>
      </c>
      <c r="P286">
        <v>0.30499999999999999</v>
      </c>
      <c r="Q286" s="1">
        <v>0.66700000000000004</v>
      </c>
      <c r="R286" s="1">
        <v>0.39700000000000002</v>
      </c>
      <c r="S286" s="1">
        <v>0.151</v>
      </c>
      <c r="T286">
        <v>92.9</v>
      </c>
      <c r="U286">
        <v>5.85</v>
      </c>
      <c r="W286">
        <v>5.15</v>
      </c>
      <c r="X286">
        <v>4.91</v>
      </c>
      <c r="Y286">
        <v>7.7</v>
      </c>
    </row>
    <row r="287" spans="1:25" x14ac:dyDescent="0.45">
      <c r="A287">
        <v>286</v>
      </c>
      <c r="B287">
        <v>1984</v>
      </c>
      <c r="C287" t="s">
        <v>158</v>
      </c>
      <c r="D287" t="str">
        <f t="shared" si="8"/>
        <v>SDP1984</v>
      </c>
      <c r="E287">
        <v>162</v>
      </c>
      <c r="F287">
        <v>92</v>
      </c>
      <c r="G287">
        <v>70</v>
      </c>
      <c r="H287" s="6">
        <f t="shared" si="9"/>
        <v>0.5679012345679012</v>
      </c>
      <c r="I287">
        <v>44</v>
      </c>
      <c r="J287">
        <v>447</v>
      </c>
      <c r="K287">
        <v>162</v>
      </c>
      <c r="L287">
        <v>1460.1</v>
      </c>
      <c r="M287">
        <v>5</v>
      </c>
      <c r="N287">
        <v>3.47</v>
      </c>
      <c r="O287">
        <v>0.75</v>
      </c>
      <c r="P287">
        <v>0.26</v>
      </c>
      <c r="Q287" s="1">
        <v>0.73399999999999999</v>
      </c>
      <c r="U287">
        <v>3.48</v>
      </c>
      <c r="W287">
        <v>3.94</v>
      </c>
      <c r="Y287">
        <v>7.7</v>
      </c>
    </row>
    <row r="288" spans="1:25" x14ac:dyDescent="0.45">
      <c r="A288">
        <v>287</v>
      </c>
      <c r="B288">
        <v>2006</v>
      </c>
      <c r="C288" t="s">
        <v>149</v>
      </c>
      <c r="D288" t="str">
        <f t="shared" si="8"/>
        <v>STL2006</v>
      </c>
      <c r="E288">
        <v>161</v>
      </c>
      <c r="F288">
        <v>83</v>
      </c>
      <c r="G288">
        <v>78</v>
      </c>
      <c r="H288" s="6">
        <f t="shared" si="9"/>
        <v>0.51552795031055898</v>
      </c>
      <c r="I288">
        <v>38</v>
      </c>
      <c r="J288">
        <v>630</v>
      </c>
      <c r="K288">
        <v>161</v>
      </c>
      <c r="L288">
        <v>1429.2</v>
      </c>
      <c r="M288">
        <v>6.11</v>
      </c>
      <c r="N288">
        <v>3.17</v>
      </c>
      <c r="O288">
        <v>1.21</v>
      </c>
      <c r="P288">
        <v>0.28799999999999998</v>
      </c>
      <c r="Q288" s="1">
        <v>0.72499999999999998</v>
      </c>
      <c r="R288" s="1">
        <v>0.46200000000000002</v>
      </c>
      <c r="S288" s="1">
        <v>0.125</v>
      </c>
      <c r="U288">
        <v>4.54</v>
      </c>
      <c r="W288">
        <v>4.7699999999999996</v>
      </c>
      <c r="X288">
        <v>4.54</v>
      </c>
      <c r="Y288">
        <v>7.8</v>
      </c>
    </row>
    <row r="289" spans="1:25" x14ac:dyDescent="0.45">
      <c r="A289">
        <v>288</v>
      </c>
      <c r="B289">
        <v>1909</v>
      </c>
      <c r="C289" t="s">
        <v>661</v>
      </c>
      <c r="D289" t="str">
        <f t="shared" si="8"/>
        <v>BRO1909</v>
      </c>
      <c r="E289">
        <v>155</v>
      </c>
      <c r="F289">
        <v>55</v>
      </c>
      <c r="G289">
        <v>98</v>
      </c>
      <c r="H289" s="6">
        <f t="shared" si="9"/>
        <v>0.35947712418300654</v>
      </c>
      <c r="I289">
        <v>3</v>
      </c>
      <c r="J289">
        <v>185</v>
      </c>
      <c r="K289">
        <v>155</v>
      </c>
      <c r="L289">
        <v>1384.1</v>
      </c>
      <c r="M289">
        <v>3.86</v>
      </c>
      <c r="N289">
        <v>3.43</v>
      </c>
      <c r="O289">
        <v>0.21</v>
      </c>
      <c r="P289">
        <v>0.27300000000000002</v>
      </c>
      <c r="Q289" s="1">
        <v>0.67800000000000005</v>
      </c>
      <c r="U289">
        <v>3.1</v>
      </c>
      <c r="W289">
        <v>2.91</v>
      </c>
      <c r="Y289">
        <v>7.8</v>
      </c>
    </row>
    <row r="290" spans="1:25" x14ac:dyDescent="0.45">
      <c r="A290">
        <v>289</v>
      </c>
      <c r="B290">
        <v>1907</v>
      </c>
      <c r="C290" t="s">
        <v>660</v>
      </c>
      <c r="D290" t="str">
        <f t="shared" si="8"/>
        <v>BSN1907</v>
      </c>
      <c r="E290">
        <v>152</v>
      </c>
      <c r="F290">
        <v>58</v>
      </c>
      <c r="G290">
        <v>90</v>
      </c>
      <c r="H290" s="6">
        <f t="shared" si="9"/>
        <v>0.39189189189189189</v>
      </c>
      <c r="I290">
        <v>2</v>
      </c>
      <c r="J290">
        <v>190</v>
      </c>
      <c r="K290">
        <v>152</v>
      </c>
      <c r="L290">
        <v>1338.2</v>
      </c>
      <c r="M290">
        <v>2.86</v>
      </c>
      <c r="N290">
        <v>3.08</v>
      </c>
      <c r="O290">
        <v>0.19</v>
      </c>
      <c r="P290">
        <v>0.27900000000000003</v>
      </c>
      <c r="Q290" s="1">
        <v>0.66500000000000004</v>
      </c>
      <c r="U290">
        <v>3.33</v>
      </c>
      <c r="W290">
        <v>2.99</v>
      </c>
      <c r="Y290">
        <v>7.8</v>
      </c>
    </row>
    <row r="291" spans="1:25" x14ac:dyDescent="0.45">
      <c r="A291">
        <v>290</v>
      </c>
      <c r="B291">
        <v>1972</v>
      </c>
      <c r="C291" t="s">
        <v>139</v>
      </c>
      <c r="D291" t="str">
        <f t="shared" si="8"/>
        <v>ATL1972</v>
      </c>
      <c r="E291">
        <v>155</v>
      </c>
      <c r="F291">
        <v>70</v>
      </c>
      <c r="G291">
        <v>84</v>
      </c>
      <c r="H291" s="6">
        <f t="shared" si="9"/>
        <v>0.45454545454545453</v>
      </c>
      <c r="I291">
        <v>27</v>
      </c>
      <c r="J291">
        <v>375</v>
      </c>
      <c r="K291">
        <v>155</v>
      </c>
      <c r="L291">
        <v>1377</v>
      </c>
      <c r="M291">
        <v>4.78</v>
      </c>
      <c r="N291">
        <v>3.35</v>
      </c>
      <c r="O291">
        <v>1.01</v>
      </c>
      <c r="P291">
        <v>0.27700000000000002</v>
      </c>
      <c r="Q291" s="1">
        <v>0.70399999999999996</v>
      </c>
      <c r="U291">
        <v>4.2699999999999996</v>
      </c>
      <c r="W291">
        <v>3.97</v>
      </c>
      <c r="Y291">
        <v>7.8</v>
      </c>
    </row>
    <row r="292" spans="1:25" x14ac:dyDescent="0.45">
      <c r="A292">
        <v>291</v>
      </c>
      <c r="B292">
        <v>1994</v>
      </c>
      <c r="C292" t="s">
        <v>156</v>
      </c>
      <c r="D292" t="str">
        <f t="shared" si="8"/>
        <v>MIL1994</v>
      </c>
      <c r="E292">
        <v>115</v>
      </c>
      <c r="F292">
        <v>53</v>
      </c>
      <c r="G292">
        <v>62</v>
      </c>
      <c r="H292" s="6">
        <f t="shared" si="9"/>
        <v>0.46086956521739131</v>
      </c>
      <c r="I292">
        <v>23</v>
      </c>
      <c r="J292">
        <v>367</v>
      </c>
      <c r="K292">
        <v>115</v>
      </c>
      <c r="L292">
        <v>1036</v>
      </c>
      <c r="M292">
        <v>5.01</v>
      </c>
      <c r="N292">
        <v>3.66</v>
      </c>
      <c r="O292">
        <v>1.1000000000000001</v>
      </c>
      <c r="P292">
        <v>0.28299999999999997</v>
      </c>
      <c r="Q292" s="1">
        <v>0.69599999999999995</v>
      </c>
      <c r="U292">
        <v>4.62</v>
      </c>
      <c r="W292">
        <v>4.91</v>
      </c>
      <c r="Y292">
        <v>7.8</v>
      </c>
    </row>
    <row r="293" spans="1:25" x14ac:dyDescent="0.45">
      <c r="A293">
        <v>292</v>
      </c>
      <c r="B293">
        <v>1935</v>
      </c>
      <c r="C293" t="s">
        <v>662</v>
      </c>
      <c r="D293" t="str">
        <f t="shared" si="8"/>
        <v>WAS1935</v>
      </c>
      <c r="E293">
        <v>154</v>
      </c>
      <c r="F293">
        <v>67</v>
      </c>
      <c r="G293">
        <v>86</v>
      </c>
      <c r="H293" s="6">
        <f t="shared" si="9"/>
        <v>0.43790849673202614</v>
      </c>
      <c r="I293">
        <v>12</v>
      </c>
      <c r="J293">
        <v>297</v>
      </c>
      <c r="K293">
        <v>154</v>
      </c>
      <c r="L293">
        <v>1378.2</v>
      </c>
      <c r="M293">
        <v>2.98</v>
      </c>
      <c r="N293">
        <v>4</v>
      </c>
      <c r="O293">
        <v>0.57999999999999996</v>
      </c>
      <c r="P293">
        <v>0.31</v>
      </c>
      <c r="Q293" s="1">
        <v>0.64500000000000002</v>
      </c>
      <c r="U293">
        <v>5.25</v>
      </c>
      <c r="W293">
        <v>4.75</v>
      </c>
      <c r="Y293">
        <v>7.8</v>
      </c>
    </row>
    <row r="294" spans="1:25" x14ac:dyDescent="0.45">
      <c r="A294">
        <v>293</v>
      </c>
      <c r="B294">
        <v>1983</v>
      </c>
      <c r="C294" t="s">
        <v>150</v>
      </c>
      <c r="D294" t="str">
        <f t="shared" si="8"/>
        <v>NYM1983</v>
      </c>
      <c r="E294">
        <v>162</v>
      </c>
      <c r="F294">
        <v>68</v>
      </c>
      <c r="G294">
        <v>94</v>
      </c>
      <c r="H294" s="6">
        <f t="shared" si="9"/>
        <v>0.41975308641975306</v>
      </c>
      <c r="I294">
        <v>33</v>
      </c>
      <c r="J294">
        <v>436</v>
      </c>
      <c r="K294">
        <v>162</v>
      </c>
      <c r="L294">
        <v>1451</v>
      </c>
      <c r="M294">
        <v>4.45</v>
      </c>
      <c r="N294">
        <v>3.81</v>
      </c>
      <c r="O294">
        <v>0.6</v>
      </c>
      <c r="P294">
        <v>0.27200000000000002</v>
      </c>
      <c r="Q294" s="1">
        <v>0.71099999999999997</v>
      </c>
      <c r="U294">
        <v>3.68</v>
      </c>
      <c r="W294">
        <v>3.95</v>
      </c>
      <c r="Y294">
        <v>7.8</v>
      </c>
    </row>
    <row r="295" spans="1:25" x14ac:dyDescent="0.45">
      <c r="A295">
        <v>294</v>
      </c>
      <c r="B295">
        <v>1990</v>
      </c>
      <c r="C295" t="s">
        <v>163</v>
      </c>
      <c r="D295" t="str">
        <f t="shared" si="8"/>
        <v>PHI1990</v>
      </c>
      <c r="E295">
        <v>162</v>
      </c>
      <c r="F295">
        <v>77</v>
      </c>
      <c r="G295">
        <v>85</v>
      </c>
      <c r="H295" s="6">
        <f t="shared" si="9"/>
        <v>0.47530864197530864</v>
      </c>
      <c r="I295">
        <v>35</v>
      </c>
      <c r="J295">
        <v>536</v>
      </c>
      <c r="K295">
        <v>162</v>
      </c>
      <c r="L295">
        <v>1449</v>
      </c>
      <c r="M295">
        <v>5.22</v>
      </c>
      <c r="N295">
        <v>4.04</v>
      </c>
      <c r="O295">
        <v>0.77</v>
      </c>
      <c r="P295">
        <v>0.27200000000000002</v>
      </c>
      <c r="Q295" s="1">
        <v>0.70599999999999996</v>
      </c>
      <c r="U295">
        <v>4.09</v>
      </c>
      <c r="W295">
        <v>4.17</v>
      </c>
      <c r="Y295">
        <v>7.8</v>
      </c>
    </row>
    <row r="296" spans="1:25" x14ac:dyDescent="0.45">
      <c r="A296">
        <v>295</v>
      </c>
      <c r="B296">
        <v>1910</v>
      </c>
      <c r="C296" t="s">
        <v>149</v>
      </c>
      <c r="D296" t="str">
        <f t="shared" si="8"/>
        <v>STL1910</v>
      </c>
      <c r="E296">
        <v>153</v>
      </c>
      <c r="F296">
        <v>63</v>
      </c>
      <c r="G296">
        <v>90</v>
      </c>
      <c r="H296" s="6">
        <f t="shared" si="9"/>
        <v>0.41176470588235292</v>
      </c>
      <c r="I296">
        <v>14</v>
      </c>
      <c r="J296">
        <v>249</v>
      </c>
      <c r="K296">
        <v>153</v>
      </c>
      <c r="L296">
        <v>1337.1</v>
      </c>
      <c r="M296">
        <v>3.14</v>
      </c>
      <c r="N296">
        <v>3.64</v>
      </c>
      <c r="O296">
        <v>0.2</v>
      </c>
      <c r="P296">
        <v>0.29199999999999998</v>
      </c>
      <c r="Q296" s="1">
        <v>0.65100000000000002</v>
      </c>
      <c r="U296">
        <v>3.78</v>
      </c>
      <c r="W296">
        <v>3.22</v>
      </c>
      <c r="Y296">
        <v>7.8</v>
      </c>
    </row>
    <row r="297" spans="1:25" x14ac:dyDescent="0.45">
      <c r="A297">
        <v>296</v>
      </c>
      <c r="B297">
        <v>1985</v>
      </c>
      <c r="C297" t="s">
        <v>156</v>
      </c>
      <c r="D297" t="str">
        <f t="shared" si="8"/>
        <v>MIL1985</v>
      </c>
      <c r="E297">
        <v>161</v>
      </c>
      <c r="F297">
        <v>71</v>
      </c>
      <c r="G297">
        <v>90</v>
      </c>
      <c r="H297" s="6">
        <f t="shared" si="9"/>
        <v>0.44099378881987578</v>
      </c>
      <c r="I297">
        <v>37</v>
      </c>
      <c r="J297">
        <v>409</v>
      </c>
      <c r="K297">
        <v>161</v>
      </c>
      <c r="L297">
        <v>1437</v>
      </c>
      <c r="M297">
        <v>4.87</v>
      </c>
      <c r="N297">
        <v>3.13</v>
      </c>
      <c r="O297">
        <v>1.1000000000000001</v>
      </c>
      <c r="P297">
        <v>0.28199999999999997</v>
      </c>
      <c r="Q297" s="1">
        <v>0.69</v>
      </c>
      <c r="U297">
        <v>4.4000000000000004</v>
      </c>
      <c r="W297">
        <v>4.3</v>
      </c>
      <c r="Y297">
        <v>7.8</v>
      </c>
    </row>
    <row r="298" spans="1:25" x14ac:dyDescent="0.45">
      <c r="A298">
        <v>297</v>
      </c>
      <c r="B298">
        <v>2012</v>
      </c>
      <c r="C298" t="s">
        <v>158</v>
      </c>
      <c r="D298" t="str">
        <f t="shared" si="8"/>
        <v>SDP2012</v>
      </c>
      <c r="E298">
        <v>162</v>
      </c>
      <c r="F298">
        <v>76</v>
      </c>
      <c r="G298">
        <v>86</v>
      </c>
      <c r="H298" s="6">
        <f t="shared" si="9"/>
        <v>0.46913580246913578</v>
      </c>
      <c r="I298">
        <v>43</v>
      </c>
      <c r="J298">
        <v>691</v>
      </c>
      <c r="K298">
        <v>162</v>
      </c>
      <c r="L298">
        <v>1434.2</v>
      </c>
      <c r="M298">
        <v>7.56</v>
      </c>
      <c r="N298">
        <v>3.38</v>
      </c>
      <c r="O298">
        <v>1.02</v>
      </c>
      <c r="P298">
        <v>0.28399999999999997</v>
      </c>
      <c r="Q298" s="1">
        <v>0.71799999999999997</v>
      </c>
      <c r="R298" s="1">
        <v>0.47499999999999998</v>
      </c>
      <c r="S298" s="1">
        <v>0.11700000000000001</v>
      </c>
      <c r="T298">
        <v>92.7</v>
      </c>
      <c r="U298">
        <v>4.01</v>
      </c>
      <c r="W298">
        <v>4.1100000000000003</v>
      </c>
      <c r="X298">
        <v>4.05</v>
      </c>
      <c r="Y298">
        <v>7.8</v>
      </c>
    </row>
    <row r="299" spans="1:25" x14ac:dyDescent="0.45">
      <c r="A299">
        <v>298</v>
      </c>
      <c r="B299">
        <v>1995</v>
      </c>
      <c r="C299" t="s">
        <v>161</v>
      </c>
      <c r="D299" t="str">
        <f t="shared" si="8"/>
        <v>DET1995</v>
      </c>
      <c r="E299">
        <v>144</v>
      </c>
      <c r="F299">
        <v>60</v>
      </c>
      <c r="G299">
        <v>84</v>
      </c>
      <c r="H299" s="6">
        <f t="shared" si="9"/>
        <v>0.41666666666666669</v>
      </c>
      <c r="I299">
        <v>38</v>
      </c>
      <c r="J299">
        <v>510</v>
      </c>
      <c r="K299">
        <v>144</v>
      </c>
      <c r="L299">
        <v>1275</v>
      </c>
      <c r="M299">
        <v>5.15</v>
      </c>
      <c r="N299">
        <v>3.78</v>
      </c>
      <c r="O299">
        <v>1.2</v>
      </c>
      <c r="P299">
        <v>0.312</v>
      </c>
      <c r="Q299" s="1">
        <v>0.67300000000000004</v>
      </c>
      <c r="U299">
        <v>5.5</v>
      </c>
      <c r="W299">
        <v>5.0599999999999996</v>
      </c>
      <c r="Y299">
        <v>7.8</v>
      </c>
    </row>
    <row r="300" spans="1:25" x14ac:dyDescent="0.45">
      <c r="A300">
        <v>299</v>
      </c>
      <c r="B300">
        <v>1990</v>
      </c>
      <c r="C300" t="s">
        <v>144</v>
      </c>
      <c r="D300" t="str">
        <f t="shared" si="8"/>
        <v>SFG1990</v>
      </c>
      <c r="E300">
        <v>162</v>
      </c>
      <c r="F300">
        <v>85</v>
      </c>
      <c r="G300">
        <v>77</v>
      </c>
      <c r="H300" s="6">
        <f t="shared" si="9"/>
        <v>0.52469135802469136</v>
      </c>
      <c r="I300">
        <v>45</v>
      </c>
      <c r="J300">
        <v>497</v>
      </c>
      <c r="K300">
        <v>162</v>
      </c>
      <c r="L300">
        <v>1446.1</v>
      </c>
      <c r="M300">
        <v>4.9000000000000004</v>
      </c>
      <c r="N300">
        <v>3.44</v>
      </c>
      <c r="O300">
        <v>0.82</v>
      </c>
      <c r="P300">
        <v>0.28399999999999997</v>
      </c>
      <c r="Q300" s="1">
        <v>0.71799999999999997</v>
      </c>
      <c r="U300">
        <v>4.08</v>
      </c>
      <c r="W300">
        <v>4.09</v>
      </c>
      <c r="Y300">
        <v>7.8</v>
      </c>
    </row>
    <row r="301" spans="1:25" x14ac:dyDescent="0.45">
      <c r="A301">
        <v>300</v>
      </c>
      <c r="B301">
        <v>2019</v>
      </c>
      <c r="C301" t="s">
        <v>166</v>
      </c>
      <c r="D301" t="str">
        <f t="shared" si="8"/>
        <v>KCR2019</v>
      </c>
      <c r="E301">
        <v>162</v>
      </c>
      <c r="F301">
        <v>59</v>
      </c>
      <c r="G301">
        <v>103</v>
      </c>
      <c r="H301" s="6">
        <f t="shared" si="9"/>
        <v>0.36419753086419754</v>
      </c>
      <c r="I301">
        <v>37</v>
      </c>
      <c r="J301">
        <v>682</v>
      </c>
      <c r="K301">
        <v>162</v>
      </c>
      <c r="L301">
        <v>1425</v>
      </c>
      <c r="M301">
        <v>7.77</v>
      </c>
      <c r="N301">
        <v>3.68</v>
      </c>
      <c r="O301">
        <v>1.4</v>
      </c>
      <c r="P301">
        <v>0.311</v>
      </c>
      <c r="Q301" s="1">
        <v>0.70199999999999996</v>
      </c>
      <c r="R301" s="1">
        <v>0.439</v>
      </c>
      <c r="S301" s="1">
        <v>0.14699999999999999</v>
      </c>
      <c r="T301">
        <v>93.2</v>
      </c>
      <c r="U301">
        <v>5.2</v>
      </c>
      <c r="W301">
        <v>4.9000000000000004</v>
      </c>
      <c r="X301">
        <v>4.9800000000000004</v>
      </c>
      <c r="Y301">
        <v>7.9</v>
      </c>
    </row>
    <row r="302" spans="1:25" x14ac:dyDescent="0.45">
      <c r="A302">
        <v>301</v>
      </c>
      <c r="B302">
        <v>1968</v>
      </c>
      <c r="C302" t="s">
        <v>164</v>
      </c>
      <c r="D302" t="str">
        <f t="shared" si="8"/>
        <v>CIN1968</v>
      </c>
      <c r="E302">
        <v>163</v>
      </c>
      <c r="F302">
        <v>83</v>
      </c>
      <c r="G302">
        <v>79</v>
      </c>
      <c r="H302" s="6">
        <f t="shared" si="9"/>
        <v>0.51234567901234573</v>
      </c>
      <c r="I302">
        <v>38</v>
      </c>
      <c r="J302">
        <v>484</v>
      </c>
      <c r="K302">
        <v>163</v>
      </c>
      <c r="L302">
        <v>1490.1</v>
      </c>
      <c r="M302">
        <v>5.82</v>
      </c>
      <c r="N302">
        <v>3.46</v>
      </c>
      <c r="O302">
        <v>0.69</v>
      </c>
      <c r="P302">
        <v>0.27600000000000002</v>
      </c>
      <c r="Q302" s="1">
        <v>0.72399999999999998</v>
      </c>
      <c r="U302">
        <v>3.56</v>
      </c>
      <c r="W302">
        <v>3.33</v>
      </c>
      <c r="Y302">
        <v>7.9</v>
      </c>
    </row>
    <row r="303" spans="1:25" x14ac:dyDescent="0.45">
      <c r="A303">
        <v>302</v>
      </c>
      <c r="B303">
        <v>1938</v>
      </c>
      <c r="C303" t="s">
        <v>660</v>
      </c>
      <c r="D303" t="str">
        <f t="shared" si="8"/>
        <v>BSN1938</v>
      </c>
      <c r="E303">
        <v>153</v>
      </c>
      <c r="F303">
        <v>77</v>
      </c>
      <c r="G303">
        <v>75</v>
      </c>
      <c r="H303" s="6">
        <f t="shared" si="9"/>
        <v>0.50657894736842102</v>
      </c>
      <c r="I303">
        <v>12</v>
      </c>
      <c r="J303">
        <v>262</v>
      </c>
      <c r="K303">
        <v>153</v>
      </c>
      <c r="L303">
        <v>1380</v>
      </c>
      <c r="M303">
        <v>2.69</v>
      </c>
      <c r="N303">
        <v>3.03</v>
      </c>
      <c r="O303">
        <v>0.43</v>
      </c>
      <c r="P303">
        <v>0.26500000000000001</v>
      </c>
      <c r="Q303" s="1">
        <v>0.70399999999999996</v>
      </c>
      <c r="U303">
        <v>3.4</v>
      </c>
      <c r="W303">
        <v>4.1500000000000004</v>
      </c>
      <c r="Y303">
        <v>7.9</v>
      </c>
    </row>
    <row r="304" spans="1:25" x14ac:dyDescent="0.45">
      <c r="A304">
        <v>303</v>
      </c>
      <c r="B304">
        <v>1904</v>
      </c>
      <c r="C304" t="s">
        <v>660</v>
      </c>
      <c r="D304" t="str">
        <f t="shared" si="8"/>
        <v>BSN1904</v>
      </c>
      <c r="E304">
        <v>155</v>
      </c>
      <c r="F304">
        <v>55</v>
      </c>
      <c r="G304">
        <v>98</v>
      </c>
      <c r="H304" s="6">
        <f t="shared" si="9"/>
        <v>0.35947712418300654</v>
      </c>
      <c r="I304">
        <v>0</v>
      </c>
      <c r="J304">
        <v>175</v>
      </c>
      <c r="K304">
        <v>155</v>
      </c>
      <c r="L304">
        <v>1348.1</v>
      </c>
      <c r="M304">
        <v>3.63</v>
      </c>
      <c r="N304">
        <v>3.34</v>
      </c>
      <c r="O304">
        <v>0.17</v>
      </c>
      <c r="P304">
        <v>0.29799999999999999</v>
      </c>
      <c r="Q304" s="1">
        <v>0.624</v>
      </c>
      <c r="U304">
        <v>3.43</v>
      </c>
      <c r="W304">
        <v>3.08</v>
      </c>
      <c r="Y304">
        <v>7.9</v>
      </c>
    </row>
    <row r="305" spans="1:25" x14ac:dyDescent="0.45">
      <c r="A305">
        <v>304</v>
      </c>
      <c r="B305">
        <v>1976</v>
      </c>
      <c r="C305" t="s">
        <v>149</v>
      </c>
      <c r="D305" t="str">
        <f t="shared" si="8"/>
        <v>STL1976</v>
      </c>
      <c r="E305">
        <v>162</v>
      </c>
      <c r="F305">
        <v>72</v>
      </c>
      <c r="G305">
        <v>90</v>
      </c>
      <c r="H305" s="6">
        <f t="shared" si="9"/>
        <v>0.44444444444444442</v>
      </c>
      <c r="I305">
        <v>26</v>
      </c>
      <c r="J305">
        <v>460</v>
      </c>
      <c r="K305">
        <v>162</v>
      </c>
      <c r="L305">
        <v>1453.2</v>
      </c>
      <c r="M305">
        <v>4.53</v>
      </c>
      <c r="N305">
        <v>3.6</v>
      </c>
      <c r="O305">
        <v>0.56000000000000005</v>
      </c>
      <c r="P305">
        <v>0.27700000000000002</v>
      </c>
      <c r="Q305" s="1">
        <v>0.71299999999999997</v>
      </c>
      <c r="U305">
        <v>3.61</v>
      </c>
      <c r="W305">
        <v>3.7</v>
      </c>
      <c r="Y305">
        <v>7.9</v>
      </c>
    </row>
    <row r="306" spans="1:25" x14ac:dyDescent="0.45">
      <c r="A306">
        <v>305</v>
      </c>
      <c r="B306">
        <v>1935</v>
      </c>
      <c r="C306" t="s">
        <v>657</v>
      </c>
      <c r="D306" t="str">
        <f t="shared" si="8"/>
        <v>PHA1935</v>
      </c>
      <c r="E306">
        <v>149</v>
      </c>
      <c r="F306">
        <v>58</v>
      </c>
      <c r="G306">
        <v>91</v>
      </c>
      <c r="H306" s="6">
        <f t="shared" si="9"/>
        <v>0.38926174496644295</v>
      </c>
      <c r="I306">
        <v>10</v>
      </c>
      <c r="J306">
        <v>297</v>
      </c>
      <c r="K306">
        <v>149</v>
      </c>
      <c r="L306">
        <v>1326.1</v>
      </c>
      <c r="M306">
        <v>3.18</v>
      </c>
      <c r="N306">
        <v>4.78</v>
      </c>
      <c r="O306">
        <v>0.5</v>
      </c>
      <c r="P306">
        <v>0.29399999999999998</v>
      </c>
      <c r="Q306" s="1">
        <v>0.63700000000000001</v>
      </c>
      <c r="U306">
        <v>5.12</v>
      </c>
      <c r="W306">
        <v>4.84</v>
      </c>
      <c r="Y306">
        <v>7.9</v>
      </c>
    </row>
    <row r="307" spans="1:25" x14ac:dyDescent="0.45">
      <c r="A307">
        <v>306</v>
      </c>
      <c r="B307">
        <v>1919</v>
      </c>
      <c r="C307" t="s">
        <v>673</v>
      </c>
      <c r="D307" t="str">
        <f t="shared" si="8"/>
        <v>NYG1919</v>
      </c>
      <c r="E307">
        <v>140</v>
      </c>
      <c r="F307">
        <v>87</v>
      </c>
      <c r="G307">
        <v>53</v>
      </c>
      <c r="H307" s="6">
        <f t="shared" si="9"/>
        <v>0.62142857142857144</v>
      </c>
      <c r="I307">
        <v>13</v>
      </c>
      <c r="J307">
        <v>236</v>
      </c>
      <c r="K307">
        <v>140</v>
      </c>
      <c r="L307">
        <v>1256</v>
      </c>
      <c r="M307">
        <v>2.44</v>
      </c>
      <c r="N307">
        <v>2.19</v>
      </c>
      <c r="O307">
        <v>0.24</v>
      </c>
      <c r="P307">
        <v>0.252</v>
      </c>
      <c r="Q307" s="1">
        <v>0.70599999999999996</v>
      </c>
      <c r="U307">
        <v>2.7</v>
      </c>
      <c r="W307">
        <v>3.09</v>
      </c>
      <c r="Y307">
        <v>7.9</v>
      </c>
    </row>
    <row r="308" spans="1:25" x14ac:dyDescent="0.45">
      <c r="A308">
        <v>307</v>
      </c>
      <c r="B308">
        <v>1981</v>
      </c>
      <c r="C308" t="s">
        <v>149</v>
      </c>
      <c r="D308" t="str">
        <f t="shared" si="8"/>
        <v>STL1981</v>
      </c>
      <c r="E308">
        <v>103</v>
      </c>
      <c r="F308">
        <v>59</v>
      </c>
      <c r="G308">
        <v>43</v>
      </c>
      <c r="H308" s="6">
        <f t="shared" si="9"/>
        <v>0.57843137254901966</v>
      </c>
      <c r="I308">
        <v>33</v>
      </c>
      <c r="J308">
        <v>322</v>
      </c>
      <c r="K308">
        <v>103</v>
      </c>
      <c r="L308">
        <v>943</v>
      </c>
      <c r="M308">
        <v>3.7</v>
      </c>
      <c r="N308">
        <v>2.77</v>
      </c>
      <c r="O308">
        <v>0.5</v>
      </c>
      <c r="P308">
        <v>0.26900000000000002</v>
      </c>
      <c r="Q308" s="1">
        <v>0.69699999999999995</v>
      </c>
      <c r="U308">
        <v>3.63</v>
      </c>
      <c r="W308">
        <v>3.46</v>
      </c>
      <c r="Y308">
        <v>7.9</v>
      </c>
    </row>
    <row r="309" spans="1:25" x14ac:dyDescent="0.45">
      <c r="A309">
        <v>308</v>
      </c>
      <c r="B309">
        <v>1981</v>
      </c>
      <c r="C309" t="s">
        <v>141</v>
      </c>
      <c r="D309" t="str">
        <f t="shared" si="8"/>
        <v>TOR1981</v>
      </c>
      <c r="E309">
        <v>106</v>
      </c>
      <c r="F309">
        <v>37</v>
      </c>
      <c r="G309">
        <v>69</v>
      </c>
      <c r="H309" s="6">
        <f t="shared" si="9"/>
        <v>0.34905660377358488</v>
      </c>
      <c r="I309">
        <v>18</v>
      </c>
      <c r="J309">
        <v>295</v>
      </c>
      <c r="K309">
        <v>106</v>
      </c>
      <c r="L309">
        <v>953.1</v>
      </c>
      <c r="M309">
        <v>4.26</v>
      </c>
      <c r="N309">
        <v>3.56</v>
      </c>
      <c r="O309">
        <v>0.68</v>
      </c>
      <c r="P309">
        <v>0.26500000000000001</v>
      </c>
      <c r="Q309" s="1">
        <v>0.70099999999999996</v>
      </c>
      <c r="U309">
        <v>3.81</v>
      </c>
      <c r="W309">
        <v>3.94</v>
      </c>
      <c r="Y309">
        <v>7.9</v>
      </c>
    </row>
    <row r="310" spans="1:25" x14ac:dyDescent="0.45">
      <c r="A310">
        <v>309</v>
      </c>
      <c r="B310">
        <v>2008</v>
      </c>
      <c r="C310" t="s">
        <v>154</v>
      </c>
      <c r="D310" t="str">
        <f t="shared" si="8"/>
        <v>WSN2008</v>
      </c>
      <c r="E310">
        <v>161</v>
      </c>
      <c r="F310">
        <v>59</v>
      </c>
      <c r="G310">
        <v>102</v>
      </c>
      <c r="H310" s="6">
        <f t="shared" si="9"/>
        <v>0.36645962732919257</v>
      </c>
      <c r="I310">
        <v>28</v>
      </c>
      <c r="J310">
        <v>678</v>
      </c>
      <c r="K310">
        <v>161</v>
      </c>
      <c r="L310">
        <v>1434</v>
      </c>
      <c r="M310">
        <v>6.67</v>
      </c>
      <c r="N310">
        <v>3.69</v>
      </c>
      <c r="O310">
        <v>1.19</v>
      </c>
      <c r="P310">
        <v>0.29599999999999999</v>
      </c>
      <c r="Q310" s="1">
        <v>0.70099999999999996</v>
      </c>
      <c r="R310" s="1">
        <v>0.42399999999999999</v>
      </c>
      <c r="S310" s="1">
        <v>0.11600000000000001</v>
      </c>
      <c r="T310">
        <v>91.2</v>
      </c>
      <c r="U310">
        <v>4.66</v>
      </c>
      <c r="W310">
        <v>4.71</v>
      </c>
      <c r="X310">
        <v>4.49</v>
      </c>
      <c r="Y310">
        <v>7.9</v>
      </c>
    </row>
    <row r="311" spans="1:25" x14ac:dyDescent="0.45">
      <c r="A311">
        <v>310</v>
      </c>
      <c r="B311">
        <v>1974</v>
      </c>
      <c r="C311" t="s">
        <v>156</v>
      </c>
      <c r="D311" t="str">
        <f t="shared" si="8"/>
        <v>MIL1974</v>
      </c>
      <c r="E311">
        <v>162</v>
      </c>
      <c r="F311">
        <v>76</v>
      </c>
      <c r="G311">
        <v>86</v>
      </c>
      <c r="H311" s="6">
        <f t="shared" si="9"/>
        <v>0.46913580246913578</v>
      </c>
      <c r="I311">
        <v>24</v>
      </c>
      <c r="J311">
        <v>351</v>
      </c>
      <c r="K311">
        <v>162</v>
      </c>
      <c r="L311">
        <v>1457.2</v>
      </c>
      <c r="M311">
        <v>3.83</v>
      </c>
      <c r="N311">
        <v>3.04</v>
      </c>
      <c r="O311">
        <v>0.78</v>
      </c>
      <c r="P311">
        <v>0.27500000000000002</v>
      </c>
      <c r="Q311" s="1">
        <v>0.73399999999999999</v>
      </c>
      <c r="U311">
        <v>3.77</v>
      </c>
      <c r="W311">
        <v>3.92</v>
      </c>
      <c r="Y311">
        <v>7.9</v>
      </c>
    </row>
    <row r="312" spans="1:25" x14ac:dyDescent="0.45">
      <c r="A312">
        <v>311</v>
      </c>
      <c r="B312">
        <v>2017</v>
      </c>
      <c r="C312" t="s">
        <v>158</v>
      </c>
      <c r="D312" t="str">
        <f t="shared" si="8"/>
        <v>SDP2017</v>
      </c>
      <c r="E312">
        <v>162</v>
      </c>
      <c r="F312">
        <v>71</v>
      </c>
      <c r="G312">
        <v>91</v>
      </c>
      <c r="H312" s="6">
        <f t="shared" si="9"/>
        <v>0.43827160493827161</v>
      </c>
      <c r="I312">
        <v>45</v>
      </c>
      <c r="J312">
        <v>679</v>
      </c>
      <c r="K312">
        <v>162</v>
      </c>
      <c r="L312">
        <v>1430.2</v>
      </c>
      <c r="M312">
        <v>8.34</v>
      </c>
      <c r="N312">
        <v>3.49</v>
      </c>
      <c r="O312">
        <v>1.42</v>
      </c>
      <c r="P312">
        <v>0.29899999999999999</v>
      </c>
      <c r="Q312" s="1">
        <v>0.71099999999999997</v>
      </c>
      <c r="R312" s="1">
        <v>0.47499999999999998</v>
      </c>
      <c r="S312" s="1">
        <v>0.16400000000000001</v>
      </c>
      <c r="T312">
        <v>93.2</v>
      </c>
      <c r="U312">
        <v>4.7</v>
      </c>
      <c r="W312">
        <v>4.68</v>
      </c>
      <c r="X312">
        <v>4.34</v>
      </c>
      <c r="Y312">
        <v>7.9</v>
      </c>
    </row>
    <row r="313" spans="1:25" x14ac:dyDescent="0.45">
      <c r="A313">
        <v>312</v>
      </c>
      <c r="B313">
        <v>1988</v>
      </c>
      <c r="C313" t="s">
        <v>165</v>
      </c>
      <c r="D313" t="str">
        <f t="shared" si="8"/>
        <v>CHW1988</v>
      </c>
      <c r="E313">
        <v>161</v>
      </c>
      <c r="F313">
        <v>71</v>
      </c>
      <c r="G313">
        <v>90</v>
      </c>
      <c r="H313" s="6">
        <f t="shared" si="9"/>
        <v>0.44099378881987578</v>
      </c>
      <c r="I313">
        <v>43</v>
      </c>
      <c r="J313">
        <v>454</v>
      </c>
      <c r="K313">
        <v>161</v>
      </c>
      <c r="L313">
        <v>1440</v>
      </c>
      <c r="M313">
        <v>4.71</v>
      </c>
      <c r="N313">
        <v>3.33</v>
      </c>
      <c r="O313">
        <v>0.86</v>
      </c>
      <c r="P313">
        <v>0.28000000000000003</v>
      </c>
      <c r="Q313" s="1">
        <v>0.69399999999999995</v>
      </c>
      <c r="U313">
        <v>4.13</v>
      </c>
      <c r="W313">
        <v>4.1500000000000004</v>
      </c>
      <c r="Y313">
        <v>7.9</v>
      </c>
    </row>
    <row r="314" spans="1:25" x14ac:dyDescent="0.45">
      <c r="A314">
        <v>313</v>
      </c>
      <c r="B314">
        <v>1937</v>
      </c>
      <c r="C314" t="s">
        <v>662</v>
      </c>
      <c r="D314" t="str">
        <f t="shared" si="8"/>
        <v>WAS1937</v>
      </c>
      <c r="E314">
        <v>158</v>
      </c>
      <c r="F314">
        <v>73</v>
      </c>
      <c r="G314">
        <v>80</v>
      </c>
      <c r="H314" s="6">
        <f t="shared" si="9"/>
        <v>0.47712418300653597</v>
      </c>
      <c r="I314">
        <v>14</v>
      </c>
      <c r="J314">
        <v>280</v>
      </c>
      <c r="K314">
        <v>158</v>
      </c>
      <c r="L314">
        <v>1398.2</v>
      </c>
      <c r="M314">
        <v>3.44</v>
      </c>
      <c r="N314">
        <v>4.3499999999999996</v>
      </c>
      <c r="O314">
        <v>0.62</v>
      </c>
      <c r="P314">
        <v>0.28699999999999998</v>
      </c>
      <c r="Q314" s="1">
        <v>0.65700000000000003</v>
      </c>
      <c r="U314">
        <v>4.58</v>
      </c>
      <c r="W314">
        <v>4.82</v>
      </c>
      <c r="Y314">
        <v>7.9</v>
      </c>
    </row>
    <row r="315" spans="1:25" x14ac:dyDescent="0.45">
      <c r="A315">
        <v>314</v>
      </c>
      <c r="B315">
        <v>2008</v>
      </c>
      <c r="C315" t="s">
        <v>139</v>
      </c>
      <c r="D315" t="str">
        <f t="shared" si="8"/>
        <v>ATL2008</v>
      </c>
      <c r="E315">
        <v>162</v>
      </c>
      <c r="F315">
        <v>72</v>
      </c>
      <c r="G315">
        <v>90</v>
      </c>
      <c r="H315" s="6">
        <f t="shared" si="9"/>
        <v>0.44444444444444442</v>
      </c>
      <c r="I315">
        <v>26</v>
      </c>
      <c r="J315">
        <v>707</v>
      </c>
      <c r="K315">
        <v>162</v>
      </c>
      <c r="L315">
        <v>1440.2</v>
      </c>
      <c r="M315">
        <v>6.72</v>
      </c>
      <c r="N315">
        <v>3.66</v>
      </c>
      <c r="O315">
        <v>0.97</v>
      </c>
      <c r="P315">
        <v>0.29299999999999998</v>
      </c>
      <c r="Q315" s="1">
        <v>0.69699999999999995</v>
      </c>
      <c r="R315" s="1">
        <v>0.48299999999999998</v>
      </c>
      <c r="S315" s="1">
        <v>0.114</v>
      </c>
      <c r="T315">
        <v>90.8</v>
      </c>
      <c r="U315">
        <v>4.47</v>
      </c>
      <c r="W315">
        <v>4.3499999999999996</v>
      </c>
      <c r="X315">
        <v>4.2</v>
      </c>
      <c r="Y315">
        <v>8</v>
      </c>
    </row>
    <row r="316" spans="1:25" x14ac:dyDescent="0.45">
      <c r="A316">
        <v>315</v>
      </c>
      <c r="B316">
        <v>1904</v>
      </c>
      <c r="C316" t="s">
        <v>161</v>
      </c>
      <c r="D316" t="str">
        <f t="shared" si="8"/>
        <v>DET1904</v>
      </c>
      <c r="E316">
        <v>162</v>
      </c>
      <c r="F316">
        <v>62</v>
      </c>
      <c r="G316">
        <v>90</v>
      </c>
      <c r="H316" s="6">
        <f t="shared" si="9"/>
        <v>0.40789473684210525</v>
      </c>
      <c r="I316">
        <v>2</v>
      </c>
      <c r="J316">
        <v>183</v>
      </c>
      <c r="K316">
        <v>162</v>
      </c>
      <c r="L316">
        <v>1430</v>
      </c>
      <c r="M316">
        <v>3.5</v>
      </c>
      <c r="N316">
        <v>2.73</v>
      </c>
      <c r="O316">
        <v>0.1</v>
      </c>
      <c r="P316">
        <v>0.27700000000000002</v>
      </c>
      <c r="Q316" s="1">
        <v>0.66900000000000004</v>
      </c>
      <c r="U316">
        <v>2.77</v>
      </c>
      <c r="W316">
        <v>2.84</v>
      </c>
      <c r="Y316">
        <v>8</v>
      </c>
    </row>
    <row r="317" spans="1:25" x14ac:dyDescent="0.45">
      <c r="A317">
        <v>316</v>
      </c>
      <c r="B317">
        <v>1924</v>
      </c>
      <c r="C317" t="s">
        <v>149</v>
      </c>
      <c r="D317" t="str">
        <f t="shared" si="8"/>
        <v>STL1924</v>
      </c>
      <c r="E317">
        <v>154</v>
      </c>
      <c r="F317">
        <v>65</v>
      </c>
      <c r="G317">
        <v>89</v>
      </c>
      <c r="H317" s="6">
        <f t="shared" si="9"/>
        <v>0.42207792207792205</v>
      </c>
      <c r="I317">
        <v>6</v>
      </c>
      <c r="J317">
        <v>273</v>
      </c>
      <c r="K317">
        <v>154</v>
      </c>
      <c r="L317">
        <v>1364.2</v>
      </c>
      <c r="M317">
        <v>2.59</v>
      </c>
      <c r="N317">
        <v>3.21</v>
      </c>
      <c r="O317">
        <v>0.46</v>
      </c>
      <c r="P317">
        <v>0.29399999999999998</v>
      </c>
      <c r="Q317" s="1">
        <v>0.66700000000000004</v>
      </c>
      <c r="U317">
        <v>4.1500000000000004</v>
      </c>
      <c r="W317">
        <v>4.4000000000000004</v>
      </c>
      <c r="Y317">
        <v>8</v>
      </c>
    </row>
    <row r="318" spans="1:25" x14ac:dyDescent="0.45">
      <c r="A318">
        <v>317</v>
      </c>
      <c r="B318">
        <v>1979</v>
      </c>
      <c r="C318" t="s">
        <v>153</v>
      </c>
      <c r="D318" t="str">
        <f t="shared" si="8"/>
        <v>OAK1979</v>
      </c>
      <c r="E318">
        <v>162</v>
      </c>
      <c r="F318">
        <v>54</v>
      </c>
      <c r="G318">
        <v>108</v>
      </c>
      <c r="H318" s="6">
        <f t="shared" si="9"/>
        <v>0.33333333333333331</v>
      </c>
      <c r="I318">
        <v>20</v>
      </c>
      <c r="J318">
        <v>405</v>
      </c>
      <c r="K318">
        <v>162</v>
      </c>
      <c r="L318">
        <v>1429.1</v>
      </c>
      <c r="M318">
        <v>4.57</v>
      </c>
      <c r="N318">
        <v>4.12</v>
      </c>
      <c r="O318">
        <v>0.93</v>
      </c>
      <c r="P318">
        <v>0.3</v>
      </c>
      <c r="Q318" s="1">
        <v>0.68899999999999995</v>
      </c>
      <c r="U318">
        <v>4.78</v>
      </c>
      <c r="W318">
        <v>4.53</v>
      </c>
      <c r="Y318">
        <v>8</v>
      </c>
    </row>
    <row r="319" spans="1:25" x14ac:dyDescent="0.45">
      <c r="A319">
        <v>318</v>
      </c>
      <c r="B319">
        <v>1942</v>
      </c>
      <c r="C319" t="s">
        <v>657</v>
      </c>
      <c r="D319" t="str">
        <f t="shared" si="8"/>
        <v>PHA1942</v>
      </c>
      <c r="E319">
        <v>154</v>
      </c>
      <c r="F319">
        <v>55</v>
      </c>
      <c r="G319">
        <v>99</v>
      </c>
      <c r="H319" s="6">
        <f t="shared" si="9"/>
        <v>0.35714285714285715</v>
      </c>
      <c r="I319">
        <v>9</v>
      </c>
      <c r="J319">
        <v>268</v>
      </c>
      <c r="K319">
        <v>154</v>
      </c>
      <c r="L319">
        <v>1374.2</v>
      </c>
      <c r="M319">
        <v>3.57</v>
      </c>
      <c r="N319">
        <v>4.18</v>
      </c>
      <c r="O319">
        <v>0.57999999999999996</v>
      </c>
      <c r="P319">
        <v>0.27400000000000002</v>
      </c>
      <c r="Q319" s="1">
        <v>0.65100000000000002</v>
      </c>
      <c r="U319">
        <v>4.45</v>
      </c>
      <c r="W319">
        <v>3.96</v>
      </c>
      <c r="Y319">
        <v>8</v>
      </c>
    </row>
    <row r="320" spans="1:25" x14ac:dyDescent="0.45">
      <c r="A320">
        <v>319</v>
      </c>
      <c r="B320">
        <v>2016</v>
      </c>
      <c r="C320" t="s">
        <v>152</v>
      </c>
      <c r="D320" t="str">
        <f t="shared" si="8"/>
        <v>LAA2016</v>
      </c>
      <c r="E320">
        <v>162</v>
      </c>
      <c r="F320">
        <v>74</v>
      </c>
      <c r="G320">
        <v>88</v>
      </c>
      <c r="H320" s="6">
        <f t="shared" si="9"/>
        <v>0.4567901234567901</v>
      </c>
      <c r="I320">
        <v>29</v>
      </c>
      <c r="J320">
        <v>689</v>
      </c>
      <c r="K320">
        <v>162</v>
      </c>
      <c r="L320">
        <v>1421.1</v>
      </c>
      <c r="M320">
        <v>7.19</v>
      </c>
      <c r="N320">
        <v>3.15</v>
      </c>
      <c r="O320">
        <v>1.32</v>
      </c>
      <c r="P320">
        <v>0.30099999999999999</v>
      </c>
      <c r="Q320" s="1">
        <v>0.75</v>
      </c>
      <c r="R320" s="1">
        <v>0.40799999999999997</v>
      </c>
      <c r="S320" s="1">
        <v>0.125</v>
      </c>
      <c r="T320">
        <v>92</v>
      </c>
      <c r="U320">
        <v>4.28</v>
      </c>
      <c r="W320">
        <v>4.62</v>
      </c>
      <c r="X320">
        <v>4.66</v>
      </c>
      <c r="Y320">
        <v>8</v>
      </c>
    </row>
    <row r="321" spans="1:25" x14ac:dyDescent="0.45">
      <c r="A321">
        <v>320</v>
      </c>
      <c r="B321">
        <v>1934</v>
      </c>
      <c r="C321" t="s">
        <v>660</v>
      </c>
      <c r="D321" t="str">
        <f t="shared" si="8"/>
        <v>BSN1934</v>
      </c>
      <c r="E321">
        <v>152</v>
      </c>
      <c r="F321">
        <v>78</v>
      </c>
      <c r="G321">
        <v>73</v>
      </c>
      <c r="H321" s="6">
        <f t="shared" si="9"/>
        <v>0.51655629139072845</v>
      </c>
      <c r="I321">
        <v>20</v>
      </c>
      <c r="J321">
        <v>290</v>
      </c>
      <c r="K321">
        <v>152</v>
      </c>
      <c r="L321">
        <v>1359.2</v>
      </c>
      <c r="M321">
        <v>3.06</v>
      </c>
      <c r="N321">
        <v>2.68</v>
      </c>
      <c r="O321">
        <v>0.52</v>
      </c>
      <c r="P321">
        <v>0.28899999999999998</v>
      </c>
      <c r="Q321" s="1">
        <v>0.66900000000000004</v>
      </c>
      <c r="U321">
        <v>4.1100000000000003</v>
      </c>
      <c r="W321">
        <v>4.18</v>
      </c>
      <c r="Y321">
        <v>8</v>
      </c>
    </row>
    <row r="322" spans="1:25" x14ac:dyDescent="0.45">
      <c r="A322">
        <v>321</v>
      </c>
      <c r="B322">
        <v>1962</v>
      </c>
      <c r="C322" t="s">
        <v>676</v>
      </c>
      <c r="D322" t="str">
        <f t="shared" si="8"/>
        <v>KCA1962</v>
      </c>
      <c r="E322">
        <v>162</v>
      </c>
      <c r="F322">
        <v>72</v>
      </c>
      <c r="G322">
        <v>90</v>
      </c>
      <c r="H322" s="6">
        <f t="shared" si="9"/>
        <v>0.44444444444444442</v>
      </c>
      <c r="I322">
        <v>33</v>
      </c>
      <c r="J322">
        <v>436</v>
      </c>
      <c r="K322">
        <v>162</v>
      </c>
      <c r="L322">
        <v>1434</v>
      </c>
      <c r="M322">
        <v>5.18</v>
      </c>
      <c r="N322">
        <v>4.1100000000000003</v>
      </c>
      <c r="O322">
        <v>1.25</v>
      </c>
      <c r="P322">
        <v>0.27200000000000002</v>
      </c>
      <c r="Q322" s="1">
        <v>0.70099999999999996</v>
      </c>
      <c r="U322">
        <v>4.79</v>
      </c>
      <c r="W322">
        <v>4.7300000000000004</v>
      </c>
      <c r="Y322">
        <v>8</v>
      </c>
    </row>
    <row r="323" spans="1:25" x14ac:dyDescent="0.45">
      <c r="A323">
        <v>322</v>
      </c>
      <c r="B323">
        <v>1976</v>
      </c>
      <c r="C323" t="s">
        <v>158</v>
      </c>
      <c r="D323" t="str">
        <f t="shared" ref="D323:D386" si="10">_xlfn.CONCAT(C323,B323)</f>
        <v>SDP1976</v>
      </c>
      <c r="E323">
        <v>162</v>
      </c>
      <c r="F323">
        <v>73</v>
      </c>
      <c r="G323">
        <v>89</v>
      </c>
      <c r="H323" s="6">
        <f t="shared" ref="H323:H386" si="11">F323/SUM(F323:G323)</f>
        <v>0.45061728395061729</v>
      </c>
      <c r="I323">
        <v>18</v>
      </c>
      <c r="J323">
        <v>420</v>
      </c>
      <c r="K323">
        <v>162</v>
      </c>
      <c r="L323">
        <v>1432.1</v>
      </c>
      <c r="M323">
        <v>4.0999999999999996</v>
      </c>
      <c r="N323">
        <v>3.41</v>
      </c>
      <c r="O323">
        <v>0.55000000000000004</v>
      </c>
      <c r="P323">
        <v>0.26800000000000002</v>
      </c>
      <c r="Q323" s="1">
        <v>0.70099999999999996</v>
      </c>
      <c r="U323">
        <v>3.65</v>
      </c>
      <c r="W323">
        <v>3.69</v>
      </c>
      <c r="Y323">
        <v>8</v>
      </c>
    </row>
    <row r="324" spans="1:25" x14ac:dyDescent="0.45">
      <c r="A324">
        <v>323</v>
      </c>
      <c r="B324">
        <v>2022</v>
      </c>
      <c r="C324" t="s">
        <v>166</v>
      </c>
      <c r="D324" t="str">
        <f t="shared" si="10"/>
        <v>KCR2022</v>
      </c>
      <c r="E324">
        <v>162</v>
      </c>
      <c r="F324">
        <v>65</v>
      </c>
      <c r="G324">
        <v>97</v>
      </c>
      <c r="H324" s="6">
        <f t="shared" si="11"/>
        <v>0.40123456790123457</v>
      </c>
      <c r="I324">
        <v>33</v>
      </c>
      <c r="J324">
        <v>722</v>
      </c>
      <c r="K324">
        <v>162</v>
      </c>
      <c r="L324">
        <v>1416</v>
      </c>
      <c r="M324">
        <v>7.57</v>
      </c>
      <c r="N324">
        <v>3.74</v>
      </c>
      <c r="O324">
        <v>1.1000000000000001</v>
      </c>
      <c r="P324">
        <v>0.312</v>
      </c>
      <c r="Q324" s="1">
        <v>0.70299999999999996</v>
      </c>
      <c r="R324" s="1">
        <v>0.438</v>
      </c>
      <c r="S324" s="1">
        <v>0.112</v>
      </c>
      <c r="T324">
        <v>93.9</v>
      </c>
      <c r="U324">
        <v>4.72</v>
      </c>
      <c r="W324">
        <v>4.42</v>
      </c>
      <c r="X324">
        <v>4.4400000000000004</v>
      </c>
      <c r="Y324">
        <v>8</v>
      </c>
    </row>
    <row r="325" spans="1:25" x14ac:dyDescent="0.45">
      <c r="A325">
        <v>324</v>
      </c>
      <c r="B325">
        <v>1992</v>
      </c>
      <c r="C325" t="s">
        <v>138</v>
      </c>
      <c r="D325" t="str">
        <f t="shared" si="10"/>
        <v>HOU1992</v>
      </c>
      <c r="E325">
        <v>162</v>
      </c>
      <c r="F325">
        <v>81</v>
      </c>
      <c r="G325">
        <v>81</v>
      </c>
      <c r="H325" s="6">
        <f t="shared" si="11"/>
        <v>0.5</v>
      </c>
      <c r="I325">
        <v>45</v>
      </c>
      <c r="J325">
        <v>584</v>
      </c>
      <c r="K325">
        <v>162</v>
      </c>
      <c r="L325">
        <v>1459.1</v>
      </c>
      <c r="M325">
        <v>6.03</v>
      </c>
      <c r="N325">
        <v>3.32</v>
      </c>
      <c r="O325">
        <v>0.7</v>
      </c>
      <c r="P325">
        <v>0.28000000000000003</v>
      </c>
      <c r="Q325" s="1">
        <v>0.71799999999999997</v>
      </c>
      <c r="U325">
        <v>3.74</v>
      </c>
      <c r="W325">
        <v>3.64</v>
      </c>
      <c r="Y325">
        <v>8</v>
      </c>
    </row>
    <row r="326" spans="1:25" x14ac:dyDescent="0.45">
      <c r="A326">
        <v>325</v>
      </c>
      <c r="B326">
        <v>1987</v>
      </c>
      <c r="C326" t="s">
        <v>157</v>
      </c>
      <c r="D326" t="str">
        <f t="shared" si="10"/>
        <v>BAL1987</v>
      </c>
      <c r="E326">
        <v>162</v>
      </c>
      <c r="F326">
        <v>67</v>
      </c>
      <c r="G326">
        <v>95</v>
      </c>
      <c r="H326" s="6">
        <f t="shared" si="11"/>
        <v>0.41358024691358025</v>
      </c>
      <c r="I326">
        <v>30</v>
      </c>
      <c r="J326">
        <v>456</v>
      </c>
      <c r="K326">
        <v>162</v>
      </c>
      <c r="L326">
        <v>1439.2</v>
      </c>
      <c r="M326">
        <v>5.44</v>
      </c>
      <c r="N326">
        <v>3.42</v>
      </c>
      <c r="O326">
        <v>1.41</v>
      </c>
      <c r="P326">
        <v>0.28799999999999998</v>
      </c>
      <c r="Q326" s="1">
        <v>0.68899999999999995</v>
      </c>
      <c r="U326">
        <v>5.01</v>
      </c>
      <c r="W326">
        <v>4.9000000000000004</v>
      </c>
      <c r="Y326">
        <v>8</v>
      </c>
    </row>
    <row r="327" spans="1:25" x14ac:dyDescent="0.45">
      <c r="A327">
        <v>326</v>
      </c>
      <c r="B327">
        <v>1981</v>
      </c>
      <c r="C327" t="s">
        <v>143</v>
      </c>
      <c r="D327" t="str">
        <f t="shared" si="10"/>
        <v>CHC1981</v>
      </c>
      <c r="E327">
        <v>106</v>
      </c>
      <c r="F327">
        <v>38</v>
      </c>
      <c r="G327">
        <v>65</v>
      </c>
      <c r="H327" s="6">
        <f t="shared" si="11"/>
        <v>0.36893203883495146</v>
      </c>
      <c r="I327">
        <v>20</v>
      </c>
      <c r="J327">
        <v>369</v>
      </c>
      <c r="K327">
        <v>106</v>
      </c>
      <c r="L327">
        <v>956.2</v>
      </c>
      <c r="M327">
        <v>5</v>
      </c>
      <c r="N327">
        <v>3.65</v>
      </c>
      <c r="O327">
        <v>0.56000000000000005</v>
      </c>
      <c r="P327">
        <v>0.29199999999999998</v>
      </c>
      <c r="Q327" s="1">
        <v>0.69399999999999995</v>
      </c>
      <c r="U327">
        <v>4.0199999999999996</v>
      </c>
      <c r="W327">
        <v>3.57</v>
      </c>
      <c r="Y327">
        <v>8.1</v>
      </c>
    </row>
    <row r="328" spans="1:25" x14ac:dyDescent="0.45">
      <c r="A328">
        <v>327</v>
      </c>
      <c r="B328">
        <v>1946</v>
      </c>
      <c r="C328" t="s">
        <v>662</v>
      </c>
      <c r="D328" t="str">
        <f t="shared" si="10"/>
        <v>WAS1946</v>
      </c>
      <c r="E328">
        <v>155</v>
      </c>
      <c r="F328">
        <v>76</v>
      </c>
      <c r="G328">
        <v>78</v>
      </c>
      <c r="H328" s="6">
        <f t="shared" si="11"/>
        <v>0.4935064935064935</v>
      </c>
      <c r="I328">
        <v>10</v>
      </c>
      <c r="J328">
        <v>312</v>
      </c>
      <c r="K328">
        <v>155</v>
      </c>
      <c r="L328">
        <v>1396.1</v>
      </c>
      <c r="M328">
        <v>3.46</v>
      </c>
      <c r="N328">
        <v>3.53</v>
      </c>
      <c r="O328">
        <v>0.52</v>
      </c>
      <c r="P328">
        <v>0.28100000000000003</v>
      </c>
      <c r="Q328" s="1">
        <v>0.69199999999999995</v>
      </c>
      <c r="U328">
        <v>3.74</v>
      </c>
      <c r="W328">
        <v>3.8</v>
      </c>
      <c r="Y328">
        <v>8.1</v>
      </c>
    </row>
    <row r="329" spans="1:25" x14ac:dyDescent="0.45">
      <c r="A329">
        <v>328</v>
      </c>
      <c r="B329">
        <v>1983</v>
      </c>
      <c r="C329" t="s">
        <v>149</v>
      </c>
      <c r="D329" t="str">
        <f t="shared" si="10"/>
        <v>STL1983</v>
      </c>
      <c r="E329">
        <v>162</v>
      </c>
      <c r="F329">
        <v>79</v>
      </c>
      <c r="G329">
        <v>83</v>
      </c>
      <c r="H329" s="6">
        <f t="shared" si="11"/>
        <v>0.48765432098765432</v>
      </c>
      <c r="I329">
        <v>27</v>
      </c>
      <c r="J329">
        <v>489</v>
      </c>
      <c r="K329">
        <v>162</v>
      </c>
      <c r="L329">
        <v>1460.2</v>
      </c>
      <c r="M329">
        <v>4.37</v>
      </c>
      <c r="N329">
        <v>3.23</v>
      </c>
      <c r="O329">
        <v>0.71</v>
      </c>
      <c r="P329">
        <v>0.28100000000000003</v>
      </c>
      <c r="Q329" s="1">
        <v>0.70599999999999996</v>
      </c>
      <c r="U329">
        <v>3.83</v>
      </c>
      <c r="W329">
        <v>3.93</v>
      </c>
      <c r="Y329">
        <v>8.1</v>
      </c>
    </row>
    <row r="330" spans="1:25" x14ac:dyDescent="0.45">
      <c r="A330">
        <v>329</v>
      </c>
      <c r="B330">
        <v>1986</v>
      </c>
      <c r="C330" t="s">
        <v>153</v>
      </c>
      <c r="D330" t="str">
        <f t="shared" si="10"/>
        <v>OAK1986</v>
      </c>
      <c r="E330">
        <v>162</v>
      </c>
      <c r="F330">
        <v>76</v>
      </c>
      <c r="G330">
        <v>86</v>
      </c>
      <c r="H330" s="6">
        <f t="shared" si="11"/>
        <v>0.46913580246913578</v>
      </c>
      <c r="I330">
        <v>37</v>
      </c>
      <c r="J330">
        <v>448</v>
      </c>
      <c r="K330">
        <v>162</v>
      </c>
      <c r="L330">
        <v>1433</v>
      </c>
      <c r="M330">
        <v>5.88</v>
      </c>
      <c r="N330">
        <v>4.1900000000000004</v>
      </c>
      <c r="O330">
        <v>1.04</v>
      </c>
      <c r="P330">
        <v>0.26500000000000001</v>
      </c>
      <c r="Q330" s="1">
        <v>0.70699999999999996</v>
      </c>
      <c r="U330">
        <v>4.3099999999999996</v>
      </c>
      <c r="W330">
        <v>4.4400000000000004</v>
      </c>
      <c r="Y330">
        <v>8.1</v>
      </c>
    </row>
    <row r="331" spans="1:25" x14ac:dyDescent="0.45">
      <c r="A331">
        <v>330</v>
      </c>
      <c r="B331">
        <v>1994</v>
      </c>
      <c r="C331" t="s">
        <v>143</v>
      </c>
      <c r="D331" t="str">
        <f t="shared" si="10"/>
        <v>CHC1994</v>
      </c>
      <c r="E331">
        <v>113</v>
      </c>
      <c r="F331">
        <v>49</v>
      </c>
      <c r="G331">
        <v>64</v>
      </c>
      <c r="H331" s="6">
        <f t="shared" si="11"/>
        <v>0.4336283185840708</v>
      </c>
      <c r="I331">
        <v>27</v>
      </c>
      <c r="J331">
        <v>399</v>
      </c>
      <c r="K331">
        <v>113</v>
      </c>
      <c r="L331">
        <v>1023.2</v>
      </c>
      <c r="M331">
        <v>6.3</v>
      </c>
      <c r="N331">
        <v>3.45</v>
      </c>
      <c r="O331">
        <v>1.06</v>
      </c>
      <c r="P331">
        <v>0.29499999999999998</v>
      </c>
      <c r="Q331" s="1">
        <v>0.70599999999999996</v>
      </c>
      <c r="U331">
        <v>4.47</v>
      </c>
      <c r="W331">
        <v>4.46</v>
      </c>
      <c r="Y331">
        <v>8.1</v>
      </c>
    </row>
    <row r="332" spans="1:25" x14ac:dyDescent="0.45">
      <c r="A332">
        <v>331</v>
      </c>
      <c r="B332">
        <v>1953</v>
      </c>
      <c r="C332" t="s">
        <v>161</v>
      </c>
      <c r="D332" t="str">
        <f t="shared" si="10"/>
        <v>DET1953</v>
      </c>
      <c r="E332">
        <v>158</v>
      </c>
      <c r="F332">
        <v>60</v>
      </c>
      <c r="G332">
        <v>94</v>
      </c>
      <c r="H332" s="6">
        <f t="shared" si="11"/>
        <v>0.38961038961038963</v>
      </c>
      <c r="I332">
        <v>16</v>
      </c>
      <c r="J332">
        <v>376</v>
      </c>
      <c r="K332">
        <v>158</v>
      </c>
      <c r="L332">
        <v>1415</v>
      </c>
      <c r="M332">
        <v>4.0999999999999996</v>
      </c>
      <c r="N332">
        <v>3.72</v>
      </c>
      <c r="O332">
        <v>0.98</v>
      </c>
      <c r="P332">
        <v>0.3</v>
      </c>
      <c r="Q332" s="1">
        <v>0.65400000000000003</v>
      </c>
      <c r="U332">
        <v>5.25</v>
      </c>
      <c r="W332">
        <v>4.42</v>
      </c>
      <c r="Y332">
        <v>8.1</v>
      </c>
    </row>
    <row r="333" spans="1:25" x14ac:dyDescent="0.45">
      <c r="A333">
        <v>332</v>
      </c>
      <c r="B333">
        <v>1990</v>
      </c>
      <c r="C333" t="s">
        <v>155</v>
      </c>
      <c r="D333" t="str">
        <f t="shared" si="10"/>
        <v>CLE1990</v>
      </c>
      <c r="E333">
        <v>162</v>
      </c>
      <c r="F333">
        <v>77</v>
      </c>
      <c r="G333">
        <v>85</v>
      </c>
      <c r="H333" s="6">
        <f t="shared" si="11"/>
        <v>0.47530864197530864</v>
      </c>
      <c r="I333">
        <v>47</v>
      </c>
      <c r="J333">
        <v>463</v>
      </c>
      <c r="K333">
        <v>162</v>
      </c>
      <c r="L333">
        <v>1427.1</v>
      </c>
      <c r="M333">
        <v>5.42</v>
      </c>
      <c r="N333">
        <v>3.27</v>
      </c>
      <c r="O333">
        <v>1.03</v>
      </c>
      <c r="P333">
        <v>0.28899999999999998</v>
      </c>
      <c r="Q333" s="1">
        <v>0.72099999999999997</v>
      </c>
      <c r="U333">
        <v>4.2699999999999996</v>
      </c>
      <c r="W333">
        <v>4.26</v>
      </c>
      <c r="Y333">
        <v>8.1</v>
      </c>
    </row>
    <row r="334" spans="1:25" x14ac:dyDescent="0.45">
      <c r="A334">
        <v>333</v>
      </c>
      <c r="B334">
        <v>2000</v>
      </c>
      <c r="C334" t="s">
        <v>143</v>
      </c>
      <c r="D334" t="str">
        <f t="shared" si="10"/>
        <v>CHC2000</v>
      </c>
      <c r="E334">
        <v>162</v>
      </c>
      <c r="F334">
        <v>65</v>
      </c>
      <c r="G334">
        <v>97</v>
      </c>
      <c r="H334" s="6">
        <f t="shared" si="11"/>
        <v>0.40123456790123457</v>
      </c>
      <c r="I334">
        <v>39</v>
      </c>
      <c r="J334">
        <v>583</v>
      </c>
      <c r="K334">
        <v>162</v>
      </c>
      <c r="L334">
        <v>1454.2</v>
      </c>
      <c r="M334">
        <v>7.07</v>
      </c>
      <c r="N334">
        <v>4.07</v>
      </c>
      <c r="O334">
        <v>1.43</v>
      </c>
      <c r="P334">
        <v>0.29199999999999998</v>
      </c>
      <c r="Q334" s="1">
        <v>0.69499999999999995</v>
      </c>
      <c r="U334">
        <v>5.26</v>
      </c>
      <c r="W334">
        <v>5.1100000000000003</v>
      </c>
      <c r="Y334">
        <v>8.1</v>
      </c>
    </row>
    <row r="335" spans="1:25" x14ac:dyDescent="0.45">
      <c r="A335">
        <v>334</v>
      </c>
      <c r="B335">
        <v>2001</v>
      </c>
      <c r="C335" t="s">
        <v>158</v>
      </c>
      <c r="D335" t="str">
        <f t="shared" si="10"/>
        <v>SDP2001</v>
      </c>
      <c r="E335">
        <v>162</v>
      </c>
      <c r="F335">
        <v>79</v>
      </c>
      <c r="G335">
        <v>83</v>
      </c>
      <c r="H335" s="6">
        <f t="shared" si="11"/>
        <v>0.48765432098765432</v>
      </c>
      <c r="I335">
        <v>46</v>
      </c>
      <c r="J335">
        <v>584</v>
      </c>
      <c r="K335">
        <v>162</v>
      </c>
      <c r="L335">
        <v>1440.2</v>
      </c>
      <c r="M335">
        <v>6.8</v>
      </c>
      <c r="N335">
        <v>2.97</v>
      </c>
      <c r="O335">
        <v>1.37</v>
      </c>
      <c r="P335">
        <v>0.29299999999999998</v>
      </c>
      <c r="Q335" s="1">
        <v>0.71</v>
      </c>
      <c r="U335">
        <v>4.5199999999999996</v>
      </c>
      <c r="W335">
        <v>4.62</v>
      </c>
      <c r="Y335">
        <v>8.1</v>
      </c>
    </row>
    <row r="336" spans="1:25" x14ac:dyDescent="0.45">
      <c r="A336">
        <v>335</v>
      </c>
      <c r="B336">
        <v>1904</v>
      </c>
      <c r="C336" t="s">
        <v>662</v>
      </c>
      <c r="D336" t="str">
        <f t="shared" si="10"/>
        <v>WAS1904</v>
      </c>
      <c r="E336">
        <v>157</v>
      </c>
      <c r="F336">
        <v>38</v>
      </c>
      <c r="G336">
        <v>113</v>
      </c>
      <c r="H336" s="6">
        <f t="shared" si="11"/>
        <v>0.25165562913907286</v>
      </c>
      <c r="I336">
        <v>4</v>
      </c>
      <c r="J336">
        <v>177</v>
      </c>
      <c r="K336">
        <v>157</v>
      </c>
      <c r="L336">
        <v>1359.2</v>
      </c>
      <c r="M336">
        <v>3.53</v>
      </c>
      <c r="N336">
        <v>2.2999999999999998</v>
      </c>
      <c r="O336">
        <v>0.13</v>
      </c>
      <c r="P336">
        <v>0.308</v>
      </c>
      <c r="Q336" s="1">
        <v>0.61699999999999999</v>
      </c>
      <c r="U336">
        <v>3.62</v>
      </c>
      <c r="W336">
        <v>2.72</v>
      </c>
      <c r="Y336">
        <v>8.1</v>
      </c>
    </row>
    <row r="337" spans="1:25" x14ac:dyDescent="0.45">
      <c r="A337">
        <v>336</v>
      </c>
      <c r="B337">
        <v>1917</v>
      </c>
      <c r="C337" t="s">
        <v>149</v>
      </c>
      <c r="D337" t="str">
        <f t="shared" si="10"/>
        <v>STL1917</v>
      </c>
      <c r="E337">
        <v>154</v>
      </c>
      <c r="F337">
        <v>82</v>
      </c>
      <c r="G337">
        <v>70</v>
      </c>
      <c r="H337" s="6">
        <f t="shared" si="11"/>
        <v>0.53947368421052633</v>
      </c>
      <c r="I337">
        <v>10</v>
      </c>
      <c r="J337">
        <v>294</v>
      </c>
      <c r="K337">
        <v>154</v>
      </c>
      <c r="L337">
        <v>1392.2</v>
      </c>
      <c r="M337">
        <v>3.24</v>
      </c>
      <c r="N337">
        <v>2.72</v>
      </c>
      <c r="O337">
        <v>0.19</v>
      </c>
      <c r="P337">
        <v>0.26200000000000001</v>
      </c>
      <c r="Q337" s="1">
        <v>0.68500000000000005</v>
      </c>
      <c r="U337">
        <v>3.03</v>
      </c>
      <c r="W337">
        <v>2.8</v>
      </c>
      <c r="Y337">
        <v>8.1</v>
      </c>
    </row>
    <row r="338" spans="1:25" x14ac:dyDescent="0.45">
      <c r="A338">
        <v>337</v>
      </c>
      <c r="B338">
        <v>1966</v>
      </c>
      <c r="C338" t="s">
        <v>161</v>
      </c>
      <c r="D338" t="str">
        <f t="shared" si="10"/>
        <v>DET1966</v>
      </c>
      <c r="E338">
        <v>162</v>
      </c>
      <c r="F338">
        <v>88</v>
      </c>
      <c r="G338">
        <v>74</v>
      </c>
      <c r="H338" s="6">
        <f t="shared" si="11"/>
        <v>0.54320987654320985</v>
      </c>
      <c r="I338">
        <v>38</v>
      </c>
      <c r="J338">
        <v>433</v>
      </c>
      <c r="K338">
        <v>162</v>
      </c>
      <c r="L338">
        <v>1454.1</v>
      </c>
      <c r="M338">
        <v>6.35</v>
      </c>
      <c r="N338">
        <v>3.22</v>
      </c>
      <c r="O338">
        <v>1.1399999999999999</v>
      </c>
      <c r="P338">
        <v>0.26700000000000002</v>
      </c>
      <c r="Q338" s="1">
        <v>0.73499999999999999</v>
      </c>
      <c r="U338">
        <v>3.85</v>
      </c>
      <c r="W338">
        <v>3.96</v>
      </c>
      <c r="Y338">
        <v>8.1</v>
      </c>
    </row>
    <row r="339" spans="1:25" x14ac:dyDescent="0.45">
      <c r="A339">
        <v>338</v>
      </c>
      <c r="B339">
        <v>1938</v>
      </c>
      <c r="C339" t="s">
        <v>657</v>
      </c>
      <c r="D339" t="str">
        <f t="shared" si="10"/>
        <v>PHA1938</v>
      </c>
      <c r="E339">
        <v>154</v>
      </c>
      <c r="F339">
        <v>53</v>
      </c>
      <c r="G339">
        <v>99</v>
      </c>
      <c r="H339" s="6">
        <f t="shared" si="11"/>
        <v>0.34868421052631576</v>
      </c>
      <c r="I339">
        <v>12</v>
      </c>
      <c r="J339">
        <v>297</v>
      </c>
      <c r="K339">
        <v>154</v>
      </c>
      <c r="L339">
        <v>1324</v>
      </c>
      <c r="M339">
        <v>3.22</v>
      </c>
      <c r="N339">
        <v>4.07</v>
      </c>
      <c r="O339">
        <v>0.97</v>
      </c>
      <c r="P339">
        <v>0.29499999999999998</v>
      </c>
      <c r="Q339" s="1">
        <v>0.62</v>
      </c>
      <c r="U339">
        <v>5.48</v>
      </c>
      <c r="W339">
        <v>5.13</v>
      </c>
      <c r="Y339">
        <v>8.1</v>
      </c>
    </row>
    <row r="340" spans="1:25" x14ac:dyDescent="0.45">
      <c r="A340">
        <v>339</v>
      </c>
      <c r="B340">
        <v>1995</v>
      </c>
      <c r="C340" t="s">
        <v>165</v>
      </c>
      <c r="D340" t="str">
        <f t="shared" si="10"/>
        <v>CHW1995</v>
      </c>
      <c r="E340">
        <v>145</v>
      </c>
      <c r="F340">
        <v>68</v>
      </c>
      <c r="G340">
        <v>76</v>
      </c>
      <c r="H340" s="6">
        <f t="shared" si="11"/>
        <v>0.47222222222222221</v>
      </c>
      <c r="I340">
        <v>36</v>
      </c>
      <c r="J340">
        <v>517</v>
      </c>
      <c r="K340">
        <v>145</v>
      </c>
      <c r="L340">
        <v>1284.2</v>
      </c>
      <c r="M340">
        <v>6.25</v>
      </c>
      <c r="N340">
        <v>4.32</v>
      </c>
      <c r="O340">
        <v>1.1499999999999999</v>
      </c>
      <c r="P340">
        <v>0.30099999999999999</v>
      </c>
      <c r="Q340" s="1">
        <v>0.70699999999999996</v>
      </c>
      <c r="U340">
        <v>4.8499999999999996</v>
      </c>
      <c r="W340">
        <v>4.91</v>
      </c>
      <c r="Y340">
        <v>8.1</v>
      </c>
    </row>
    <row r="341" spans="1:25" x14ac:dyDescent="0.45">
      <c r="A341">
        <v>340</v>
      </c>
      <c r="B341">
        <v>1977</v>
      </c>
      <c r="C341" t="s">
        <v>149</v>
      </c>
      <c r="D341" t="str">
        <f t="shared" si="10"/>
        <v>STL1977</v>
      </c>
      <c r="E341">
        <v>162</v>
      </c>
      <c r="F341">
        <v>83</v>
      </c>
      <c r="G341">
        <v>79</v>
      </c>
      <c r="H341" s="6">
        <f t="shared" si="11"/>
        <v>0.51234567901234573</v>
      </c>
      <c r="I341">
        <v>31</v>
      </c>
      <c r="J341">
        <v>467</v>
      </c>
      <c r="K341">
        <v>162</v>
      </c>
      <c r="L341">
        <v>1446</v>
      </c>
      <c r="M341">
        <v>4.78</v>
      </c>
      <c r="N341">
        <v>3.31</v>
      </c>
      <c r="O341">
        <v>0.87</v>
      </c>
      <c r="P341">
        <v>0.27500000000000002</v>
      </c>
      <c r="Q341" s="1">
        <v>0.72299999999999998</v>
      </c>
      <c r="U341">
        <v>3.81</v>
      </c>
      <c r="W341">
        <v>4.08</v>
      </c>
      <c r="Y341">
        <v>8.1999999999999993</v>
      </c>
    </row>
    <row r="342" spans="1:25" x14ac:dyDescent="0.45">
      <c r="A342">
        <v>341</v>
      </c>
      <c r="B342">
        <v>1930</v>
      </c>
      <c r="C342" t="s">
        <v>142</v>
      </c>
      <c r="D342" t="str">
        <f t="shared" si="10"/>
        <v>NYY1930</v>
      </c>
      <c r="E342">
        <v>154</v>
      </c>
      <c r="F342">
        <v>86</v>
      </c>
      <c r="G342">
        <v>68</v>
      </c>
      <c r="H342" s="6">
        <f t="shared" si="11"/>
        <v>0.55844155844155841</v>
      </c>
      <c r="I342">
        <v>15</v>
      </c>
      <c r="J342">
        <v>304</v>
      </c>
      <c r="K342">
        <v>154</v>
      </c>
      <c r="L342">
        <v>1367.2</v>
      </c>
      <c r="M342">
        <v>3.76</v>
      </c>
      <c r="N342">
        <v>3.45</v>
      </c>
      <c r="O342">
        <v>0.61</v>
      </c>
      <c r="P342">
        <v>0.29799999999999999</v>
      </c>
      <c r="Q342" s="1">
        <v>0.62</v>
      </c>
      <c r="U342">
        <v>4.88</v>
      </c>
      <c r="W342">
        <v>4.75</v>
      </c>
      <c r="Y342">
        <v>8.1999999999999993</v>
      </c>
    </row>
    <row r="343" spans="1:25" x14ac:dyDescent="0.45">
      <c r="A343">
        <v>342</v>
      </c>
      <c r="B343">
        <v>2009</v>
      </c>
      <c r="C343" t="s">
        <v>164</v>
      </c>
      <c r="D343" t="str">
        <f t="shared" si="10"/>
        <v>CIN2009</v>
      </c>
      <c r="E343">
        <v>162</v>
      </c>
      <c r="F343">
        <v>78</v>
      </c>
      <c r="G343">
        <v>84</v>
      </c>
      <c r="H343" s="6">
        <f t="shared" si="11"/>
        <v>0.48148148148148145</v>
      </c>
      <c r="I343">
        <v>41</v>
      </c>
      <c r="J343">
        <v>640</v>
      </c>
      <c r="K343">
        <v>162</v>
      </c>
      <c r="L343">
        <v>1458.1</v>
      </c>
      <c r="M343">
        <v>6.6</v>
      </c>
      <c r="N343">
        <v>3.56</v>
      </c>
      <c r="O343">
        <v>1.1599999999999999</v>
      </c>
      <c r="P343">
        <v>0.28299999999999997</v>
      </c>
      <c r="Q343" s="1">
        <v>0.74399999999999999</v>
      </c>
      <c r="R343" s="1">
        <v>0.42099999999999999</v>
      </c>
      <c r="S343" s="1">
        <v>0.109</v>
      </c>
      <c r="T343">
        <v>91.7</v>
      </c>
      <c r="U343">
        <v>4.18</v>
      </c>
      <c r="W343">
        <v>4.63</v>
      </c>
      <c r="X343">
        <v>4.5</v>
      </c>
      <c r="Y343">
        <v>8.1999999999999993</v>
      </c>
    </row>
    <row r="344" spans="1:25" x14ac:dyDescent="0.45">
      <c r="A344">
        <v>343</v>
      </c>
      <c r="B344">
        <v>2014</v>
      </c>
      <c r="C344" t="s">
        <v>162</v>
      </c>
      <c r="D344" t="str">
        <f t="shared" si="10"/>
        <v>ARI2014</v>
      </c>
      <c r="E344">
        <v>162</v>
      </c>
      <c r="F344">
        <v>64</v>
      </c>
      <c r="G344">
        <v>98</v>
      </c>
      <c r="H344" s="6">
        <f t="shared" si="11"/>
        <v>0.39506172839506171</v>
      </c>
      <c r="I344">
        <v>35</v>
      </c>
      <c r="J344">
        <v>650</v>
      </c>
      <c r="K344">
        <v>162</v>
      </c>
      <c r="L344">
        <v>1444.1</v>
      </c>
      <c r="M344">
        <v>7.96</v>
      </c>
      <c r="N344">
        <v>2.92</v>
      </c>
      <c r="O344">
        <v>0.96</v>
      </c>
      <c r="P344">
        <v>0.312</v>
      </c>
      <c r="Q344" s="1">
        <v>0.70299999999999996</v>
      </c>
      <c r="R344" s="1">
        <v>0.46100000000000002</v>
      </c>
      <c r="S344" s="1">
        <v>0.111</v>
      </c>
      <c r="T344">
        <v>92.6</v>
      </c>
      <c r="U344">
        <v>4.26</v>
      </c>
      <c r="W344">
        <v>3.83</v>
      </c>
      <c r="X344">
        <v>3.63</v>
      </c>
      <c r="Y344">
        <v>8.1999999999999993</v>
      </c>
    </row>
    <row r="345" spans="1:25" x14ac:dyDescent="0.45">
      <c r="A345">
        <v>344</v>
      </c>
      <c r="B345">
        <v>2014</v>
      </c>
      <c r="C345" t="s">
        <v>151</v>
      </c>
      <c r="D345" t="str">
        <f t="shared" si="10"/>
        <v>PIT2014</v>
      </c>
      <c r="E345">
        <v>162</v>
      </c>
      <c r="F345">
        <v>88</v>
      </c>
      <c r="G345">
        <v>74</v>
      </c>
      <c r="H345" s="6">
        <f t="shared" si="11"/>
        <v>0.54320987654320985</v>
      </c>
      <c r="I345">
        <v>48</v>
      </c>
      <c r="J345">
        <v>614</v>
      </c>
      <c r="K345">
        <v>162</v>
      </c>
      <c r="L345">
        <v>1456.1</v>
      </c>
      <c r="M345">
        <v>7.59</v>
      </c>
      <c r="N345">
        <v>3.08</v>
      </c>
      <c r="O345">
        <v>0.79</v>
      </c>
      <c r="P345">
        <v>0.28999999999999998</v>
      </c>
      <c r="Q345" s="1">
        <v>0.74199999999999999</v>
      </c>
      <c r="R345" s="1">
        <v>0.505</v>
      </c>
      <c r="S345" s="1">
        <v>0.10299999999999999</v>
      </c>
      <c r="T345">
        <v>94.4</v>
      </c>
      <c r="U345">
        <v>3.49</v>
      </c>
      <c r="W345">
        <v>3.8</v>
      </c>
      <c r="X345">
        <v>3.71</v>
      </c>
      <c r="Y345">
        <v>8.1999999999999993</v>
      </c>
    </row>
    <row r="346" spans="1:25" x14ac:dyDescent="0.45">
      <c r="A346">
        <v>345</v>
      </c>
      <c r="B346">
        <v>1903</v>
      </c>
      <c r="C346" t="s">
        <v>163</v>
      </c>
      <c r="D346" t="str">
        <f t="shared" si="10"/>
        <v>PHI1903</v>
      </c>
      <c r="E346">
        <v>139</v>
      </c>
      <c r="F346">
        <v>49</v>
      </c>
      <c r="G346">
        <v>86</v>
      </c>
      <c r="H346" s="6">
        <f t="shared" si="11"/>
        <v>0.36296296296296299</v>
      </c>
      <c r="I346">
        <v>3</v>
      </c>
      <c r="J346">
        <v>152</v>
      </c>
      <c r="K346">
        <v>139</v>
      </c>
      <c r="L346">
        <v>1212.0999999999999</v>
      </c>
      <c r="M346">
        <v>2.83</v>
      </c>
      <c r="N346">
        <v>3.16</v>
      </c>
      <c r="O346">
        <v>0.16</v>
      </c>
      <c r="P346">
        <v>0.30399999999999999</v>
      </c>
      <c r="Q346" s="1">
        <v>0.60499999999999998</v>
      </c>
      <c r="U346">
        <v>3.96</v>
      </c>
      <c r="W346">
        <v>3.56</v>
      </c>
      <c r="Y346">
        <v>8.1999999999999993</v>
      </c>
    </row>
    <row r="347" spans="1:25" x14ac:dyDescent="0.45">
      <c r="A347">
        <v>346</v>
      </c>
      <c r="B347">
        <v>1910</v>
      </c>
      <c r="C347" t="s">
        <v>164</v>
      </c>
      <c r="D347" t="str">
        <f t="shared" si="10"/>
        <v>CIN1910</v>
      </c>
      <c r="E347">
        <v>156</v>
      </c>
      <c r="F347">
        <v>75</v>
      </c>
      <c r="G347">
        <v>79</v>
      </c>
      <c r="H347" s="6">
        <f t="shared" si="11"/>
        <v>0.48701298701298701</v>
      </c>
      <c r="I347">
        <v>11</v>
      </c>
      <c r="J347">
        <v>244</v>
      </c>
      <c r="K347">
        <v>156</v>
      </c>
      <c r="L347">
        <v>1386.2</v>
      </c>
      <c r="M347">
        <v>3.23</v>
      </c>
      <c r="N347">
        <v>3.43</v>
      </c>
      <c r="O347">
        <v>0.18</v>
      </c>
      <c r="P347">
        <v>0.27700000000000002</v>
      </c>
      <c r="Q347" s="1">
        <v>0.65800000000000003</v>
      </c>
      <c r="U347">
        <v>3.08</v>
      </c>
      <c r="W347">
        <v>3.15</v>
      </c>
      <c r="Y347">
        <v>8.1999999999999993</v>
      </c>
    </row>
    <row r="348" spans="1:25" x14ac:dyDescent="0.45">
      <c r="A348">
        <v>347</v>
      </c>
      <c r="B348">
        <v>1974</v>
      </c>
      <c r="C348" t="s">
        <v>144</v>
      </c>
      <c r="D348" t="str">
        <f t="shared" si="10"/>
        <v>SFG1974</v>
      </c>
      <c r="E348">
        <v>162</v>
      </c>
      <c r="F348">
        <v>72</v>
      </c>
      <c r="G348">
        <v>90</v>
      </c>
      <c r="H348" s="6">
        <f t="shared" si="11"/>
        <v>0.44444444444444442</v>
      </c>
      <c r="I348">
        <v>25</v>
      </c>
      <c r="J348">
        <v>454</v>
      </c>
      <c r="K348">
        <v>162</v>
      </c>
      <c r="L348">
        <v>1439</v>
      </c>
      <c r="M348">
        <v>4.7300000000000004</v>
      </c>
      <c r="N348">
        <v>3.5</v>
      </c>
      <c r="O348">
        <v>0.73</v>
      </c>
      <c r="P348">
        <v>0.27200000000000002</v>
      </c>
      <c r="Q348" s="1">
        <v>0.69399999999999995</v>
      </c>
      <c r="U348">
        <v>3.8</v>
      </c>
      <c r="W348">
        <v>3.79</v>
      </c>
      <c r="Y348">
        <v>8.3000000000000007</v>
      </c>
    </row>
    <row r="349" spans="1:25" x14ac:dyDescent="0.45">
      <c r="A349">
        <v>348</v>
      </c>
      <c r="B349">
        <v>2003</v>
      </c>
      <c r="C349" t="s">
        <v>150</v>
      </c>
      <c r="D349" t="str">
        <f t="shared" si="10"/>
        <v>NYM2003</v>
      </c>
      <c r="E349">
        <v>161</v>
      </c>
      <c r="F349">
        <v>66</v>
      </c>
      <c r="G349">
        <v>95</v>
      </c>
      <c r="H349" s="6">
        <f t="shared" si="11"/>
        <v>0.40993788819875776</v>
      </c>
      <c r="I349">
        <v>38</v>
      </c>
      <c r="J349">
        <v>573</v>
      </c>
      <c r="K349">
        <v>161</v>
      </c>
      <c r="L349">
        <v>1413.1</v>
      </c>
      <c r="M349">
        <v>5.78</v>
      </c>
      <c r="N349">
        <v>3.67</v>
      </c>
      <c r="O349">
        <v>1.07</v>
      </c>
      <c r="P349">
        <v>0.29499999999999998</v>
      </c>
      <c r="Q349" s="1">
        <v>0.72399999999999998</v>
      </c>
      <c r="R349" s="1">
        <v>0.42099999999999999</v>
      </c>
      <c r="S349" s="1">
        <v>0.10100000000000001</v>
      </c>
      <c r="U349">
        <v>4.5</v>
      </c>
      <c r="W349">
        <v>4.6100000000000003</v>
      </c>
      <c r="X349">
        <v>4.78</v>
      </c>
      <c r="Y349">
        <v>8.3000000000000007</v>
      </c>
    </row>
    <row r="350" spans="1:25" x14ac:dyDescent="0.45">
      <c r="A350">
        <v>349</v>
      </c>
      <c r="B350">
        <v>1923</v>
      </c>
      <c r="C350" t="s">
        <v>662</v>
      </c>
      <c r="D350" t="str">
        <f t="shared" si="10"/>
        <v>WAS1923</v>
      </c>
      <c r="E350">
        <v>155</v>
      </c>
      <c r="F350">
        <v>75</v>
      </c>
      <c r="G350">
        <v>78</v>
      </c>
      <c r="H350" s="6">
        <f t="shared" si="11"/>
        <v>0.49019607843137253</v>
      </c>
      <c r="I350">
        <v>16</v>
      </c>
      <c r="J350">
        <v>285</v>
      </c>
      <c r="K350">
        <v>155</v>
      </c>
      <c r="L350">
        <v>1374.2</v>
      </c>
      <c r="M350">
        <v>3.1</v>
      </c>
      <c r="N350">
        <v>3.69</v>
      </c>
      <c r="O350">
        <v>0.37</v>
      </c>
      <c r="P350">
        <v>0.29899999999999999</v>
      </c>
      <c r="Q350" s="1">
        <v>0.67600000000000005</v>
      </c>
      <c r="U350">
        <v>3.98</v>
      </c>
      <c r="W350">
        <v>4.2</v>
      </c>
      <c r="Y350">
        <v>8.3000000000000007</v>
      </c>
    </row>
    <row r="351" spans="1:25" x14ac:dyDescent="0.45">
      <c r="A351">
        <v>350</v>
      </c>
      <c r="B351">
        <v>2015</v>
      </c>
      <c r="C351" t="s">
        <v>167</v>
      </c>
      <c r="D351" t="str">
        <f t="shared" si="10"/>
        <v>COL2015</v>
      </c>
      <c r="E351">
        <v>162</v>
      </c>
      <c r="F351">
        <v>68</v>
      </c>
      <c r="G351">
        <v>94</v>
      </c>
      <c r="H351" s="6">
        <f t="shared" si="11"/>
        <v>0.41975308641975306</v>
      </c>
      <c r="I351">
        <v>36</v>
      </c>
      <c r="J351">
        <v>746</v>
      </c>
      <c r="K351">
        <v>162</v>
      </c>
      <c r="L351">
        <v>1426.1</v>
      </c>
      <c r="M351">
        <v>7.02</v>
      </c>
      <c r="N351">
        <v>3.65</v>
      </c>
      <c r="O351">
        <v>1.1499999999999999</v>
      </c>
      <c r="P351">
        <v>0.318</v>
      </c>
      <c r="Q351" s="1">
        <v>0.69899999999999995</v>
      </c>
      <c r="R351" s="1">
        <v>0.47699999999999998</v>
      </c>
      <c r="S351" s="1">
        <v>0.13200000000000001</v>
      </c>
      <c r="T351">
        <v>93.3</v>
      </c>
      <c r="U351">
        <v>5.04</v>
      </c>
      <c r="W351">
        <v>4.5599999999999996</v>
      </c>
      <c r="X351">
        <v>4.33</v>
      </c>
      <c r="Y351">
        <v>8.3000000000000007</v>
      </c>
    </row>
    <row r="352" spans="1:25" x14ac:dyDescent="0.45">
      <c r="A352">
        <v>351</v>
      </c>
      <c r="B352">
        <v>1981</v>
      </c>
      <c r="C352" t="s">
        <v>148</v>
      </c>
      <c r="D352" t="str">
        <f t="shared" si="10"/>
        <v>MIN1981</v>
      </c>
      <c r="E352">
        <v>110</v>
      </c>
      <c r="F352">
        <v>41</v>
      </c>
      <c r="G352">
        <v>68</v>
      </c>
      <c r="H352" s="6">
        <f t="shared" si="11"/>
        <v>0.37614678899082571</v>
      </c>
      <c r="I352">
        <v>22</v>
      </c>
      <c r="J352">
        <v>275</v>
      </c>
      <c r="K352">
        <v>110</v>
      </c>
      <c r="L352">
        <v>979.2</v>
      </c>
      <c r="M352">
        <v>4.59</v>
      </c>
      <c r="N352">
        <v>3.45</v>
      </c>
      <c r="O352">
        <v>0.73</v>
      </c>
      <c r="P352">
        <v>0.28899999999999998</v>
      </c>
      <c r="Q352" s="1">
        <v>0.71199999999999997</v>
      </c>
      <c r="U352">
        <v>3.98</v>
      </c>
      <c r="W352">
        <v>3.83</v>
      </c>
      <c r="Y352">
        <v>8.3000000000000007</v>
      </c>
    </row>
    <row r="353" spans="1:25" x14ac:dyDescent="0.45">
      <c r="A353">
        <v>352</v>
      </c>
      <c r="B353">
        <v>1987</v>
      </c>
      <c r="C353" t="s">
        <v>158</v>
      </c>
      <c r="D353" t="str">
        <f t="shared" si="10"/>
        <v>SDP1987</v>
      </c>
      <c r="E353">
        <v>162</v>
      </c>
      <c r="F353">
        <v>65</v>
      </c>
      <c r="G353">
        <v>97</v>
      </c>
      <c r="H353" s="6">
        <f t="shared" si="11"/>
        <v>0.40123456790123457</v>
      </c>
      <c r="I353">
        <v>33</v>
      </c>
      <c r="J353">
        <v>497</v>
      </c>
      <c r="K353">
        <v>162</v>
      </c>
      <c r="L353">
        <v>1433.1</v>
      </c>
      <c r="M353">
        <v>5.63</v>
      </c>
      <c r="N353">
        <v>3.78</v>
      </c>
      <c r="O353">
        <v>1.1000000000000001</v>
      </c>
      <c r="P353">
        <v>0.27300000000000002</v>
      </c>
      <c r="Q353" s="1">
        <v>0.71099999999999997</v>
      </c>
      <c r="U353">
        <v>4.28</v>
      </c>
      <c r="W353">
        <v>4.54</v>
      </c>
      <c r="Y353">
        <v>8.3000000000000007</v>
      </c>
    </row>
    <row r="354" spans="1:25" x14ac:dyDescent="0.45">
      <c r="A354">
        <v>353</v>
      </c>
      <c r="B354">
        <v>1950</v>
      </c>
      <c r="C354" t="s">
        <v>657</v>
      </c>
      <c r="D354" t="str">
        <f t="shared" si="10"/>
        <v>PHA1950</v>
      </c>
      <c r="E354">
        <v>154</v>
      </c>
      <c r="F354">
        <v>52</v>
      </c>
      <c r="G354">
        <v>102</v>
      </c>
      <c r="H354" s="6">
        <f t="shared" si="11"/>
        <v>0.33766233766233766</v>
      </c>
      <c r="I354">
        <v>18</v>
      </c>
      <c r="J354">
        <v>307</v>
      </c>
      <c r="K354">
        <v>154</v>
      </c>
      <c r="L354">
        <v>1346.1</v>
      </c>
      <c r="M354">
        <v>3.12</v>
      </c>
      <c r="N354">
        <v>4.87</v>
      </c>
      <c r="O354">
        <v>0.92</v>
      </c>
      <c r="P354">
        <v>0.28899999999999998</v>
      </c>
      <c r="Q354" s="1">
        <v>0.65600000000000003</v>
      </c>
      <c r="U354">
        <v>5.49</v>
      </c>
      <c r="W354">
        <v>4.92</v>
      </c>
      <c r="Y354">
        <v>8.3000000000000007</v>
      </c>
    </row>
    <row r="355" spans="1:25" x14ac:dyDescent="0.45">
      <c r="A355">
        <v>354</v>
      </c>
      <c r="B355">
        <v>2019</v>
      </c>
      <c r="C355" t="s">
        <v>144</v>
      </c>
      <c r="D355" t="str">
        <f t="shared" si="10"/>
        <v>SFG2019</v>
      </c>
      <c r="E355">
        <v>162</v>
      </c>
      <c r="F355">
        <v>77</v>
      </c>
      <c r="G355">
        <v>85</v>
      </c>
      <c r="H355" s="6">
        <f t="shared" si="11"/>
        <v>0.47530864197530864</v>
      </c>
      <c r="I355">
        <v>41</v>
      </c>
      <c r="J355">
        <v>749</v>
      </c>
      <c r="K355">
        <v>162</v>
      </c>
      <c r="L355">
        <v>1469</v>
      </c>
      <c r="M355">
        <v>8.3800000000000008</v>
      </c>
      <c r="N355">
        <v>3.18</v>
      </c>
      <c r="O355">
        <v>1.39</v>
      </c>
      <c r="P355">
        <v>0.28599999999999998</v>
      </c>
      <c r="Q355" s="1">
        <v>0.72599999999999998</v>
      </c>
      <c r="R355" s="1">
        <v>0.42199999999999999</v>
      </c>
      <c r="S355" s="1">
        <v>0.151</v>
      </c>
      <c r="T355">
        <v>92.9</v>
      </c>
      <c r="U355">
        <v>4.38</v>
      </c>
      <c r="W355">
        <v>4.55</v>
      </c>
      <c r="X355">
        <v>4.58</v>
      </c>
      <c r="Y355">
        <v>8.3000000000000007</v>
      </c>
    </row>
    <row r="356" spans="1:25" x14ac:dyDescent="0.45">
      <c r="A356">
        <v>355</v>
      </c>
      <c r="B356">
        <v>2020</v>
      </c>
      <c r="C356" t="s">
        <v>158</v>
      </c>
      <c r="D356" t="str">
        <f t="shared" si="10"/>
        <v>SDP2020</v>
      </c>
      <c r="E356">
        <v>60</v>
      </c>
      <c r="F356">
        <v>37</v>
      </c>
      <c r="G356">
        <v>23</v>
      </c>
      <c r="H356" s="6">
        <f t="shared" si="11"/>
        <v>0.6166666666666667</v>
      </c>
      <c r="I356">
        <v>13</v>
      </c>
      <c r="J356">
        <v>278</v>
      </c>
      <c r="K356">
        <v>60</v>
      </c>
      <c r="L356">
        <v>520.1</v>
      </c>
      <c r="M356">
        <v>9.77</v>
      </c>
      <c r="N356">
        <v>2.94</v>
      </c>
      <c r="O356">
        <v>1.21</v>
      </c>
      <c r="P356">
        <v>0.28999999999999998</v>
      </c>
      <c r="Q356" s="1">
        <v>0.74</v>
      </c>
      <c r="R356" s="1">
        <v>0.42499999999999999</v>
      </c>
      <c r="S356" s="1">
        <v>0.14099999999999999</v>
      </c>
      <c r="T356">
        <v>95.2</v>
      </c>
      <c r="U356">
        <v>3.87</v>
      </c>
      <c r="W356">
        <v>3.88</v>
      </c>
      <c r="X356">
        <v>3.97</v>
      </c>
      <c r="Y356">
        <v>8.3000000000000007</v>
      </c>
    </row>
    <row r="357" spans="1:25" x14ac:dyDescent="0.45">
      <c r="A357">
        <v>356</v>
      </c>
      <c r="B357">
        <v>1978</v>
      </c>
      <c r="C357" t="s">
        <v>141</v>
      </c>
      <c r="D357" t="str">
        <f t="shared" si="10"/>
        <v>TOR1978</v>
      </c>
      <c r="E357">
        <v>161</v>
      </c>
      <c r="F357">
        <v>59</v>
      </c>
      <c r="G357">
        <v>102</v>
      </c>
      <c r="H357" s="6">
        <f t="shared" si="11"/>
        <v>0.36645962732919257</v>
      </c>
      <c r="I357">
        <v>23</v>
      </c>
      <c r="J357">
        <v>374</v>
      </c>
      <c r="K357">
        <v>161</v>
      </c>
      <c r="L357">
        <v>1429.1</v>
      </c>
      <c r="M357">
        <v>4.7699999999999996</v>
      </c>
      <c r="N357">
        <v>3.87</v>
      </c>
      <c r="O357">
        <v>0.94</v>
      </c>
      <c r="P357">
        <v>0.29299999999999998</v>
      </c>
      <c r="Q357" s="1">
        <v>0.71</v>
      </c>
      <c r="U357">
        <v>4.54</v>
      </c>
      <c r="W357">
        <v>4.21</v>
      </c>
      <c r="Y357">
        <v>8.3000000000000007</v>
      </c>
    </row>
    <row r="358" spans="1:25" x14ac:dyDescent="0.45">
      <c r="A358">
        <v>357</v>
      </c>
      <c r="B358">
        <v>2008</v>
      </c>
      <c r="C358" t="s">
        <v>161</v>
      </c>
      <c r="D358" t="str">
        <f t="shared" si="10"/>
        <v>DET2008</v>
      </c>
      <c r="E358">
        <v>162</v>
      </c>
      <c r="F358">
        <v>74</v>
      </c>
      <c r="G358">
        <v>88</v>
      </c>
      <c r="H358" s="6">
        <f t="shared" si="11"/>
        <v>0.4567901234567901</v>
      </c>
      <c r="I358">
        <v>34</v>
      </c>
      <c r="J358">
        <v>602</v>
      </c>
      <c r="K358">
        <v>162</v>
      </c>
      <c r="L358">
        <v>1445</v>
      </c>
      <c r="M358">
        <v>6.17</v>
      </c>
      <c r="N358">
        <v>4.01</v>
      </c>
      <c r="O358">
        <v>1.07</v>
      </c>
      <c r="P358">
        <v>0.30199999999999999</v>
      </c>
      <c r="Q358" s="1">
        <v>0.69399999999999995</v>
      </c>
      <c r="R358" s="1">
        <v>0.42</v>
      </c>
      <c r="S358" s="1">
        <v>9.7000000000000003E-2</v>
      </c>
      <c r="T358">
        <v>92.5</v>
      </c>
      <c r="U358">
        <v>4.91</v>
      </c>
      <c r="W358">
        <v>4.79</v>
      </c>
      <c r="X358">
        <v>4.8600000000000003</v>
      </c>
      <c r="Y358">
        <v>8.3000000000000007</v>
      </c>
    </row>
    <row r="359" spans="1:25" x14ac:dyDescent="0.45">
      <c r="A359">
        <v>358</v>
      </c>
      <c r="B359">
        <v>2007</v>
      </c>
      <c r="C359" t="s">
        <v>677</v>
      </c>
      <c r="D359" t="str">
        <f t="shared" si="10"/>
        <v>FLA2007</v>
      </c>
      <c r="E359">
        <v>162</v>
      </c>
      <c r="F359">
        <v>71</v>
      </c>
      <c r="G359">
        <v>91</v>
      </c>
      <c r="H359" s="6">
        <f t="shared" si="11"/>
        <v>0.43827160493827161</v>
      </c>
      <c r="I359">
        <v>40</v>
      </c>
      <c r="J359">
        <v>722</v>
      </c>
      <c r="K359">
        <v>162</v>
      </c>
      <c r="L359">
        <v>1443.2</v>
      </c>
      <c r="M359">
        <v>7.12</v>
      </c>
      <c r="N359">
        <v>4.12</v>
      </c>
      <c r="O359">
        <v>1.1000000000000001</v>
      </c>
      <c r="P359">
        <v>0.32100000000000001</v>
      </c>
      <c r="Q359" s="1">
        <v>0.69399999999999995</v>
      </c>
      <c r="R359" s="1">
        <v>0.41699999999999998</v>
      </c>
      <c r="S359" s="1">
        <v>0.10199999999999999</v>
      </c>
      <c r="T359">
        <v>91.3</v>
      </c>
      <c r="U359">
        <v>4.96</v>
      </c>
      <c r="W359">
        <v>4.7699999999999996</v>
      </c>
      <c r="X359">
        <v>4.6900000000000004</v>
      </c>
      <c r="Y359">
        <v>8.3000000000000007</v>
      </c>
    </row>
    <row r="360" spans="1:25" x14ac:dyDescent="0.45">
      <c r="A360">
        <v>359</v>
      </c>
      <c r="B360">
        <v>1999</v>
      </c>
      <c r="C360" t="s">
        <v>167</v>
      </c>
      <c r="D360" t="str">
        <f t="shared" si="10"/>
        <v>COL1999</v>
      </c>
      <c r="E360">
        <v>162</v>
      </c>
      <c r="F360">
        <v>72</v>
      </c>
      <c r="G360">
        <v>90</v>
      </c>
      <c r="H360" s="6">
        <f t="shared" si="11"/>
        <v>0.44444444444444442</v>
      </c>
      <c r="I360">
        <v>33</v>
      </c>
      <c r="J360">
        <v>582</v>
      </c>
      <c r="K360">
        <v>162</v>
      </c>
      <c r="L360">
        <v>1429</v>
      </c>
      <c r="M360">
        <v>6.5</v>
      </c>
      <c r="N360">
        <v>4.6399999999999997</v>
      </c>
      <c r="O360">
        <v>1.49</v>
      </c>
      <c r="P360">
        <v>0.32500000000000001</v>
      </c>
      <c r="Q360" s="1">
        <v>0.67800000000000005</v>
      </c>
      <c r="U360">
        <v>6.03</v>
      </c>
      <c r="W360">
        <v>5.52</v>
      </c>
      <c r="Y360">
        <v>8.4</v>
      </c>
    </row>
    <row r="361" spans="1:25" x14ac:dyDescent="0.45">
      <c r="A361">
        <v>360</v>
      </c>
      <c r="B361">
        <v>1981</v>
      </c>
      <c r="C361" t="s">
        <v>166</v>
      </c>
      <c r="D361" t="str">
        <f t="shared" si="10"/>
        <v>KCR1981</v>
      </c>
      <c r="E361">
        <v>103</v>
      </c>
      <c r="F361">
        <v>50</v>
      </c>
      <c r="G361">
        <v>53</v>
      </c>
      <c r="H361" s="6">
        <f t="shared" si="11"/>
        <v>0.4854368932038835</v>
      </c>
      <c r="I361">
        <v>24</v>
      </c>
      <c r="J361">
        <v>230</v>
      </c>
      <c r="K361">
        <v>103</v>
      </c>
      <c r="L361">
        <v>922.1</v>
      </c>
      <c r="M361">
        <v>3.94</v>
      </c>
      <c r="N361">
        <v>2.66</v>
      </c>
      <c r="O361">
        <v>0.73</v>
      </c>
      <c r="P361">
        <v>0.26900000000000002</v>
      </c>
      <c r="Q361" s="1">
        <v>0.72699999999999998</v>
      </c>
      <c r="U361">
        <v>3.56</v>
      </c>
      <c r="W361">
        <v>3.73</v>
      </c>
      <c r="Y361">
        <v>8.4</v>
      </c>
    </row>
    <row r="362" spans="1:25" x14ac:dyDescent="0.45">
      <c r="A362">
        <v>361</v>
      </c>
      <c r="B362">
        <v>1903</v>
      </c>
      <c r="C362" t="s">
        <v>662</v>
      </c>
      <c r="D362" t="str">
        <f t="shared" si="10"/>
        <v>WAS1903</v>
      </c>
      <c r="E362">
        <v>140</v>
      </c>
      <c r="F362">
        <v>43</v>
      </c>
      <c r="G362">
        <v>94</v>
      </c>
      <c r="H362" s="6">
        <f t="shared" si="11"/>
        <v>0.31386861313868614</v>
      </c>
      <c r="I362">
        <v>3</v>
      </c>
      <c r="J362">
        <v>158</v>
      </c>
      <c r="K362">
        <v>140</v>
      </c>
      <c r="L362">
        <v>1223.2</v>
      </c>
      <c r="M362">
        <v>3.32</v>
      </c>
      <c r="N362">
        <v>2.25</v>
      </c>
      <c r="O362">
        <v>0.28000000000000003</v>
      </c>
      <c r="P362">
        <v>0.30199999999999999</v>
      </c>
      <c r="Q362" s="1">
        <v>0.60799999999999998</v>
      </c>
      <c r="U362">
        <v>3.82</v>
      </c>
      <c r="W362">
        <v>3.27</v>
      </c>
      <c r="Y362">
        <v>8.4</v>
      </c>
    </row>
    <row r="363" spans="1:25" x14ac:dyDescent="0.45">
      <c r="A363">
        <v>362</v>
      </c>
      <c r="B363">
        <v>1959</v>
      </c>
      <c r="C363" t="s">
        <v>155</v>
      </c>
      <c r="D363" t="str">
        <f t="shared" si="10"/>
        <v>CLE1959</v>
      </c>
      <c r="E363">
        <v>154</v>
      </c>
      <c r="F363">
        <v>89</v>
      </c>
      <c r="G363">
        <v>65</v>
      </c>
      <c r="H363" s="6">
        <f t="shared" si="11"/>
        <v>0.57792207792207795</v>
      </c>
      <c r="I363">
        <v>23</v>
      </c>
      <c r="J363">
        <v>344</v>
      </c>
      <c r="K363">
        <v>154</v>
      </c>
      <c r="L363">
        <v>1383.2</v>
      </c>
      <c r="M363">
        <v>5.2</v>
      </c>
      <c r="N363">
        <v>4.13</v>
      </c>
      <c r="O363">
        <v>0.96</v>
      </c>
      <c r="P363">
        <v>0.25</v>
      </c>
      <c r="Q363" s="1">
        <v>0.73899999999999999</v>
      </c>
      <c r="U363">
        <v>3.75</v>
      </c>
      <c r="W363">
        <v>4.21</v>
      </c>
      <c r="Y363">
        <v>8.4</v>
      </c>
    </row>
    <row r="364" spans="1:25" x14ac:dyDescent="0.45">
      <c r="A364">
        <v>363</v>
      </c>
      <c r="B364">
        <v>1996</v>
      </c>
      <c r="C364" t="s">
        <v>156</v>
      </c>
      <c r="D364" t="str">
        <f t="shared" si="10"/>
        <v>MIL1996</v>
      </c>
      <c r="E364">
        <v>162</v>
      </c>
      <c r="F364">
        <v>80</v>
      </c>
      <c r="G364">
        <v>82</v>
      </c>
      <c r="H364" s="6">
        <f t="shared" si="11"/>
        <v>0.49382716049382713</v>
      </c>
      <c r="I364">
        <v>42</v>
      </c>
      <c r="J364">
        <v>546</v>
      </c>
      <c r="K364">
        <v>162</v>
      </c>
      <c r="L364">
        <v>1447.1</v>
      </c>
      <c r="M364">
        <v>5.26</v>
      </c>
      <c r="N364">
        <v>3.95</v>
      </c>
      <c r="O364">
        <v>1.32</v>
      </c>
      <c r="P364">
        <v>0.28999999999999998</v>
      </c>
      <c r="Q364" s="1">
        <v>0.69399999999999995</v>
      </c>
      <c r="U364">
        <v>5.15</v>
      </c>
      <c r="W364">
        <v>5.35</v>
      </c>
      <c r="Y364">
        <v>8.4</v>
      </c>
    </row>
    <row r="365" spans="1:25" x14ac:dyDescent="0.45">
      <c r="A365">
        <v>364</v>
      </c>
      <c r="B365">
        <v>1904</v>
      </c>
      <c r="C365" t="s">
        <v>163</v>
      </c>
      <c r="D365" t="str">
        <f t="shared" si="10"/>
        <v>PHI1904</v>
      </c>
      <c r="E365">
        <v>155</v>
      </c>
      <c r="F365">
        <v>52</v>
      </c>
      <c r="G365">
        <v>100</v>
      </c>
      <c r="H365" s="6">
        <f t="shared" si="11"/>
        <v>0.34210526315789475</v>
      </c>
      <c r="I365">
        <v>2</v>
      </c>
      <c r="J365">
        <v>180</v>
      </c>
      <c r="K365">
        <v>155</v>
      </c>
      <c r="L365">
        <v>1339.1</v>
      </c>
      <c r="M365">
        <v>3.15</v>
      </c>
      <c r="N365">
        <v>2.86</v>
      </c>
      <c r="O365">
        <v>0.15</v>
      </c>
      <c r="P365">
        <v>0.29699999999999999</v>
      </c>
      <c r="Q365" s="1">
        <v>0.6</v>
      </c>
      <c r="U365">
        <v>3.39</v>
      </c>
      <c r="W365">
        <v>3.04</v>
      </c>
      <c r="Y365">
        <v>8.4</v>
      </c>
    </row>
    <row r="366" spans="1:25" x14ac:dyDescent="0.45">
      <c r="A366">
        <v>365</v>
      </c>
      <c r="B366">
        <v>1981</v>
      </c>
      <c r="C366" t="s">
        <v>151</v>
      </c>
      <c r="D366" t="str">
        <f t="shared" si="10"/>
        <v>PIT1981</v>
      </c>
      <c r="E366">
        <v>103</v>
      </c>
      <c r="F366">
        <v>46</v>
      </c>
      <c r="G366">
        <v>56</v>
      </c>
      <c r="H366" s="6">
        <f t="shared" si="11"/>
        <v>0.45098039215686275</v>
      </c>
      <c r="I366">
        <v>29</v>
      </c>
      <c r="J366">
        <v>304</v>
      </c>
      <c r="K366">
        <v>103</v>
      </c>
      <c r="L366">
        <v>942</v>
      </c>
      <c r="M366">
        <v>4.7</v>
      </c>
      <c r="N366">
        <v>3.31</v>
      </c>
      <c r="O366">
        <v>0.56999999999999995</v>
      </c>
      <c r="P366">
        <v>0.28699999999999998</v>
      </c>
      <c r="Q366" s="1">
        <v>0.72299999999999998</v>
      </c>
      <c r="U366">
        <v>3.56</v>
      </c>
      <c r="W366">
        <v>3.53</v>
      </c>
      <c r="Y366">
        <v>8.4</v>
      </c>
    </row>
    <row r="367" spans="1:25" x14ac:dyDescent="0.45">
      <c r="A367">
        <v>366</v>
      </c>
      <c r="B367">
        <v>1912</v>
      </c>
      <c r="C367" t="s">
        <v>661</v>
      </c>
      <c r="D367" t="str">
        <f t="shared" si="10"/>
        <v>BRO1912</v>
      </c>
      <c r="E367">
        <v>153</v>
      </c>
      <c r="F367">
        <v>58</v>
      </c>
      <c r="G367">
        <v>95</v>
      </c>
      <c r="H367" s="6">
        <f t="shared" si="11"/>
        <v>0.37908496732026142</v>
      </c>
      <c r="I367">
        <v>8</v>
      </c>
      <c r="J367">
        <v>252</v>
      </c>
      <c r="K367">
        <v>153</v>
      </c>
      <c r="L367">
        <v>1357</v>
      </c>
      <c r="M367">
        <v>3.67</v>
      </c>
      <c r="N367">
        <v>3.38</v>
      </c>
      <c r="O367">
        <v>0.3</v>
      </c>
      <c r="P367">
        <v>0.29299999999999998</v>
      </c>
      <c r="Q367" s="1">
        <v>0.63800000000000001</v>
      </c>
      <c r="U367">
        <v>3.64</v>
      </c>
      <c r="W367">
        <v>3.67</v>
      </c>
      <c r="Y367">
        <v>8.4</v>
      </c>
    </row>
    <row r="368" spans="1:25" x14ac:dyDescent="0.45">
      <c r="A368">
        <v>367</v>
      </c>
      <c r="B368">
        <v>1962</v>
      </c>
      <c r="C368" t="s">
        <v>155</v>
      </c>
      <c r="D368" t="str">
        <f t="shared" si="10"/>
        <v>CLE1962</v>
      </c>
      <c r="E368">
        <v>162</v>
      </c>
      <c r="F368">
        <v>80</v>
      </c>
      <c r="G368">
        <v>82</v>
      </c>
      <c r="H368" s="6">
        <f t="shared" si="11"/>
        <v>0.49382716049382713</v>
      </c>
      <c r="I368">
        <v>31</v>
      </c>
      <c r="J368">
        <v>404</v>
      </c>
      <c r="K368">
        <v>162</v>
      </c>
      <c r="L368">
        <v>1441</v>
      </c>
      <c r="M368">
        <v>4.87</v>
      </c>
      <c r="N368">
        <v>3.71</v>
      </c>
      <c r="O368">
        <v>1.0900000000000001</v>
      </c>
      <c r="P368">
        <v>0.26800000000000002</v>
      </c>
      <c r="Q368" s="1">
        <v>0.72</v>
      </c>
      <c r="U368">
        <v>4.1399999999999997</v>
      </c>
      <c r="W368">
        <v>4.41</v>
      </c>
      <c r="Y368">
        <v>8.4</v>
      </c>
    </row>
    <row r="369" spans="1:25" x14ac:dyDescent="0.45">
      <c r="A369">
        <v>368</v>
      </c>
      <c r="B369">
        <v>1935</v>
      </c>
      <c r="C369" t="s">
        <v>673</v>
      </c>
      <c r="D369" t="str">
        <f t="shared" si="10"/>
        <v>NYG1935</v>
      </c>
      <c r="E369">
        <v>156</v>
      </c>
      <c r="F369">
        <v>91</v>
      </c>
      <c r="G369">
        <v>62</v>
      </c>
      <c r="H369" s="6">
        <f t="shared" si="11"/>
        <v>0.59477124183006536</v>
      </c>
      <c r="I369">
        <v>11</v>
      </c>
      <c r="J369">
        <v>290</v>
      </c>
      <c r="K369">
        <v>156</v>
      </c>
      <c r="L369">
        <v>1403.2</v>
      </c>
      <c r="M369">
        <v>3.36</v>
      </c>
      <c r="N369">
        <v>2.64</v>
      </c>
      <c r="O369">
        <v>0.68</v>
      </c>
      <c r="P369">
        <v>0.26900000000000002</v>
      </c>
      <c r="Q369" s="1">
        <v>0.69299999999999995</v>
      </c>
      <c r="U369">
        <v>3.78</v>
      </c>
      <c r="W369">
        <v>4.3600000000000003</v>
      </c>
      <c r="Y369">
        <v>8.4</v>
      </c>
    </row>
    <row r="370" spans="1:25" x14ac:dyDescent="0.45">
      <c r="A370">
        <v>369</v>
      </c>
      <c r="B370">
        <v>1943</v>
      </c>
      <c r="C370" t="s">
        <v>661</v>
      </c>
      <c r="D370" t="str">
        <f t="shared" si="10"/>
        <v>BRO1943</v>
      </c>
      <c r="E370">
        <v>153</v>
      </c>
      <c r="F370">
        <v>81</v>
      </c>
      <c r="G370">
        <v>72</v>
      </c>
      <c r="H370" s="6">
        <f t="shared" si="11"/>
        <v>0.52941176470588236</v>
      </c>
      <c r="I370">
        <v>22</v>
      </c>
      <c r="J370">
        <v>335</v>
      </c>
      <c r="K370">
        <v>153</v>
      </c>
      <c r="L370">
        <v>1369.2</v>
      </c>
      <c r="M370">
        <v>3.84</v>
      </c>
      <c r="N370">
        <v>4.1900000000000004</v>
      </c>
      <c r="O370">
        <v>0.39</v>
      </c>
      <c r="P370">
        <v>0.27100000000000002</v>
      </c>
      <c r="Q370" s="1">
        <v>0.69399999999999995</v>
      </c>
      <c r="U370">
        <v>3.88</v>
      </c>
      <c r="W370">
        <v>3.82</v>
      </c>
      <c r="Y370">
        <v>8.4</v>
      </c>
    </row>
    <row r="371" spans="1:25" x14ac:dyDescent="0.45">
      <c r="A371">
        <v>370</v>
      </c>
      <c r="B371">
        <v>2013</v>
      </c>
      <c r="C371" t="s">
        <v>158</v>
      </c>
      <c r="D371" t="str">
        <f t="shared" si="10"/>
        <v>SDP2013</v>
      </c>
      <c r="E371">
        <v>162</v>
      </c>
      <c r="F371">
        <v>76</v>
      </c>
      <c r="G371">
        <v>86</v>
      </c>
      <c r="H371" s="6">
        <f t="shared" si="11"/>
        <v>0.46913580246913578</v>
      </c>
      <c r="I371">
        <v>40</v>
      </c>
      <c r="J371">
        <v>650</v>
      </c>
      <c r="K371">
        <v>162</v>
      </c>
      <c r="L371">
        <v>1455</v>
      </c>
      <c r="M371">
        <v>7.24</v>
      </c>
      <c r="N371">
        <v>3.25</v>
      </c>
      <c r="O371">
        <v>0.96</v>
      </c>
      <c r="P371">
        <v>0.29199999999999998</v>
      </c>
      <c r="Q371" s="1">
        <v>0.72499999999999998</v>
      </c>
      <c r="R371" s="1">
        <v>0.45800000000000002</v>
      </c>
      <c r="S371" s="1">
        <v>0.108</v>
      </c>
      <c r="T371">
        <v>92.3</v>
      </c>
      <c r="U371">
        <v>3.98</v>
      </c>
      <c r="W371">
        <v>4</v>
      </c>
      <c r="X371">
        <v>3.96</v>
      </c>
      <c r="Y371">
        <v>8.4</v>
      </c>
    </row>
    <row r="372" spans="1:25" x14ac:dyDescent="0.45">
      <c r="A372">
        <v>371</v>
      </c>
      <c r="B372">
        <v>1987</v>
      </c>
      <c r="C372" t="s">
        <v>163</v>
      </c>
      <c r="D372" t="str">
        <f t="shared" si="10"/>
        <v>PHI1987</v>
      </c>
      <c r="E372">
        <v>162</v>
      </c>
      <c r="F372">
        <v>80</v>
      </c>
      <c r="G372">
        <v>82</v>
      </c>
      <c r="H372" s="6">
        <f t="shared" si="11"/>
        <v>0.49382716049382713</v>
      </c>
      <c r="I372">
        <v>48</v>
      </c>
      <c r="J372">
        <v>551</v>
      </c>
      <c r="K372">
        <v>162</v>
      </c>
      <c r="L372">
        <v>1448.1</v>
      </c>
      <c r="M372">
        <v>5.45</v>
      </c>
      <c r="N372">
        <v>3.65</v>
      </c>
      <c r="O372">
        <v>1.04</v>
      </c>
      <c r="P372">
        <v>0.28000000000000003</v>
      </c>
      <c r="Q372" s="1">
        <v>0.72</v>
      </c>
      <c r="U372">
        <v>4.18</v>
      </c>
      <c r="W372">
        <v>4.45</v>
      </c>
      <c r="Y372">
        <v>8.5</v>
      </c>
    </row>
    <row r="373" spans="1:25" x14ac:dyDescent="0.45">
      <c r="A373">
        <v>372</v>
      </c>
      <c r="B373">
        <v>1912</v>
      </c>
      <c r="C373" t="s">
        <v>149</v>
      </c>
      <c r="D373" t="str">
        <f t="shared" si="10"/>
        <v>STL1912</v>
      </c>
      <c r="E373">
        <v>153</v>
      </c>
      <c r="F373">
        <v>63</v>
      </c>
      <c r="G373">
        <v>90</v>
      </c>
      <c r="H373" s="6">
        <f t="shared" si="11"/>
        <v>0.41176470588235292</v>
      </c>
      <c r="I373">
        <v>12</v>
      </c>
      <c r="J373">
        <v>287</v>
      </c>
      <c r="K373">
        <v>153</v>
      </c>
      <c r="L373">
        <v>1353</v>
      </c>
      <c r="M373">
        <v>3.24</v>
      </c>
      <c r="N373">
        <v>3.73</v>
      </c>
      <c r="O373">
        <v>0.21</v>
      </c>
      <c r="P373">
        <v>0.30099999999999999</v>
      </c>
      <c r="Q373" s="1">
        <v>0.61299999999999999</v>
      </c>
      <c r="U373">
        <v>3.85</v>
      </c>
      <c r="W373">
        <v>3.75</v>
      </c>
      <c r="Y373">
        <v>8.5</v>
      </c>
    </row>
    <row r="374" spans="1:25" x14ac:dyDescent="0.45">
      <c r="A374">
        <v>373</v>
      </c>
      <c r="B374">
        <v>1990</v>
      </c>
      <c r="C374" t="s">
        <v>138</v>
      </c>
      <c r="D374" t="str">
        <f t="shared" si="10"/>
        <v>HOU1990</v>
      </c>
      <c r="E374">
        <v>162</v>
      </c>
      <c r="F374">
        <v>75</v>
      </c>
      <c r="G374">
        <v>87</v>
      </c>
      <c r="H374" s="6">
        <f t="shared" si="11"/>
        <v>0.46296296296296297</v>
      </c>
      <c r="I374">
        <v>37</v>
      </c>
      <c r="J374">
        <v>510</v>
      </c>
      <c r="K374">
        <v>162</v>
      </c>
      <c r="L374">
        <v>1450</v>
      </c>
      <c r="M374">
        <v>5.3</v>
      </c>
      <c r="N374">
        <v>3.08</v>
      </c>
      <c r="O374">
        <v>0.81</v>
      </c>
      <c r="P374">
        <v>0.27400000000000002</v>
      </c>
      <c r="Q374" s="1">
        <v>0.72899999999999998</v>
      </c>
      <c r="U374">
        <v>3.62</v>
      </c>
      <c r="W374">
        <v>3.9</v>
      </c>
      <c r="Y374">
        <v>8.5</v>
      </c>
    </row>
    <row r="375" spans="1:25" x14ac:dyDescent="0.45">
      <c r="A375">
        <v>374</v>
      </c>
      <c r="B375">
        <v>2013</v>
      </c>
      <c r="C375" t="s">
        <v>162</v>
      </c>
      <c r="D375" t="str">
        <f t="shared" si="10"/>
        <v>ARI2013</v>
      </c>
      <c r="E375">
        <v>162</v>
      </c>
      <c r="F375">
        <v>81</v>
      </c>
      <c r="G375">
        <v>81</v>
      </c>
      <c r="H375" s="6">
        <f t="shared" si="11"/>
        <v>0.5</v>
      </c>
      <c r="I375">
        <v>38</v>
      </c>
      <c r="J375">
        <v>689</v>
      </c>
      <c r="K375">
        <v>162</v>
      </c>
      <c r="L375">
        <v>1495</v>
      </c>
      <c r="M375">
        <v>7.33</v>
      </c>
      <c r="N375">
        <v>2.92</v>
      </c>
      <c r="O375">
        <v>1.06</v>
      </c>
      <c r="P375">
        <v>0.29199999999999998</v>
      </c>
      <c r="Q375" s="1">
        <v>0.745</v>
      </c>
      <c r="R375" s="1">
        <v>0.46</v>
      </c>
      <c r="S375" s="1">
        <v>0.122</v>
      </c>
      <c r="T375">
        <v>92.3</v>
      </c>
      <c r="U375">
        <v>3.92</v>
      </c>
      <c r="W375">
        <v>4.04</v>
      </c>
      <c r="X375">
        <v>3.83</v>
      </c>
      <c r="Y375">
        <v>8.5</v>
      </c>
    </row>
    <row r="376" spans="1:25" x14ac:dyDescent="0.45">
      <c r="A376">
        <v>375</v>
      </c>
      <c r="B376">
        <v>1904</v>
      </c>
      <c r="C376" t="s">
        <v>658</v>
      </c>
      <c r="D376" t="str">
        <f t="shared" si="10"/>
        <v>SLB1904</v>
      </c>
      <c r="E376">
        <v>156</v>
      </c>
      <c r="F376">
        <v>65</v>
      </c>
      <c r="G376">
        <v>87</v>
      </c>
      <c r="H376" s="6">
        <f t="shared" si="11"/>
        <v>0.42763157894736842</v>
      </c>
      <c r="I376">
        <v>1</v>
      </c>
      <c r="J376">
        <v>178</v>
      </c>
      <c r="K376">
        <v>156</v>
      </c>
      <c r="L376">
        <v>1410</v>
      </c>
      <c r="M376">
        <v>3.68</v>
      </c>
      <c r="N376">
        <v>2.13</v>
      </c>
      <c r="O376">
        <v>0.16</v>
      </c>
      <c r="P376">
        <v>0.27800000000000002</v>
      </c>
      <c r="Q376" s="1">
        <v>0.66400000000000003</v>
      </c>
      <c r="U376">
        <v>2.83</v>
      </c>
      <c r="W376">
        <v>2.67</v>
      </c>
      <c r="Y376">
        <v>8.5</v>
      </c>
    </row>
    <row r="377" spans="1:25" x14ac:dyDescent="0.45">
      <c r="A377">
        <v>376</v>
      </c>
      <c r="B377">
        <v>2018</v>
      </c>
      <c r="C377" t="s">
        <v>141</v>
      </c>
      <c r="D377" t="str">
        <f t="shared" si="10"/>
        <v>TOR2018</v>
      </c>
      <c r="E377">
        <v>162</v>
      </c>
      <c r="F377">
        <v>73</v>
      </c>
      <c r="G377">
        <v>89</v>
      </c>
      <c r="H377" s="6">
        <f t="shared" si="11"/>
        <v>0.45061728395061729</v>
      </c>
      <c r="I377">
        <v>39</v>
      </c>
      <c r="J377">
        <v>752</v>
      </c>
      <c r="K377">
        <v>162</v>
      </c>
      <c r="L377">
        <v>1433.2</v>
      </c>
      <c r="M377">
        <v>8.15</v>
      </c>
      <c r="N377">
        <v>3.46</v>
      </c>
      <c r="O377">
        <v>1.31</v>
      </c>
      <c r="P377">
        <v>0.30599999999999999</v>
      </c>
      <c r="Q377" s="1">
        <v>0.7</v>
      </c>
      <c r="R377" s="1">
        <v>0.42499999999999999</v>
      </c>
      <c r="S377" s="1">
        <v>0.127</v>
      </c>
      <c r="T377">
        <v>91.9</v>
      </c>
      <c r="U377">
        <v>4.8499999999999996</v>
      </c>
      <c r="W377">
        <v>4.53</v>
      </c>
      <c r="X377">
        <v>4.54</v>
      </c>
      <c r="Y377">
        <v>8.5</v>
      </c>
    </row>
    <row r="378" spans="1:25" x14ac:dyDescent="0.45">
      <c r="A378">
        <v>377</v>
      </c>
      <c r="B378">
        <v>2019</v>
      </c>
      <c r="C378" t="s">
        <v>163</v>
      </c>
      <c r="D378" t="str">
        <f t="shared" si="10"/>
        <v>PHI2019</v>
      </c>
      <c r="E378">
        <v>162</v>
      </c>
      <c r="F378">
        <v>81</v>
      </c>
      <c r="G378">
        <v>81</v>
      </c>
      <c r="H378" s="6">
        <f t="shared" si="11"/>
        <v>0.5</v>
      </c>
      <c r="I378">
        <v>36</v>
      </c>
      <c r="J378">
        <v>726</v>
      </c>
      <c r="K378">
        <v>162</v>
      </c>
      <c r="L378">
        <v>1453.2</v>
      </c>
      <c r="M378">
        <v>8.6199999999999992</v>
      </c>
      <c r="N378">
        <v>3.38</v>
      </c>
      <c r="O378">
        <v>1.6</v>
      </c>
      <c r="P378">
        <v>0.29799999999999999</v>
      </c>
      <c r="Q378" s="1">
        <v>0.747</v>
      </c>
      <c r="R378" s="1">
        <v>0.43099999999999999</v>
      </c>
      <c r="S378" s="1">
        <v>0.17899999999999999</v>
      </c>
      <c r="T378">
        <v>93</v>
      </c>
      <c r="U378">
        <v>4.53</v>
      </c>
      <c r="W378">
        <v>4.88</v>
      </c>
      <c r="X378">
        <v>4.55</v>
      </c>
      <c r="Y378">
        <v>8.5</v>
      </c>
    </row>
    <row r="379" spans="1:25" x14ac:dyDescent="0.45">
      <c r="A379">
        <v>378</v>
      </c>
      <c r="B379">
        <v>1998</v>
      </c>
      <c r="C379" t="s">
        <v>156</v>
      </c>
      <c r="D379" t="str">
        <f t="shared" si="10"/>
        <v>MIL1998</v>
      </c>
      <c r="E379">
        <v>162</v>
      </c>
      <c r="F379">
        <v>74</v>
      </c>
      <c r="G379">
        <v>88</v>
      </c>
      <c r="H379" s="6">
        <f t="shared" si="11"/>
        <v>0.4567901234567901</v>
      </c>
      <c r="I379">
        <v>39</v>
      </c>
      <c r="J379">
        <v>577</v>
      </c>
      <c r="K379">
        <v>162</v>
      </c>
      <c r="L379">
        <v>1451</v>
      </c>
      <c r="M379">
        <v>6.59</v>
      </c>
      <c r="N379">
        <v>3.41</v>
      </c>
      <c r="O379">
        <v>1.17</v>
      </c>
      <c r="P379">
        <v>0.30199999999999999</v>
      </c>
      <c r="Q379" s="1">
        <v>0.70899999999999996</v>
      </c>
      <c r="U379">
        <v>4.63</v>
      </c>
      <c r="W379">
        <v>4.62</v>
      </c>
      <c r="Y379">
        <v>8.5</v>
      </c>
    </row>
    <row r="380" spans="1:25" x14ac:dyDescent="0.45">
      <c r="A380">
        <v>379</v>
      </c>
      <c r="B380">
        <v>1972</v>
      </c>
      <c r="C380" t="s">
        <v>144</v>
      </c>
      <c r="D380" t="str">
        <f t="shared" si="10"/>
        <v>SFG1972</v>
      </c>
      <c r="E380">
        <v>155</v>
      </c>
      <c r="F380">
        <v>69</v>
      </c>
      <c r="G380">
        <v>86</v>
      </c>
      <c r="H380" s="6">
        <f t="shared" si="11"/>
        <v>0.44516129032258067</v>
      </c>
      <c r="I380">
        <v>23</v>
      </c>
      <c r="J380">
        <v>374</v>
      </c>
      <c r="K380">
        <v>155</v>
      </c>
      <c r="L380">
        <v>1386.1</v>
      </c>
      <c r="M380">
        <v>5.01</v>
      </c>
      <c r="N380">
        <v>3.29</v>
      </c>
      <c r="O380">
        <v>0.84</v>
      </c>
      <c r="P380">
        <v>0.26500000000000001</v>
      </c>
      <c r="Q380" s="1">
        <v>0.72</v>
      </c>
      <c r="U380">
        <v>3.7</v>
      </c>
      <c r="W380">
        <v>3.67</v>
      </c>
      <c r="Y380">
        <v>8.5</v>
      </c>
    </row>
    <row r="381" spans="1:25" x14ac:dyDescent="0.45">
      <c r="A381">
        <v>380</v>
      </c>
      <c r="B381">
        <v>1976</v>
      </c>
      <c r="C381" t="s">
        <v>703</v>
      </c>
      <c r="D381" t="str">
        <f t="shared" si="10"/>
        <v>MON1976</v>
      </c>
      <c r="E381">
        <v>162</v>
      </c>
      <c r="F381">
        <v>55</v>
      </c>
      <c r="G381">
        <v>107</v>
      </c>
      <c r="H381" s="6">
        <f t="shared" si="11"/>
        <v>0.33950617283950618</v>
      </c>
      <c r="I381">
        <v>21</v>
      </c>
      <c r="J381">
        <v>471</v>
      </c>
      <c r="K381">
        <v>162</v>
      </c>
      <c r="L381">
        <v>1440</v>
      </c>
      <c r="M381">
        <v>4.8899999999999997</v>
      </c>
      <c r="N381">
        <v>4.12</v>
      </c>
      <c r="O381">
        <v>0.56000000000000005</v>
      </c>
      <c r="P381">
        <v>0.28699999999999998</v>
      </c>
      <c r="Q381" s="1">
        <v>0.69799999999999995</v>
      </c>
      <c r="U381">
        <v>4.01</v>
      </c>
      <c r="W381">
        <v>3.81</v>
      </c>
      <c r="Y381">
        <v>8.5</v>
      </c>
    </row>
    <row r="382" spans="1:25" x14ac:dyDescent="0.45">
      <c r="A382">
        <v>381</v>
      </c>
      <c r="B382">
        <v>1981</v>
      </c>
      <c r="C382" t="s">
        <v>164</v>
      </c>
      <c r="D382" t="str">
        <f t="shared" si="10"/>
        <v>CIN1981</v>
      </c>
      <c r="E382">
        <v>108</v>
      </c>
      <c r="F382">
        <v>66</v>
      </c>
      <c r="G382">
        <v>42</v>
      </c>
      <c r="H382" s="6">
        <f t="shared" si="11"/>
        <v>0.61111111111111116</v>
      </c>
      <c r="I382">
        <v>20</v>
      </c>
      <c r="J382">
        <v>290</v>
      </c>
      <c r="K382">
        <v>108</v>
      </c>
      <c r="L382">
        <v>965.2</v>
      </c>
      <c r="M382">
        <v>5.53</v>
      </c>
      <c r="N382">
        <v>3.66</v>
      </c>
      <c r="O382">
        <v>0.62</v>
      </c>
      <c r="P382">
        <v>0.26500000000000001</v>
      </c>
      <c r="Q382" s="1">
        <v>0.70499999999999996</v>
      </c>
      <c r="U382">
        <v>3.73</v>
      </c>
      <c r="W382">
        <v>3.53</v>
      </c>
      <c r="Y382">
        <v>8.5</v>
      </c>
    </row>
    <row r="383" spans="1:25" x14ac:dyDescent="0.45">
      <c r="A383">
        <v>382</v>
      </c>
      <c r="B383">
        <v>2011</v>
      </c>
      <c r="C383" t="s">
        <v>151</v>
      </c>
      <c r="D383" t="str">
        <f t="shared" si="10"/>
        <v>PIT2011</v>
      </c>
      <c r="E383">
        <v>162</v>
      </c>
      <c r="F383">
        <v>72</v>
      </c>
      <c r="G383">
        <v>90</v>
      </c>
      <c r="H383" s="6">
        <f t="shared" si="11"/>
        <v>0.44444444444444442</v>
      </c>
      <c r="I383">
        <v>43</v>
      </c>
      <c r="J383">
        <v>711</v>
      </c>
      <c r="K383">
        <v>162</v>
      </c>
      <c r="L383">
        <v>1449.1</v>
      </c>
      <c r="M383">
        <v>6.4</v>
      </c>
      <c r="N383">
        <v>3.32</v>
      </c>
      <c r="O383">
        <v>0.94</v>
      </c>
      <c r="P383">
        <v>0.3</v>
      </c>
      <c r="Q383" s="1">
        <v>0.73699999999999999</v>
      </c>
      <c r="R383" s="1">
        <v>0.45600000000000002</v>
      </c>
      <c r="S383" s="1">
        <v>9.8000000000000004E-2</v>
      </c>
      <c r="T383">
        <v>93.2</v>
      </c>
      <c r="U383">
        <v>4.05</v>
      </c>
      <c r="W383">
        <v>4.2</v>
      </c>
      <c r="X383">
        <v>4.18</v>
      </c>
      <c r="Y383">
        <v>8.5</v>
      </c>
    </row>
    <row r="384" spans="1:25" x14ac:dyDescent="0.45">
      <c r="A384">
        <v>383</v>
      </c>
      <c r="B384">
        <v>1922</v>
      </c>
      <c r="C384" t="s">
        <v>660</v>
      </c>
      <c r="D384" t="str">
        <f t="shared" si="10"/>
        <v>BSN1922</v>
      </c>
      <c r="E384">
        <v>154</v>
      </c>
      <c r="F384">
        <v>53</v>
      </c>
      <c r="G384">
        <v>100</v>
      </c>
      <c r="H384" s="6">
        <f t="shared" si="11"/>
        <v>0.34640522875816993</v>
      </c>
      <c r="I384">
        <v>6</v>
      </c>
      <c r="J384">
        <v>300</v>
      </c>
      <c r="K384">
        <v>154</v>
      </c>
      <c r="L384">
        <v>1348</v>
      </c>
      <c r="M384">
        <v>2.4</v>
      </c>
      <c r="N384">
        <v>3.26</v>
      </c>
      <c r="O384">
        <v>0.38</v>
      </c>
      <c r="P384">
        <v>0.3</v>
      </c>
      <c r="Q384" s="1">
        <v>0.629</v>
      </c>
      <c r="U384">
        <v>4.37</v>
      </c>
      <c r="W384">
        <v>4.32</v>
      </c>
      <c r="Y384">
        <v>8.6</v>
      </c>
    </row>
    <row r="385" spans="1:25" x14ac:dyDescent="0.45">
      <c r="A385">
        <v>384</v>
      </c>
      <c r="B385">
        <v>1938</v>
      </c>
      <c r="C385" t="s">
        <v>163</v>
      </c>
      <c r="D385" t="str">
        <f t="shared" si="10"/>
        <v>PHI1938</v>
      </c>
      <c r="E385">
        <v>151</v>
      </c>
      <c r="F385">
        <v>45</v>
      </c>
      <c r="G385">
        <v>105</v>
      </c>
      <c r="H385" s="6">
        <f t="shared" si="11"/>
        <v>0.3</v>
      </c>
      <c r="I385">
        <v>6</v>
      </c>
      <c r="J385">
        <v>291</v>
      </c>
      <c r="K385">
        <v>151</v>
      </c>
      <c r="L385">
        <v>1329.1</v>
      </c>
      <c r="M385">
        <v>3.33</v>
      </c>
      <c r="N385">
        <v>3.94</v>
      </c>
      <c r="O385">
        <v>0.51</v>
      </c>
      <c r="P385">
        <v>0.29799999999999999</v>
      </c>
      <c r="Q385" s="1">
        <v>0.63600000000000001</v>
      </c>
      <c r="U385">
        <v>4.93</v>
      </c>
      <c r="W385">
        <v>4.42</v>
      </c>
      <c r="Y385">
        <v>8.6</v>
      </c>
    </row>
    <row r="386" spans="1:25" x14ac:dyDescent="0.45">
      <c r="A386">
        <v>385</v>
      </c>
      <c r="B386">
        <v>1916</v>
      </c>
      <c r="C386" t="s">
        <v>164</v>
      </c>
      <c r="D386" t="str">
        <f t="shared" si="10"/>
        <v>CIN1916</v>
      </c>
      <c r="E386">
        <v>155</v>
      </c>
      <c r="F386">
        <v>60</v>
      </c>
      <c r="G386">
        <v>93</v>
      </c>
      <c r="H386" s="6">
        <f t="shared" si="11"/>
        <v>0.39215686274509803</v>
      </c>
      <c r="I386">
        <v>6</v>
      </c>
      <c r="J386">
        <v>253</v>
      </c>
      <c r="K386">
        <v>155</v>
      </c>
      <c r="L386">
        <v>1408</v>
      </c>
      <c r="M386">
        <v>3.64</v>
      </c>
      <c r="N386">
        <v>2.95</v>
      </c>
      <c r="O386">
        <v>0.22</v>
      </c>
      <c r="P386">
        <v>0.27800000000000002</v>
      </c>
      <c r="Q386" s="1">
        <v>0.68700000000000006</v>
      </c>
      <c r="U386">
        <v>3.1</v>
      </c>
      <c r="W386">
        <v>2.91</v>
      </c>
      <c r="Y386">
        <v>8.6</v>
      </c>
    </row>
    <row r="387" spans="1:25" x14ac:dyDescent="0.45">
      <c r="A387">
        <v>386</v>
      </c>
      <c r="B387">
        <v>1981</v>
      </c>
      <c r="C387" t="s">
        <v>161</v>
      </c>
      <c r="D387" t="str">
        <f t="shared" ref="D387:D450" si="12">_xlfn.CONCAT(C387,B387)</f>
        <v>DET1981</v>
      </c>
      <c r="E387">
        <v>109</v>
      </c>
      <c r="F387">
        <v>60</v>
      </c>
      <c r="G387">
        <v>49</v>
      </c>
      <c r="H387" s="6">
        <f t="shared" ref="H387:H450" si="13">F387/SUM(F387:G387)</f>
        <v>0.55045871559633031</v>
      </c>
      <c r="I387">
        <v>22</v>
      </c>
      <c r="J387">
        <v>255</v>
      </c>
      <c r="K387">
        <v>109</v>
      </c>
      <c r="L387">
        <v>969.1</v>
      </c>
      <c r="M387">
        <v>4.42</v>
      </c>
      <c r="N387">
        <v>3.46</v>
      </c>
      <c r="O387">
        <v>0.77</v>
      </c>
      <c r="P387">
        <v>0.246</v>
      </c>
      <c r="Q387" s="1">
        <v>0.74399999999999999</v>
      </c>
      <c r="U387">
        <v>3.54</v>
      </c>
      <c r="W387">
        <v>3.97</v>
      </c>
      <c r="Y387">
        <v>8.6</v>
      </c>
    </row>
    <row r="388" spans="1:25" x14ac:dyDescent="0.45">
      <c r="A388">
        <v>387</v>
      </c>
      <c r="B388">
        <v>1913</v>
      </c>
      <c r="C388" t="s">
        <v>657</v>
      </c>
      <c r="D388" t="str">
        <f t="shared" si="12"/>
        <v>PHA1913</v>
      </c>
      <c r="E388">
        <v>153</v>
      </c>
      <c r="F388">
        <v>96</v>
      </c>
      <c r="G388">
        <v>57</v>
      </c>
      <c r="H388" s="6">
        <f t="shared" si="13"/>
        <v>0.62745098039215685</v>
      </c>
      <c r="I388">
        <v>22</v>
      </c>
      <c r="J388">
        <v>277</v>
      </c>
      <c r="K388">
        <v>153</v>
      </c>
      <c r="L388">
        <v>1351.1</v>
      </c>
      <c r="M388">
        <v>4.2</v>
      </c>
      <c r="N388">
        <v>3.54</v>
      </c>
      <c r="O388">
        <v>0.16</v>
      </c>
      <c r="P388">
        <v>0.27</v>
      </c>
      <c r="Q388" s="1">
        <v>0.67900000000000005</v>
      </c>
      <c r="U388">
        <v>3.19</v>
      </c>
      <c r="W388">
        <v>3.12</v>
      </c>
      <c r="Y388">
        <v>8.6</v>
      </c>
    </row>
    <row r="389" spans="1:25" x14ac:dyDescent="0.45">
      <c r="A389">
        <v>388</v>
      </c>
      <c r="B389">
        <v>1954</v>
      </c>
      <c r="C389" t="s">
        <v>164</v>
      </c>
      <c r="D389" t="str">
        <f t="shared" si="12"/>
        <v>CIN1954</v>
      </c>
      <c r="E389">
        <v>154</v>
      </c>
      <c r="F389">
        <v>74</v>
      </c>
      <c r="G389">
        <v>80</v>
      </c>
      <c r="H389" s="6">
        <f t="shared" si="13"/>
        <v>0.48051948051948051</v>
      </c>
      <c r="I389">
        <v>27</v>
      </c>
      <c r="J389">
        <v>389</v>
      </c>
      <c r="K389">
        <v>154</v>
      </c>
      <c r="L389">
        <v>1367.1</v>
      </c>
      <c r="M389">
        <v>3.53</v>
      </c>
      <c r="N389">
        <v>3.6</v>
      </c>
      <c r="O389">
        <v>1.1100000000000001</v>
      </c>
      <c r="P389">
        <v>0.28100000000000003</v>
      </c>
      <c r="Q389" s="1">
        <v>0.71299999999999997</v>
      </c>
      <c r="U389">
        <v>4.5</v>
      </c>
      <c r="W389">
        <v>4.5</v>
      </c>
      <c r="Y389">
        <v>8.6</v>
      </c>
    </row>
    <row r="390" spans="1:25" x14ac:dyDescent="0.45">
      <c r="A390">
        <v>389</v>
      </c>
      <c r="B390">
        <v>1996</v>
      </c>
      <c r="C390" t="s">
        <v>148</v>
      </c>
      <c r="D390" t="str">
        <f t="shared" si="12"/>
        <v>MIN1996</v>
      </c>
      <c r="E390">
        <v>162</v>
      </c>
      <c r="F390">
        <v>78</v>
      </c>
      <c r="G390">
        <v>84</v>
      </c>
      <c r="H390" s="6">
        <f t="shared" si="13"/>
        <v>0.48148148148148145</v>
      </c>
      <c r="I390">
        <v>31</v>
      </c>
      <c r="J390">
        <v>549</v>
      </c>
      <c r="K390">
        <v>162</v>
      </c>
      <c r="L390">
        <v>1439.2</v>
      </c>
      <c r="M390">
        <v>6</v>
      </c>
      <c r="N390">
        <v>3.63</v>
      </c>
      <c r="O390">
        <v>1.46</v>
      </c>
      <c r="P390">
        <v>0.29199999999999998</v>
      </c>
      <c r="Q390" s="1">
        <v>0.69099999999999995</v>
      </c>
      <c r="U390">
        <v>5.3</v>
      </c>
      <c r="W390">
        <v>5.24</v>
      </c>
      <c r="Y390">
        <v>8.6</v>
      </c>
    </row>
    <row r="391" spans="1:25" x14ac:dyDescent="0.45">
      <c r="A391">
        <v>390</v>
      </c>
      <c r="B391">
        <v>2017</v>
      </c>
      <c r="C391" t="s">
        <v>157</v>
      </c>
      <c r="D391" t="str">
        <f t="shared" si="12"/>
        <v>BAL2017</v>
      </c>
      <c r="E391">
        <v>162</v>
      </c>
      <c r="F391">
        <v>75</v>
      </c>
      <c r="G391">
        <v>87</v>
      </c>
      <c r="H391" s="6">
        <f t="shared" si="13"/>
        <v>0.46296296296296297</v>
      </c>
      <c r="I391">
        <v>35</v>
      </c>
      <c r="J391">
        <v>654</v>
      </c>
      <c r="K391">
        <v>162</v>
      </c>
      <c r="L391">
        <v>1441</v>
      </c>
      <c r="M391">
        <v>7.7</v>
      </c>
      <c r="N391">
        <v>3.62</v>
      </c>
      <c r="O391">
        <v>1.51</v>
      </c>
      <c r="P391">
        <v>0.30199999999999999</v>
      </c>
      <c r="Q391" s="1">
        <v>0.72199999999999998</v>
      </c>
      <c r="R391" s="1">
        <v>0.44600000000000001</v>
      </c>
      <c r="S391" s="1">
        <v>0.154</v>
      </c>
      <c r="T391">
        <v>93.3</v>
      </c>
      <c r="U391">
        <v>4.97</v>
      </c>
      <c r="W391">
        <v>4.96</v>
      </c>
      <c r="X391">
        <v>4.72</v>
      </c>
      <c r="Y391">
        <v>8.6</v>
      </c>
    </row>
    <row r="392" spans="1:25" x14ac:dyDescent="0.45">
      <c r="A392">
        <v>391</v>
      </c>
      <c r="B392">
        <v>1908</v>
      </c>
      <c r="C392" t="s">
        <v>661</v>
      </c>
      <c r="D392" t="str">
        <f t="shared" si="12"/>
        <v>BRO1908</v>
      </c>
      <c r="E392">
        <v>154</v>
      </c>
      <c r="F392">
        <v>53</v>
      </c>
      <c r="G392">
        <v>101</v>
      </c>
      <c r="H392" s="6">
        <f t="shared" si="13"/>
        <v>0.34415584415584416</v>
      </c>
      <c r="I392">
        <v>4</v>
      </c>
      <c r="J392">
        <v>197</v>
      </c>
      <c r="K392">
        <v>154</v>
      </c>
      <c r="L392">
        <v>1369</v>
      </c>
      <c r="M392">
        <v>3.52</v>
      </c>
      <c r="N392">
        <v>2.92</v>
      </c>
      <c r="O392">
        <v>0.11</v>
      </c>
      <c r="P392">
        <v>0.25700000000000001</v>
      </c>
      <c r="Q392" s="1">
        <v>0.70199999999999996</v>
      </c>
      <c r="U392">
        <v>2.4700000000000002</v>
      </c>
      <c r="W392">
        <v>2.59</v>
      </c>
      <c r="Y392">
        <v>8.6</v>
      </c>
    </row>
    <row r="393" spans="1:25" x14ac:dyDescent="0.45">
      <c r="A393">
        <v>392</v>
      </c>
      <c r="B393">
        <v>1907</v>
      </c>
      <c r="C393" t="s">
        <v>658</v>
      </c>
      <c r="D393" t="str">
        <f t="shared" si="12"/>
        <v>SLB1907</v>
      </c>
      <c r="E393">
        <v>155</v>
      </c>
      <c r="F393">
        <v>69</v>
      </c>
      <c r="G393">
        <v>83</v>
      </c>
      <c r="H393" s="6">
        <f t="shared" si="13"/>
        <v>0.45394736842105265</v>
      </c>
      <c r="I393">
        <v>9</v>
      </c>
      <c r="J393">
        <v>183</v>
      </c>
      <c r="K393">
        <v>155</v>
      </c>
      <c r="L393">
        <v>1381.1</v>
      </c>
      <c r="M393">
        <v>3.02</v>
      </c>
      <c r="N393">
        <v>2.29</v>
      </c>
      <c r="O393">
        <v>0.11</v>
      </c>
      <c r="P393">
        <v>0.26500000000000001</v>
      </c>
      <c r="Q393" s="1">
        <v>0.67200000000000004</v>
      </c>
      <c r="U393">
        <v>2.61</v>
      </c>
      <c r="W393">
        <v>2.54</v>
      </c>
      <c r="Y393">
        <v>8.6</v>
      </c>
    </row>
    <row r="394" spans="1:25" x14ac:dyDescent="0.45">
      <c r="A394">
        <v>393</v>
      </c>
      <c r="B394">
        <v>2016</v>
      </c>
      <c r="C394" t="s">
        <v>158</v>
      </c>
      <c r="D394" t="str">
        <f t="shared" si="12"/>
        <v>SDP2016</v>
      </c>
      <c r="E394">
        <v>162</v>
      </c>
      <c r="F394">
        <v>68</v>
      </c>
      <c r="G394">
        <v>94</v>
      </c>
      <c r="H394" s="6">
        <f t="shared" si="13"/>
        <v>0.41975308641975306</v>
      </c>
      <c r="I394">
        <v>35</v>
      </c>
      <c r="J394">
        <v>672</v>
      </c>
      <c r="K394">
        <v>162</v>
      </c>
      <c r="L394">
        <v>1440</v>
      </c>
      <c r="M394">
        <v>7.64</v>
      </c>
      <c r="N394">
        <v>3.56</v>
      </c>
      <c r="O394">
        <v>1.1399999999999999</v>
      </c>
      <c r="P394">
        <v>0.29599999999999999</v>
      </c>
      <c r="Q394" s="1">
        <v>0.71299999999999997</v>
      </c>
      <c r="R394" s="1">
        <v>0.46400000000000002</v>
      </c>
      <c r="S394" s="1">
        <v>0.126</v>
      </c>
      <c r="T394">
        <v>92.7</v>
      </c>
      <c r="U394">
        <v>4.4400000000000004</v>
      </c>
      <c r="W394">
        <v>4.4000000000000004</v>
      </c>
      <c r="X394">
        <v>4.42</v>
      </c>
      <c r="Y394">
        <v>8.6</v>
      </c>
    </row>
    <row r="395" spans="1:25" x14ac:dyDescent="0.45">
      <c r="A395">
        <v>394</v>
      </c>
      <c r="B395">
        <v>1924</v>
      </c>
      <c r="C395" t="s">
        <v>143</v>
      </c>
      <c r="D395" t="str">
        <f t="shared" si="12"/>
        <v>CHC1924</v>
      </c>
      <c r="E395">
        <v>154</v>
      </c>
      <c r="F395">
        <v>81</v>
      </c>
      <c r="G395">
        <v>72</v>
      </c>
      <c r="H395" s="6">
        <f t="shared" si="13"/>
        <v>0.52941176470588236</v>
      </c>
      <c r="I395">
        <v>6</v>
      </c>
      <c r="J395">
        <v>261</v>
      </c>
      <c r="K395">
        <v>154</v>
      </c>
      <c r="L395">
        <v>1380.2</v>
      </c>
      <c r="M395">
        <v>2.71</v>
      </c>
      <c r="N395">
        <v>2.86</v>
      </c>
      <c r="O395">
        <v>0.57999999999999996</v>
      </c>
      <c r="P395">
        <v>0.27800000000000002</v>
      </c>
      <c r="Q395" s="1">
        <v>0.68</v>
      </c>
      <c r="U395">
        <v>3.83</v>
      </c>
      <c r="W395">
        <v>4.3899999999999997</v>
      </c>
      <c r="Y395">
        <v>8.6</v>
      </c>
    </row>
    <row r="396" spans="1:25" x14ac:dyDescent="0.45">
      <c r="A396">
        <v>395</v>
      </c>
      <c r="B396">
        <v>1949</v>
      </c>
      <c r="C396" t="s">
        <v>164</v>
      </c>
      <c r="D396" t="str">
        <f t="shared" si="12"/>
        <v>CIN1949</v>
      </c>
      <c r="E396">
        <v>156</v>
      </c>
      <c r="F396">
        <v>62</v>
      </c>
      <c r="G396">
        <v>92</v>
      </c>
      <c r="H396" s="6">
        <f t="shared" si="13"/>
        <v>0.40259740259740262</v>
      </c>
      <c r="I396">
        <v>6</v>
      </c>
      <c r="J396">
        <v>366</v>
      </c>
      <c r="K396">
        <v>156</v>
      </c>
      <c r="L396">
        <v>1401.2</v>
      </c>
      <c r="M396">
        <v>3.45</v>
      </c>
      <c r="N396">
        <v>4.1100000000000003</v>
      </c>
      <c r="O396">
        <v>0.8</v>
      </c>
      <c r="P396">
        <v>0.27200000000000002</v>
      </c>
      <c r="Q396" s="1">
        <v>0.69099999999999995</v>
      </c>
      <c r="U396">
        <v>4.33</v>
      </c>
      <c r="W396">
        <v>4.32</v>
      </c>
      <c r="Y396">
        <v>8.6</v>
      </c>
    </row>
    <row r="397" spans="1:25" x14ac:dyDescent="0.45">
      <c r="A397">
        <v>396</v>
      </c>
      <c r="B397">
        <v>1953</v>
      </c>
      <c r="C397" t="s">
        <v>164</v>
      </c>
      <c r="D397" t="str">
        <f t="shared" si="12"/>
        <v>CIN1953</v>
      </c>
      <c r="E397">
        <v>155</v>
      </c>
      <c r="F397">
        <v>68</v>
      </c>
      <c r="G397">
        <v>86</v>
      </c>
      <c r="H397" s="6">
        <f t="shared" si="13"/>
        <v>0.44155844155844154</v>
      </c>
      <c r="I397">
        <v>15</v>
      </c>
      <c r="J397">
        <v>357</v>
      </c>
      <c r="K397">
        <v>155</v>
      </c>
      <c r="L397">
        <v>1365</v>
      </c>
      <c r="M397">
        <v>3.34</v>
      </c>
      <c r="N397">
        <v>3.22</v>
      </c>
      <c r="O397">
        <v>1.18</v>
      </c>
      <c r="P397">
        <v>0.27700000000000002</v>
      </c>
      <c r="Q397" s="1">
        <v>0.69299999999999995</v>
      </c>
      <c r="U397">
        <v>4.62</v>
      </c>
      <c r="W397">
        <v>4.6900000000000004</v>
      </c>
      <c r="Y397">
        <v>8.6</v>
      </c>
    </row>
    <row r="398" spans="1:25" x14ac:dyDescent="0.45">
      <c r="A398">
        <v>397</v>
      </c>
      <c r="B398">
        <v>1981</v>
      </c>
      <c r="C398" t="s">
        <v>153</v>
      </c>
      <c r="D398" t="str">
        <f t="shared" si="12"/>
        <v>OAK1981</v>
      </c>
      <c r="E398">
        <v>109</v>
      </c>
      <c r="F398">
        <v>64</v>
      </c>
      <c r="G398">
        <v>45</v>
      </c>
      <c r="H398" s="6">
        <f t="shared" si="13"/>
        <v>0.58715596330275233</v>
      </c>
      <c r="I398">
        <v>10</v>
      </c>
      <c r="J398">
        <v>221</v>
      </c>
      <c r="K398">
        <v>109</v>
      </c>
      <c r="L398">
        <v>993</v>
      </c>
      <c r="M398">
        <v>4.58</v>
      </c>
      <c r="N398">
        <v>3.35</v>
      </c>
      <c r="O398">
        <v>0.73</v>
      </c>
      <c r="P398">
        <v>0.252</v>
      </c>
      <c r="Q398" s="1">
        <v>0.751</v>
      </c>
      <c r="U398">
        <v>3.3</v>
      </c>
      <c r="W398">
        <v>3.83</v>
      </c>
      <c r="Y398">
        <v>8.6</v>
      </c>
    </row>
    <row r="399" spans="1:25" x14ac:dyDescent="0.45">
      <c r="A399">
        <v>398</v>
      </c>
      <c r="B399">
        <v>2019</v>
      </c>
      <c r="C399" t="s">
        <v>151</v>
      </c>
      <c r="D399" t="str">
        <f t="shared" si="12"/>
        <v>PIT2019</v>
      </c>
      <c r="E399">
        <v>162</v>
      </c>
      <c r="F399">
        <v>69</v>
      </c>
      <c r="G399">
        <v>93</v>
      </c>
      <c r="H399" s="6">
        <f t="shared" si="13"/>
        <v>0.42592592592592593</v>
      </c>
      <c r="I399">
        <v>31</v>
      </c>
      <c r="J399">
        <v>712</v>
      </c>
      <c r="K399">
        <v>162</v>
      </c>
      <c r="L399">
        <v>1440</v>
      </c>
      <c r="M399">
        <v>9.02</v>
      </c>
      <c r="N399">
        <v>3.65</v>
      </c>
      <c r="O399">
        <v>1.51</v>
      </c>
      <c r="P399">
        <v>0.315</v>
      </c>
      <c r="Q399" s="1">
        <v>0.68899999999999995</v>
      </c>
      <c r="R399" s="1">
        <v>0.42199999999999999</v>
      </c>
      <c r="S399" s="1">
        <v>0.157</v>
      </c>
      <c r="T399">
        <v>93.7</v>
      </c>
      <c r="U399">
        <v>5.19</v>
      </c>
      <c r="W399">
        <v>4.78</v>
      </c>
      <c r="X399">
        <v>4.72</v>
      </c>
      <c r="Y399">
        <v>8.6999999999999993</v>
      </c>
    </row>
    <row r="400" spans="1:25" x14ac:dyDescent="0.45">
      <c r="A400">
        <v>399</v>
      </c>
      <c r="B400">
        <v>1971</v>
      </c>
      <c r="C400" t="s">
        <v>164</v>
      </c>
      <c r="D400" t="str">
        <f t="shared" si="12"/>
        <v>CIN1971</v>
      </c>
      <c r="E400">
        <v>162</v>
      </c>
      <c r="F400">
        <v>79</v>
      </c>
      <c r="G400">
        <v>83</v>
      </c>
      <c r="H400" s="6">
        <f t="shared" si="13"/>
        <v>0.48765432098765432</v>
      </c>
      <c r="I400">
        <v>38</v>
      </c>
      <c r="J400">
        <v>417</v>
      </c>
      <c r="K400">
        <v>162</v>
      </c>
      <c r="L400">
        <v>1444</v>
      </c>
      <c r="M400">
        <v>4.67</v>
      </c>
      <c r="N400">
        <v>3.12</v>
      </c>
      <c r="O400">
        <v>0.7</v>
      </c>
      <c r="P400">
        <v>0.25800000000000001</v>
      </c>
      <c r="Q400" s="1">
        <v>0.746</v>
      </c>
      <c r="U400">
        <v>3.35</v>
      </c>
      <c r="W400">
        <v>3.52</v>
      </c>
      <c r="Y400">
        <v>8.6999999999999993</v>
      </c>
    </row>
    <row r="401" spans="1:25" x14ac:dyDescent="0.45">
      <c r="A401">
        <v>400</v>
      </c>
      <c r="B401">
        <v>2017</v>
      </c>
      <c r="C401" t="s">
        <v>150</v>
      </c>
      <c r="D401" t="str">
        <f t="shared" si="12"/>
        <v>NYM2017</v>
      </c>
      <c r="E401">
        <v>162</v>
      </c>
      <c r="F401">
        <v>70</v>
      </c>
      <c r="G401">
        <v>92</v>
      </c>
      <c r="H401" s="6">
        <f t="shared" si="13"/>
        <v>0.43209876543209874</v>
      </c>
      <c r="I401">
        <v>34</v>
      </c>
      <c r="J401">
        <v>730</v>
      </c>
      <c r="K401">
        <v>162</v>
      </c>
      <c r="L401">
        <v>1434.2</v>
      </c>
      <c r="M401">
        <v>8.6199999999999992</v>
      </c>
      <c r="N401">
        <v>3.72</v>
      </c>
      <c r="O401">
        <v>1.38</v>
      </c>
      <c r="P401">
        <v>0.31900000000000001</v>
      </c>
      <c r="Q401" s="1">
        <v>0.70399999999999996</v>
      </c>
      <c r="R401" s="1">
        <v>0.44400000000000001</v>
      </c>
      <c r="S401" s="1">
        <v>0.14899999999999999</v>
      </c>
      <c r="T401">
        <v>93.6</v>
      </c>
      <c r="U401">
        <v>5.01</v>
      </c>
      <c r="W401">
        <v>4.59</v>
      </c>
      <c r="X401">
        <v>4.42</v>
      </c>
      <c r="Y401">
        <v>8.6999999999999993</v>
      </c>
    </row>
    <row r="402" spans="1:25" x14ac:dyDescent="0.45">
      <c r="A402">
        <v>401</v>
      </c>
      <c r="B402">
        <v>2018</v>
      </c>
      <c r="C402" t="s">
        <v>164</v>
      </c>
      <c r="D402" t="str">
        <f t="shared" si="12"/>
        <v>CIN2018</v>
      </c>
      <c r="E402">
        <v>162</v>
      </c>
      <c r="F402">
        <v>67</v>
      </c>
      <c r="G402">
        <v>95</v>
      </c>
      <c r="H402" s="6">
        <f t="shared" si="13"/>
        <v>0.41358024691358025</v>
      </c>
      <c r="I402">
        <v>38</v>
      </c>
      <c r="J402">
        <v>706</v>
      </c>
      <c r="K402">
        <v>162</v>
      </c>
      <c r="L402">
        <v>1441</v>
      </c>
      <c r="M402">
        <v>7.86</v>
      </c>
      <c r="N402">
        <v>3.32</v>
      </c>
      <c r="O402">
        <v>1.42</v>
      </c>
      <c r="P402">
        <v>0.3</v>
      </c>
      <c r="Q402" s="1">
        <v>0.71499999999999997</v>
      </c>
      <c r="R402" s="1">
        <v>0.44400000000000001</v>
      </c>
      <c r="S402" s="1">
        <v>0.158</v>
      </c>
      <c r="T402">
        <v>94</v>
      </c>
      <c r="U402">
        <v>4.6500000000000004</v>
      </c>
      <c r="W402">
        <v>4.68</v>
      </c>
      <c r="X402">
        <v>4.28</v>
      </c>
      <c r="Y402">
        <v>8.6999999999999993</v>
      </c>
    </row>
    <row r="403" spans="1:25" x14ac:dyDescent="0.45">
      <c r="A403">
        <v>402</v>
      </c>
      <c r="B403">
        <v>1957</v>
      </c>
      <c r="C403" t="s">
        <v>676</v>
      </c>
      <c r="D403" t="str">
        <f t="shared" si="12"/>
        <v>KCA1957</v>
      </c>
      <c r="E403">
        <v>154</v>
      </c>
      <c r="F403">
        <v>59</v>
      </c>
      <c r="G403">
        <v>94</v>
      </c>
      <c r="H403" s="6">
        <f t="shared" si="13"/>
        <v>0.38562091503267976</v>
      </c>
      <c r="I403">
        <v>19</v>
      </c>
      <c r="J403">
        <v>404</v>
      </c>
      <c r="K403">
        <v>154</v>
      </c>
      <c r="L403">
        <v>1369.2</v>
      </c>
      <c r="M403">
        <v>4.1100000000000003</v>
      </c>
      <c r="N403">
        <v>3.71</v>
      </c>
      <c r="O403">
        <v>1.01</v>
      </c>
      <c r="P403">
        <v>0.26400000000000001</v>
      </c>
      <c r="Q403" s="1">
        <v>0.71199999999999997</v>
      </c>
      <c r="U403">
        <v>4.1900000000000004</v>
      </c>
      <c r="W403">
        <v>4.29</v>
      </c>
      <c r="Y403">
        <v>8.6999999999999993</v>
      </c>
    </row>
    <row r="404" spans="1:25" x14ac:dyDescent="0.45">
      <c r="A404">
        <v>403</v>
      </c>
      <c r="B404">
        <v>2000</v>
      </c>
      <c r="C404" t="s">
        <v>138</v>
      </c>
      <c r="D404" t="str">
        <f t="shared" si="12"/>
        <v>HOU2000</v>
      </c>
      <c r="E404">
        <v>162</v>
      </c>
      <c r="F404">
        <v>72</v>
      </c>
      <c r="G404">
        <v>90</v>
      </c>
      <c r="H404" s="6">
        <f t="shared" si="13"/>
        <v>0.44444444444444442</v>
      </c>
      <c r="I404">
        <v>30</v>
      </c>
      <c r="J404">
        <v>572</v>
      </c>
      <c r="K404">
        <v>162</v>
      </c>
      <c r="L404">
        <v>1437.2</v>
      </c>
      <c r="M404">
        <v>6.66</v>
      </c>
      <c r="N404">
        <v>3.74</v>
      </c>
      <c r="O404">
        <v>1.46</v>
      </c>
      <c r="P404">
        <v>0.30299999999999999</v>
      </c>
      <c r="Q404" s="1">
        <v>0.68</v>
      </c>
      <c r="U404">
        <v>5.42</v>
      </c>
      <c r="W404">
        <v>5.14</v>
      </c>
      <c r="Y404">
        <v>8.6999999999999993</v>
      </c>
    </row>
    <row r="405" spans="1:25" x14ac:dyDescent="0.45">
      <c r="A405">
        <v>404</v>
      </c>
      <c r="B405">
        <v>1966</v>
      </c>
      <c r="C405" t="s">
        <v>143</v>
      </c>
      <c r="D405" t="str">
        <f t="shared" si="12"/>
        <v>CHC1966</v>
      </c>
      <c r="E405">
        <v>162</v>
      </c>
      <c r="F405">
        <v>59</v>
      </c>
      <c r="G405">
        <v>103</v>
      </c>
      <c r="H405" s="6">
        <f t="shared" si="13"/>
        <v>0.36419753086419754</v>
      </c>
      <c r="I405">
        <v>24</v>
      </c>
      <c r="J405">
        <v>447</v>
      </c>
      <c r="K405">
        <v>162</v>
      </c>
      <c r="L405">
        <v>1458</v>
      </c>
      <c r="M405">
        <v>5.6</v>
      </c>
      <c r="N405">
        <v>2.96</v>
      </c>
      <c r="O405">
        <v>1.1399999999999999</v>
      </c>
      <c r="P405">
        <v>0.28399999999999997</v>
      </c>
      <c r="Q405" s="1">
        <v>0.68700000000000006</v>
      </c>
      <c r="U405">
        <v>4.33</v>
      </c>
      <c r="W405">
        <v>3.99</v>
      </c>
      <c r="Y405">
        <v>8.6999999999999993</v>
      </c>
    </row>
    <row r="406" spans="1:25" x14ac:dyDescent="0.45">
      <c r="A406">
        <v>405</v>
      </c>
      <c r="B406">
        <v>2015</v>
      </c>
      <c r="C406" t="s">
        <v>144</v>
      </c>
      <c r="D406" t="str">
        <f t="shared" si="12"/>
        <v>SFG2015</v>
      </c>
      <c r="E406">
        <v>162</v>
      </c>
      <c r="F406">
        <v>84</v>
      </c>
      <c r="G406">
        <v>78</v>
      </c>
      <c r="H406" s="6">
        <f t="shared" si="13"/>
        <v>0.51851851851851849</v>
      </c>
      <c r="I406">
        <v>41</v>
      </c>
      <c r="J406">
        <v>719</v>
      </c>
      <c r="K406">
        <v>162</v>
      </c>
      <c r="L406">
        <v>1444.1</v>
      </c>
      <c r="M406">
        <v>7.26</v>
      </c>
      <c r="N406">
        <v>2.69</v>
      </c>
      <c r="O406">
        <v>0.97</v>
      </c>
      <c r="P406">
        <v>0.28299999999999997</v>
      </c>
      <c r="Q406" s="1">
        <v>0.745</v>
      </c>
      <c r="R406" s="1">
        <v>0.46</v>
      </c>
      <c r="S406" s="1">
        <v>0.108</v>
      </c>
      <c r="T406">
        <v>92.3</v>
      </c>
      <c r="U406">
        <v>3.73</v>
      </c>
      <c r="W406">
        <v>3.91</v>
      </c>
      <c r="X406">
        <v>3.98</v>
      </c>
      <c r="Y406">
        <v>8.8000000000000007</v>
      </c>
    </row>
    <row r="407" spans="1:25" x14ac:dyDescent="0.45">
      <c r="A407">
        <v>406</v>
      </c>
      <c r="B407">
        <v>1993</v>
      </c>
      <c r="C407" t="s">
        <v>151</v>
      </c>
      <c r="D407" t="str">
        <f t="shared" si="12"/>
        <v>PIT1993</v>
      </c>
      <c r="E407">
        <v>162</v>
      </c>
      <c r="F407">
        <v>75</v>
      </c>
      <c r="G407">
        <v>87</v>
      </c>
      <c r="H407" s="6">
        <f t="shared" si="13"/>
        <v>0.46296296296296297</v>
      </c>
      <c r="I407">
        <v>34</v>
      </c>
      <c r="J407">
        <v>546</v>
      </c>
      <c r="K407">
        <v>162</v>
      </c>
      <c r="L407">
        <v>1445.2</v>
      </c>
      <c r="M407">
        <v>5.18</v>
      </c>
      <c r="N407">
        <v>3.02</v>
      </c>
      <c r="O407">
        <v>0.95</v>
      </c>
      <c r="P407">
        <v>0.29699999999999999</v>
      </c>
      <c r="Q407" s="1">
        <v>0.68400000000000005</v>
      </c>
      <c r="U407">
        <v>4.7699999999999996</v>
      </c>
      <c r="W407">
        <v>4.32</v>
      </c>
      <c r="Y407">
        <v>8.8000000000000007</v>
      </c>
    </row>
    <row r="408" spans="1:25" x14ac:dyDescent="0.45">
      <c r="A408">
        <v>407</v>
      </c>
      <c r="B408">
        <v>1919</v>
      </c>
      <c r="C408" t="s">
        <v>660</v>
      </c>
      <c r="D408" t="str">
        <f t="shared" si="12"/>
        <v>BSN1919</v>
      </c>
      <c r="E408">
        <v>140</v>
      </c>
      <c r="F408">
        <v>57</v>
      </c>
      <c r="G408">
        <v>82</v>
      </c>
      <c r="H408" s="6">
        <f t="shared" si="13"/>
        <v>0.41007194244604317</v>
      </c>
      <c r="I408">
        <v>9</v>
      </c>
      <c r="J408">
        <v>214</v>
      </c>
      <c r="K408">
        <v>140</v>
      </c>
      <c r="L408">
        <v>1270.0999999999999</v>
      </c>
      <c r="M408">
        <v>2.65</v>
      </c>
      <c r="N408">
        <v>2.39</v>
      </c>
      <c r="O408">
        <v>0.21</v>
      </c>
      <c r="P408">
        <v>0.28299999999999997</v>
      </c>
      <c r="Q408" s="1">
        <v>0.67900000000000005</v>
      </c>
      <c r="U408">
        <v>3.17</v>
      </c>
      <c r="W408">
        <v>3.04</v>
      </c>
      <c r="Y408">
        <v>8.8000000000000007</v>
      </c>
    </row>
    <row r="409" spans="1:25" x14ac:dyDescent="0.45">
      <c r="A409">
        <v>408</v>
      </c>
      <c r="B409">
        <v>1972</v>
      </c>
      <c r="C409" t="s">
        <v>142</v>
      </c>
      <c r="D409" t="str">
        <f t="shared" si="12"/>
        <v>NYY1972</v>
      </c>
      <c r="E409">
        <v>155</v>
      </c>
      <c r="F409">
        <v>79</v>
      </c>
      <c r="G409">
        <v>76</v>
      </c>
      <c r="H409" s="6">
        <f t="shared" si="13"/>
        <v>0.50967741935483868</v>
      </c>
      <c r="I409">
        <v>39</v>
      </c>
      <c r="J409">
        <v>343</v>
      </c>
      <c r="K409">
        <v>155</v>
      </c>
      <c r="L409">
        <v>1373.1</v>
      </c>
      <c r="M409">
        <v>4.0999999999999996</v>
      </c>
      <c r="N409">
        <v>2.75</v>
      </c>
      <c r="O409">
        <v>0.56999999999999995</v>
      </c>
      <c r="P409">
        <v>0.26700000000000002</v>
      </c>
      <c r="Q409" s="1">
        <v>0.752</v>
      </c>
      <c r="U409">
        <v>3.03</v>
      </c>
      <c r="W409">
        <v>3.29</v>
      </c>
      <c r="Y409">
        <v>8.8000000000000007</v>
      </c>
    </row>
    <row r="410" spans="1:25" x14ac:dyDescent="0.45">
      <c r="A410">
        <v>409</v>
      </c>
      <c r="B410">
        <v>2003</v>
      </c>
      <c r="C410" t="s">
        <v>167</v>
      </c>
      <c r="D410" t="str">
        <f t="shared" si="12"/>
        <v>COL2003</v>
      </c>
      <c r="E410">
        <v>162</v>
      </c>
      <c r="F410">
        <v>74</v>
      </c>
      <c r="G410">
        <v>88</v>
      </c>
      <c r="H410" s="6">
        <f t="shared" si="13"/>
        <v>0.4567901234567901</v>
      </c>
      <c r="I410">
        <v>34</v>
      </c>
      <c r="J410">
        <v>662</v>
      </c>
      <c r="K410">
        <v>162</v>
      </c>
      <c r="L410">
        <v>1420</v>
      </c>
      <c r="M410">
        <v>5.49</v>
      </c>
      <c r="N410">
        <v>3.5</v>
      </c>
      <c r="O410">
        <v>1.27</v>
      </c>
      <c r="P410">
        <v>0.307</v>
      </c>
      <c r="Q410" s="1">
        <v>0.69199999999999995</v>
      </c>
      <c r="R410" s="1">
        <v>0.437</v>
      </c>
      <c r="S410" s="1">
        <v>0.129</v>
      </c>
      <c r="U410">
        <v>5.24</v>
      </c>
      <c r="W410">
        <v>4.99</v>
      </c>
      <c r="X410">
        <v>4.74</v>
      </c>
      <c r="Y410">
        <v>8.8000000000000007</v>
      </c>
    </row>
    <row r="411" spans="1:25" x14ac:dyDescent="0.45">
      <c r="A411">
        <v>410</v>
      </c>
      <c r="B411">
        <v>1986</v>
      </c>
      <c r="C411" t="s">
        <v>149</v>
      </c>
      <c r="D411" t="str">
        <f t="shared" si="12"/>
        <v>STL1986</v>
      </c>
      <c r="E411">
        <v>161</v>
      </c>
      <c r="F411">
        <v>79</v>
      </c>
      <c r="G411">
        <v>82</v>
      </c>
      <c r="H411" s="6">
        <f t="shared" si="13"/>
        <v>0.49068322981366458</v>
      </c>
      <c r="I411">
        <v>46</v>
      </c>
      <c r="J411">
        <v>448</v>
      </c>
      <c r="K411">
        <v>161</v>
      </c>
      <c r="L411">
        <v>1466.1</v>
      </c>
      <c r="M411">
        <v>4.67</v>
      </c>
      <c r="N411">
        <v>2.98</v>
      </c>
      <c r="O411">
        <v>0.83</v>
      </c>
      <c r="P411">
        <v>0.26400000000000001</v>
      </c>
      <c r="Q411" s="1">
        <v>0.749</v>
      </c>
      <c r="U411">
        <v>3.38</v>
      </c>
      <c r="W411">
        <v>3.97</v>
      </c>
      <c r="Y411">
        <v>8.8000000000000007</v>
      </c>
    </row>
    <row r="412" spans="1:25" x14ac:dyDescent="0.45">
      <c r="A412">
        <v>411</v>
      </c>
      <c r="B412">
        <v>1947</v>
      </c>
      <c r="C412" t="s">
        <v>143</v>
      </c>
      <c r="D412" t="str">
        <f t="shared" si="12"/>
        <v>CHC1947</v>
      </c>
      <c r="E412">
        <v>155</v>
      </c>
      <c r="F412">
        <v>69</v>
      </c>
      <c r="G412">
        <v>85</v>
      </c>
      <c r="H412" s="6">
        <f t="shared" si="13"/>
        <v>0.44805194805194803</v>
      </c>
      <c r="I412">
        <v>15</v>
      </c>
      <c r="J412">
        <v>371</v>
      </c>
      <c r="K412">
        <v>155</v>
      </c>
      <c r="L412">
        <v>1367</v>
      </c>
      <c r="M412">
        <v>3.76</v>
      </c>
      <c r="N412">
        <v>4.07</v>
      </c>
      <c r="O412">
        <v>0.7</v>
      </c>
      <c r="P412">
        <v>0.28499999999999998</v>
      </c>
      <c r="Q412" s="1">
        <v>0.70399999999999996</v>
      </c>
      <c r="U412">
        <v>4.0999999999999996</v>
      </c>
      <c r="W412">
        <v>4.24</v>
      </c>
      <c r="Y412">
        <v>8.8000000000000007</v>
      </c>
    </row>
    <row r="413" spans="1:25" x14ac:dyDescent="0.45">
      <c r="A413">
        <v>412</v>
      </c>
      <c r="B413">
        <v>1910</v>
      </c>
      <c r="C413" t="s">
        <v>161</v>
      </c>
      <c r="D413" t="str">
        <f t="shared" si="12"/>
        <v>DET1910</v>
      </c>
      <c r="E413">
        <v>155</v>
      </c>
      <c r="F413">
        <v>86</v>
      </c>
      <c r="G413">
        <v>68</v>
      </c>
      <c r="H413" s="6">
        <f t="shared" si="13"/>
        <v>0.55844155844155841</v>
      </c>
      <c r="I413">
        <v>5</v>
      </c>
      <c r="J413">
        <v>219</v>
      </c>
      <c r="K413">
        <v>155</v>
      </c>
      <c r="L413">
        <v>1380.1</v>
      </c>
      <c r="M413">
        <v>3.47</v>
      </c>
      <c r="N413">
        <v>3</v>
      </c>
      <c r="O413">
        <v>0.22</v>
      </c>
      <c r="P413">
        <v>0.26700000000000002</v>
      </c>
      <c r="Q413" s="1">
        <v>0.69199999999999995</v>
      </c>
      <c r="U413">
        <v>2.82</v>
      </c>
      <c r="W413">
        <v>3.02</v>
      </c>
      <c r="Y413">
        <v>8.8000000000000007</v>
      </c>
    </row>
    <row r="414" spans="1:25" x14ac:dyDescent="0.45">
      <c r="A414">
        <v>413</v>
      </c>
      <c r="B414">
        <v>1929</v>
      </c>
      <c r="C414" t="s">
        <v>165</v>
      </c>
      <c r="D414" t="str">
        <f t="shared" si="12"/>
        <v>CHW1929</v>
      </c>
      <c r="E414">
        <v>152</v>
      </c>
      <c r="F414">
        <v>59</v>
      </c>
      <c r="G414">
        <v>93</v>
      </c>
      <c r="H414" s="6">
        <f t="shared" si="13"/>
        <v>0.38815789473684209</v>
      </c>
      <c r="I414">
        <v>7</v>
      </c>
      <c r="J414">
        <v>252</v>
      </c>
      <c r="K414">
        <v>152</v>
      </c>
      <c r="L414">
        <v>1357.2</v>
      </c>
      <c r="M414">
        <v>2.17</v>
      </c>
      <c r="N414">
        <v>3.35</v>
      </c>
      <c r="O414">
        <v>0.56000000000000005</v>
      </c>
      <c r="P414">
        <v>0.28000000000000003</v>
      </c>
      <c r="Q414" s="1">
        <v>0.64400000000000002</v>
      </c>
      <c r="U414">
        <v>4.41</v>
      </c>
      <c r="W414">
        <v>4.7300000000000004</v>
      </c>
      <c r="Y414">
        <v>8.8000000000000007</v>
      </c>
    </row>
    <row r="415" spans="1:25" x14ac:dyDescent="0.45">
      <c r="A415">
        <v>414</v>
      </c>
      <c r="B415">
        <v>1995</v>
      </c>
      <c r="C415" t="s">
        <v>143</v>
      </c>
      <c r="D415" t="str">
        <f t="shared" si="12"/>
        <v>CHC1995</v>
      </c>
      <c r="E415">
        <v>144</v>
      </c>
      <c r="F415">
        <v>73</v>
      </c>
      <c r="G415">
        <v>71</v>
      </c>
      <c r="H415" s="6">
        <f t="shared" si="13"/>
        <v>0.50694444444444442</v>
      </c>
      <c r="I415">
        <v>45</v>
      </c>
      <c r="J415">
        <v>558</v>
      </c>
      <c r="K415">
        <v>144</v>
      </c>
      <c r="L415">
        <v>1301</v>
      </c>
      <c r="M415">
        <v>6.41</v>
      </c>
      <c r="N415">
        <v>3.58</v>
      </c>
      <c r="O415">
        <v>1.1200000000000001</v>
      </c>
      <c r="P415">
        <v>0.28599999999999998</v>
      </c>
      <c r="Q415" s="1">
        <v>0.72899999999999998</v>
      </c>
      <c r="U415">
        <v>4.13</v>
      </c>
      <c r="W415">
        <v>4.57</v>
      </c>
      <c r="Y415">
        <v>8.8000000000000007</v>
      </c>
    </row>
    <row r="416" spans="1:25" x14ac:dyDescent="0.45">
      <c r="A416">
        <v>415</v>
      </c>
      <c r="B416">
        <v>1912</v>
      </c>
      <c r="C416" t="s">
        <v>657</v>
      </c>
      <c r="D416" t="str">
        <f t="shared" si="12"/>
        <v>PHA1912</v>
      </c>
      <c r="E416">
        <v>153</v>
      </c>
      <c r="F416">
        <v>90</v>
      </c>
      <c r="G416">
        <v>62</v>
      </c>
      <c r="H416" s="6">
        <f t="shared" si="13"/>
        <v>0.59210526315789469</v>
      </c>
      <c r="I416">
        <v>9</v>
      </c>
      <c r="J416">
        <v>234</v>
      </c>
      <c r="K416">
        <v>153</v>
      </c>
      <c r="L416">
        <v>1357</v>
      </c>
      <c r="M416">
        <v>3.99</v>
      </c>
      <c r="N416">
        <v>3.44</v>
      </c>
      <c r="O416">
        <v>0.08</v>
      </c>
      <c r="P416">
        <v>0.28100000000000003</v>
      </c>
      <c r="Q416" s="1">
        <v>0.65100000000000002</v>
      </c>
      <c r="U416">
        <v>3.32</v>
      </c>
      <c r="W416">
        <v>3.35</v>
      </c>
      <c r="Y416">
        <v>8.8000000000000007</v>
      </c>
    </row>
    <row r="417" spans="1:25" x14ac:dyDescent="0.45">
      <c r="A417">
        <v>416</v>
      </c>
      <c r="B417">
        <v>1930</v>
      </c>
      <c r="C417" t="s">
        <v>660</v>
      </c>
      <c r="D417" t="str">
        <f t="shared" si="12"/>
        <v>BSN1930</v>
      </c>
      <c r="E417">
        <v>154</v>
      </c>
      <c r="F417">
        <v>70</v>
      </c>
      <c r="G417">
        <v>84</v>
      </c>
      <c r="H417" s="6">
        <f t="shared" si="13"/>
        <v>0.45454545454545453</v>
      </c>
      <c r="I417">
        <v>11</v>
      </c>
      <c r="J417">
        <v>278</v>
      </c>
      <c r="K417">
        <v>154</v>
      </c>
      <c r="L417">
        <v>1361</v>
      </c>
      <c r="M417">
        <v>2.8</v>
      </c>
      <c r="N417">
        <v>3.14</v>
      </c>
      <c r="O417">
        <v>0.77</v>
      </c>
      <c r="P417">
        <v>0.3</v>
      </c>
      <c r="Q417" s="1">
        <v>0.65600000000000003</v>
      </c>
      <c r="U417">
        <v>4.91</v>
      </c>
      <c r="W417">
        <v>5.0599999999999996</v>
      </c>
      <c r="Y417">
        <v>8.8000000000000007</v>
      </c>
    </row>
    <row r="418" spans="1:25" x14ac:dyDescent="0.45">
      <c r="A418">
        <v>417</v>
      </c>
      <c r="B418">
        <v>1996</v>
      </c>
      <c r="C418" t="s">
        <v>153</v>
      </c>
      <c r="D418" t="str">
        <f t="shared" si="12"/>
        <v>OAK1996</v>
      </c>
      <c r="E418">
        <v>162</v>
      </c>
      <c r="F418">
        <v>78</v>
      </c>
      <c r="G418">
        <v>84</v>
      </c>
      <c r="H418" s="6">
        <f t="shared" si="13"/>
        <v>0.48148148148148145</v>
      </c>
      <c r="I418">
        <v>34</v>
      </c>
      <c r="J418">
        <v>580</v>
      </c>
      <c r="K418">
        <v>162</v>
      </c>
      <c r="L418">
        <v>1456.1</v>
      </c>
      <c r="M418">
        <v>5.46</v>
      </c>
      <c r="N418">
        <v>3.98</v>
      </c>
      <c r="O418">
        <v>1.27</v>
      </c>
      <c r="P418">
        <v>0.30399999999999999</v>
      </c>
      <c r="Q418" s="1">
        <v>0.70099999999999996</v>
      </c>
      <c r="U418">
        <v>5.2</v>
      </c>
      <c r="W418">
        <v>5.22</v>
      </c>
      <c r="Y418">
        <v>8.8000000000000007</v>
      </c>
    </row>
    <row r="419" spans="1:25" x14ac:dyDescent="0.45">
      <c r="A419">
        <v>418</v>
      </c>
      <c r="B419">
        <v>2002</v>
      </c>
      <c r="C419" t="s">
        <v>157</v>
      </c>
      <c r="D419" t="str">
        <f t="shared" si="12"/>
        <v>BAL2002</v>
      </c>
      <c r="E419">
        <v>162</v>
      </c>
      <c r="F419">
        <v>67</v>
      </c>
      <c r="G419">
        <v>95</v>
      </c>
      <c r="H419" s="6">
        <f t="shared" si="13"/>
        <v>0.41358024691358025</v>
      </c>
      <c r="I419">
        <v>31</v>
      </c>
      <c r="J419">
        <v>569</v>
      </c>
      <c r="K419">
        <v>162</v>
      </c>
      <c r="L419">
        <v>1450.2</v>
      </c>
      <c r="M419">
        <v>6</v>
      </c>
      <c r="N419">
        <v>3.41</v>
      </c>
      <c r="O419">
        <v>1.29</v>
      </c>
      <c r="P419">
        <v>0.28599999999999998</v>
      </c>
      <c r="Q419" s="1">
        <v>0.73299999999999998</v>
      </c>
      <c r="R419" s="1">
        <v>0.45500000000000002</v>
      </c>
      <c r="S419" s="1">
        <v>0.13200000000000001</v>
      </c>
      <c r="U419">
        <v>4.46</v>
      </c>
      <c r="W419">
        <v>4.74</v>
      </c>
      <c r="X419">
        <v>4.38</v>
      </c>
      <c r="Y419">
        <v>8.8000000000000007</v>
      </c>
    </row>
    <row r="420" spans="1:25" x14ac:dyDescent="0.45">
      <c r="A420">
        <v>419</v>
      </c>
      <c r="B420">
        <v>2006</v>
      </c>
      <c r="C420" t="s">
        <v>705</v>
      </c>
      <c r="D420" t="str">
        <f t="shared" si="12"/>
        <v>TBD2006</v>
      </c>
      <c r="E420">
        <v>162</v>
      </c>
      <c r="F420">
        <v>61</v>
      </c>
      <c r="G420">
        <v>101</v>
      </c>
      <c r="H420" s="6">
        <f t="shared" si="13"/>
        <v>0.37654320987654322</v>
      </c>
      <c r="I420">
        <v>33</v>
      </c>
      <c r="J420">
        <v>606</v>
      </c>
      <c r="K420">
        <v>162</v>
      </c>
      <c r="L420">
        <v>1420.1</v>
      </c>
      <c r="M420">
        <v>6.2</v>
      </c>
      <c r="N420">
        <v>3.84</v>
      </c>
      <c r="O420">
        <v>1.1399999999999999</v>
      </c>
      <c r="P420">
        <v>0.312</v>
      </c>
      <c r="Q420" s="1">
        <v>0.70099999999999996</v>
      </c>
      <c r="R420" s="1">
        <v>0.42499999999999999</v>
      </c>
      <c r="S420" s="1">
        <v>0.10299999999999999</v>
      </c>
      <c r="U420">
        <v>4.97</v>
      </c>
      <c r="W420">
        <v>4.83</v>
      </c>
      <c r="X420">
        <v>4.91</v>
      </c>
      <c r="Y420">
        <v>8.8000000000000007</v>
      </c>
    </row>
    <row r="421" spans="1:25" x14ac:dyDescent="0.45">
      <c r="A421">
        <v>420</v>
      </c>
      <c r="B421">
        <v>2022</v>
      </c>
      <c r="C421" t="s">
        <v>143</v>
      </c>
      <c r="D421" t="str">
        <f t="shared" si="12"/>
        <v>CHC2022</v>
      </c>
      <c r="E421">
        <v>162</v>
      </c>
      <c r="F421">
        <v>74</v>
      </c>
      <c r="G421">
        <v>88</v>
      </c>
      <c r="H421" s="6">
        <f t="shared" si="13"/>
        <v>0.4567901234567901</v>
      </c>
      <c r="I421">
        <v>44</v>
      </c>
      <c r="J421">
        <v>690</v>
      </c>
      <c r="K421">
        <v>162</v>
      </c>
      <c r="L421">
        <v>1443.2</v>
      </c>
      <c r="M421">
        <v>8.6199999999999992</v>
      </c>
      <c r="N421">
        <v>3.37</v>
      </c>
      <c r="O421">
        <v>1.29</v>
      </c>
      <c r="P421">
        <v>0.28699999999999998</v>
      </c>
      <c r="Q421" s="1">
        <v>0.73499999999999999</v>
      </c>
      <c r="R421" s="1">
        <v>0.43099999999999999</v>
      </c>
      <c r="S421" s="1">
        <v>0.13500000000000001</v>
      </c>
      <c r="T421">
        <v>92.8</v>
      </c>
      <c r="U421">
        <v>4.03</v>
      </c>
      <c r="W421">
        <v>4.33</v>
      </c>
      <c r="X421">
        <v>4.04</v>
      </c>
      <c r="Y421">
        <v>8.9</v>
      </c>
    </row>
    <row r="422" spans="1:25" x14ac:dyDescent="0.45">
      <c r="A422">
        <v>421</v>
      </c>
      <c r="B422">
        <v>1951</v>
      </c>
      <c r="C422" t="s">
        <v>151</v>
      </c>
      <c r="D422" t="str">
        <f t="shared" si="12"/>
        <v>PIT1951</v>
      </c>
      <c r="E422">
        <v>155</v>
      </c>
      <c r="F422">
        <v>64</v>
      </c>
      <c r="G422">
        <v>90</v>
      </c>
      <c r="H422" s="6">
        <f t="shared" si="13"/>
        <v>0.41558441558441561</v>
      </c>
      <c r="I422">
        <v>22</v>
      </c>
      <c r="J422">
        <v>381</v>
      </c>
      <c r="K422">
        <v>155</v>
      </c>
      <c r="L422">
        <v>1380.1</v>
      </c>
      <c r="M422">
        <v>3.78</v>
      </c>
      <c r="N422">
        <v>4.09</v>
      </c>
      <c r="O422">
        <v>1.02</v>
      </c>
      <c r="P422">
        <v>0.27900000000000003</v>
      </c>
      <c r="Q422" s="1">
        <v>0.67400000000000004</v>
      </c>
      <c r="U422">
        <v>4.78</v>
      </c>
      <c r="W422">
        <v>4.55</v>
      </c>
      <c r="Y422">
        <v>8.9</v>
      </c>
    </row>
    <row r="423" spans="1:25" x14ac:dyDescent="0.45">
      <c r="A423">
        <v>422</v>
      </c>
      <c r="B423">
        <v>1993</v>
      </c>
      <c r="C423" t="s">
        <v>161</v>
      </c>
      <c r="D423" t="str">
        <f t="shared" si="12"/>
        <v>DET1993</v>
      </c>
      <c r="E423">
        <v>162</v>
      </c>
      <c r="F423">
        <v>85</v>
      </c>
      <c r="G423">
        <v>77</v>
      </c>
      <c r="H423" s="6">
        <f t="shared" si="13"/>
        <v>0.52469135802469136</v>
      </c>
      <c r="I423">
        <v>36</v>
      </c>
      <c r="J423">
        <v>537</v>
      </c>
      <c r="K423">
        <v>162</v>
      </c>
      <c r="L423">
        <v>1436.2</v>
      </c>
      <c r="M423">
        <v>5.19</v>
      </c>
      <c r="N423">
        <v>3.4</v>
      </c>
      <c r="O423">
        <v>1.18</v>
      </c>
      <c r="P423">
        <v>0.28899999999999998</v>
      </c>
      <c r="Q423" s="1">
        <v>0.69399999999999995</v>
      </c>
      <c r="U423">
        <v>4.7</v>
      </c>
      <c r="W423">
        <v>4.7699999999999996</v>
      </c>
      <c r="Y423">
        <v>8.9</v>
      </c>
    </row>
    <row r="424" spans="1:25" x14ac:dyDescent="0.45">
      <c r="A424">
        <v>423</v>
      </c>
      <c r="B424">
        <v>2019</v>
      </c>
      <c r="C424" t="s">
        <v>141</v>
      </c>
      <c r="D424" t="str">
        <f t="shared" si="12"/>
        <v>TOR2019</v>
      </c>
      <c r="E424">
        <v>162</v>
      </c>
      <c r="F424">
        <v>67</v>
      </c>
      <c r="G424">
        <v>95</v>
      </c>
      <c r="H424" s="6">
        <f t="shared" si="13"/>
        <v>0.41358024691358025</v>
      </c>
      <c r="I424">
        <v>33</v>
      </c>
      <c r="J424">
        <v>753</v>
      </c>
      <c r="K424">
        <v>162</v>
      </c>
      <c r="L424">
        <v>1440.1</v>
      </c>
      <c r="M424">
        <v>8.32</v>
      </c>
      <c r="N424">
        <v>3.77</v>
      </c>
      <c r="O424">
        <v>1.42</v>
      </c>
      <c r="P424">
        <v>0.3</v>
      </c>
      <c r="Q424" s="1">
        <v>0.71799999999999997</v>
      </c>
      <c r="R424" s="1">
        <v>0.43099999999999999</v>
      </c>
      <c r="S424" s="1">
        <v>0.14899999999999999</v>
      </c>
      <c r="T424">
        <v>93.2</v>
      </c>
      <c r="U424">
        <v>4.79</v>
      </c>
      <c r="W424">
        <v>4.82</v>
      </c>
      <c r="X424">
        <v>4.88</v>
      </c>
      <c r="Y424">
        <v>8.9</v>
      </c>
    </row>
    <row r="425" spans="1:25" x14ac:dyDescent="0.45">
      <c r="A425">
        <v>424</v>
      </c>
      <c r="B425">
        <v>1962</v>
      </c>
      <c r="C425" t="s">
        <v>143</v>
      </c>
      <c r="D425" t="str">
        <f t="shared" si="12"/>
        <v>CHC1962</v>
      </c>
      <c r="E425">
        <v>162</v>
      </c>
      <c r="F425">
        <v>59</v>
      </c>
      <c r="G425">
        <v>103</v>
      </c>
      <c r="H425" s="6">
        <f t="shared" si="13"/>
        <v>0.36419753086419754</v>
      </c>
      <c r="I425">
        <v>26</v>
      </c>
      <c r="J425">
        <v>471</v>
      </c>
      <c r="K425">
        <v>162</v>
      </c>
      <c r="L425">
        <v>1438.1</v>
      </c>
      <c r="M425">
        <v>4.9000000000000004</v>
      </c>
      <c r="N425">
        <v>3.76</v>
      </c>
      <c r="O425">
        <v>0.99</v>
      </c>
      <c r="P425">
        <v>0.28599999999999998</v>
      </c>
      <c r="Q425" s="1">
        <v>0.68700000000000006</v>
      </c>
      <c r="U425">
        <v>4.54</v>
      </c>
      <c r="W425">
        <v>4.3099999999999996</v>
      </c>
      <c r="Y425">
        <v>8.9</v>
      </c>
    </row>
    <row r="426" spans="1:25" x14ac:dyDescent="0.45">
      <c r="A426">
        <v>425</v>
      </c>
      <c r="B426">
        <v>2003</v>
      </c>
      <c r="C426" t="s">
        <v>147</v>
      </c>
      <c r="D426" t="str">
        <f t="shared" si="12"/>
        <v>TEX2003</v>
      </c>
      <c r="E426">
        <v>162</v>
      </c>
      <c r="F426">
        <v>71</v>
      </c>
      <c r="G426">
        <v>91</v>
      </c>
      <c r="H426" s="6">
        <f t="shared" si="13"/>
        <v>0.43827160493827161</v>
      </c>
      <c r="I426">
        <v>43</v>
      </c>
      <c r="J426">
        <v>656</v>
      </c>
      <c r="K426">
        <v>162</v>
      </c>
      <c r="L426">
        <v>1433.1</v>
      </c>
      <c r="M426">
        <v>6.34</v>
      </c>
      <c r="N426">
        <v>3.79</v>
      </c>
      <c r="O426">
        <v>1.31</v>
      </c>
      <c r="P426">
        <v>0.313</v>
      </c>
      <c r="Q426" s="1">
        <v>0.66100000000000003</v>
      </c>
      <c r="R426" s="1">
        <v>0.40899999999999997</v>
      </c>
      <c r="S426" s="1">
        <v>0.13900000000000001</v>
      </c>
      <c r="U426">
        <v>5.69</v>
      </c>
      <c r="W426">
        <v>4.9000000000000004</v>
      </c>
      <c r="X426">
        <v>4.54</v>
      </c>
      <c r="Y426">
        <v>8.9</v>
      </c>
    </row>
    <row r="427" spans="1:25" x14ac:dyDescent="0.45">
      <c r="A427">
        <v>426</v>
      </c>
      <c r="B427">
        <v>1927</v>
      </c>
      <c r="C427" t="s">
        <v>673</v>
      </c>
      <c r="D427" t="str">
        <f t="shared" si="12"/>
        <v>NYG1927</v>
      </c>
      <c r="E427">
        <v>155</v>
      </c>
      <c r="F427">
        <v>92</v>
      </c>
      <c r="G427">
        <v>62</v>
      </c>
      <c r="H427" s="6">
        <f t="shared" si="13"/>
        <v>0.59740259740259738</v>
      </c>
      <c r="I427">
        <v>16</v>
      </c>
      <c r="J427">
        <v>302</v>
      </c>
      <c r="K427">
        <v>155</v>
      </c>
      <c r="L427">
        <v>1381.2</v>
      </c>
      <c r="M427">
        <v>2.88</v>
      </c>
      <c r="N427">
        <v>2.95</v>
      </c>
      <c r="O427">
        <v>0.5</v>
      </c>
      <c r="P427">
        <v>0.28799999999999998</v>
      </c>
      <c r="Q427" s="1">
        <v>0.67600000000000005</v>
      </c>
      <c r="U427">
        <v>3.97</v>
      </c>
      <c r="W427">
        <v>4.1100000000000003</v>
      </c>
      <c r="Y427">
        <v>8.9</v>
      </c>
    </row>
    <row r="428" spans="1:25" x14ac:dyDescent="0.45">
      <c r="A428">
        <v>427</v>
      </c>
      <c r="B428">
        <v>1925</v>
      </c>
      <c r="C428" t="s">
        <v>660</v>
      </c>
      <c r="D428" t="str">
        <f t="shared" si="12"/>
        <v>BSN1925</v>
      </c>
      <c r="E428">
        <v>153</v>
      </c>
      <c r="F428">
        <v>70</v>
      </c>
      <c r="G428">
        <v>83</v>
      </c>
      <c r="H428" s="6">
        <f t="shared" si="13"/>
        <v>0.45751633986928103</v>
      </c>
      <c r="I428">
        <v>4</v>
      </c>
      <c r="J428">
        <v>282</v>
      </c>
      <c r="K428">
        <v>153</v>
      </c>
      <c r="L428">
        <v>1366.2</v>
      </c>
      <c r="M428">
        <v>2.31</v>
      </c>
      <c r="N428">
        <v>3.02</v>
      </c>
      <c r="O428">
        <v>0.44</v>
      </c>
      <c r="P428">
        <v>0.29199999999999998</v>
      </c>
      <c r="Q428" s="1">
        <v>0.63600000000000001</v>
      </c>
      <c r="U428">
        <v>4.3899999999999997</v>
      </c>
      <c r="W428">
        <v>4.5</v>
      </c>
      <c r="Y428">
        <v>8.9</v>
      </c>
    </row>
    <row r="429" spans="1:25" x14ac:dyDescent="0.45">
      <c r="A429">
        <v>428</v>
      </c>
      <c r="B429">
        <v>1974</v>
      </c>
      <c r="C429" t="s">
        <v>155</v>
      </c>
      <c r="D429" t="str">
        <f t="shared" si="12"/>
        <v>CLE1974</v>
      </c>
      <c r="E429">
        <v>162</v>
      </c>
      <c r="F429">
        <v>77</v>
      </c>
      <c r="G429">
        <v>84</v>
      </c>
      <c r="H429" s="6">
        <f t="shared" si="13"/>
        <v>0.47826086956521741</v>
      </c>
      <c r="I429">
        <v>27</v>
      </c>
      <c r="J429">
        <v>376</v>
      </c>
      <c r="K429">
        <v>162</v>
      </c>
      <c r="L429">
        <v>1445.2</v>
      </c>
      <c r="M429">
        <v>4.04</v>
      </c>
      <c r="N429">
        <v>2.98</v>
      </c>
      <c r="O429">
        <v>0.86</v>
      </c>
      <c r="P429">
        <v>0.26700000000000002</v>
      </c>
      <c r="Q429" s="1">
        <v>0.71199999999999997</v>
      </c>
      <c r="U429">
        <v>3.82</v>
      </c>
      <c r="W429">
        <v>3.99</v>
      </c>
      <c r="Y429">
        <v>8.9</v>
      </c>
    </row>
    <row r="430" spans="1:25" x14ac:dyDescent="0.45">
      <c r="A430">
        <v>429</v>
      </c>
      <c r="B430">
        <v>2017</v>
      </c>
      <c r="C430" t="s">
        <v>148</v>
      </c>
      <c r="D430" t="str">
        <f t="shared" si="12"/>
        <v>MIN2017</v>
      </c>
      <c r="E430">
        <v>162</v>
      </c>
      <c r="F430">
        <v>85</v>
      </c>
      <c r="G430">
        <v>77</v>
      </c>
      <c r="H430" s="6">
        <f t="shared" si="13"/>
        <v>0.52469135802469136</v>
      </c>
      <c r="I430">
        <v>42</v>
      </c>
      <c r="J430">
        <v>682</v>
      </c>
      <c r="K430">
        <v>162</v>
      </c>
      <c r="L430">
        <v>1436</v>
      </c>
      <c r="M430">
        <v>7.31</v>
      </c>
      <c r="N430">
        <v>3.03</v>
      </c>
      <c r="O430">
        <v>1.4</v>
      </c>
      <c r="P430">
        <v>0.29599999999999999</v>
      </c>
      <c r="Q430" s="1">
        <v>0.72499999999999998</v>
      </c>
      <c r="R430" s="1">
        <v>0.42399999999999999</v>
      </c>
      <c r="S430" s="1">
        <v>0.13500000000000001</v>
      </c>
      <c r="T430">
        <v>92.4</v>
      </c>
      <c r="U430">
        <v>4.5999999999999996</v>
      </c>
      <c r="W430">
        <v>4.71</v>
      </c>
      <c r="X430">
        <v>4.75</v>
      </c>
      <c r="Y430">
        <v>8.9</v>
      </c>
    </row>
    <row r="431" spans="1:25" x14ac:dyDescent="0.45">
      <c r="A431">
        <v>430</v>
      </c>
      <c r="B431">
        <v>1963</v>
      </c>
      <c r="C431" t="s">
        <v>161</v>
      </c>
      <c r="D431" t="str">
        <f t="shared" si="12"/>
        <v>DET1963</v>
      </c>
      <c r="E431">
        <v>162</v>
      </c>
      <c r="F431">
        <v>79</v>
      </c>
      <c r="G431">
        <v>83</v>
      </c>
      <c r="H431" s="6">
        <f t="shared" si="13"/>
        <v>0.48765432098765432</v>
      </c>
      <c r="I431">
        <v>28</v>
      </c>
      <c r="J431">
        <v>402</v>
      </c>
      <c r="K431">
        <v>162</v>
      </c>
      <c r="L431">
        <v>1456.1</v>
      </c>
      <c r="M431">
        <v>5.75</v>
      </c>
      <c r="N431">
        <v>2.95</v>
      </c>
      <c r="O431">
        <v>1.21</v>
      </c>
      <c r="P431">
        <v>0.26600000000000001</v>
      </c>
      <c r="Q431" s="1">
        <v>0.74099999999999999</v>
      </c>
      <c r="U431">
        <v>3.9</v>
      </c>
      <c r="W431">
        <v>4.0199999999999996</v>
      </c>
      <c r="Y431">
        <v>8.9</v>
      </c>
    </row>
    <row r="432" spans="1:25" x14ac:dyDescent="0.45">
      <c r="A432">
        <v>431</v>
      </c>
      <c r="B432">
        <v>2020</v>
      </c>
      <c r="C432" t="s">
        <v>140</v>
      </c>
      <c r="D432" t="str">
        <f t="shared" si="12"/>
        <v>LAD2020</v>
      </c>
      <c r="E432">
        <v>60</v>
      </c>
      <c r="F432">
        <v>43</v>
      </c>
      <c r="G432">
        <v>17</v>
      </c>
      <c r="H432" s="6">
        <f t="shared" si="13"/>
        <v>0.71666666666666667</v>
      </c>
      <c r="I432">
        <v>15</v>
      </c>
      <c r="J432">
        <v>309</v>
      </c>
      <c r="K432">
        <v>60</v>
      </c>
      <c r="L432">
        <v>538.20000000000005</v>
      </c>
      <c r="M432">
        <v>8.64</v>
      </c>
      <c r="N432">
        <v>2.42</v>
      </c>
      <c r="O432">
        <v>1.1000000000000001</v>
      </c>
      <c r="P432">
        <v>0.252</v>
      </c>
      <c r="Q432" s="1">
        <v>0.75800000000000001</v>
      </c>
      <c r="R432" s="1">
        <v>0.46300000000000002</v>
      </c>
      <c r="S432" s="1">
        <v>0.13200000000000001</v>
      </c>
      <c r="T432">
        <v>94.4</v>
      </c>
      <c r="U432">
        <v>3.02</v>
      </c>
      <c r="W432">
        <v>3.79</v>
      </c>
      <c r="X432">
        <v>3.99</v>
      </c>
      <c r="Y432">
        <v>8.9</v>
      </c>
    </row>
    <row r="433" spans="1:25" x14ac:dyDescent="0.45">
      <c r="A433">
        <v>432</v>
      </c>
      <c r="B433">
        <v>2004</v>
      </c>
      <c r="C433" t="s">
        <v>160</v>
      </c>
      <c r="D433" t="str">
        <f t="shared" si="12"/>
        <v>SEA2004</v>
      </c>
      <c r="E433">
        <v>162</v>
      </c>
      <c r="F433">
        <v>63</v>
      </c>
      <c r="G433">
        <v>99</v>
      </c>
      <c r="H433" s="6">
        <f t="shared" si="13"/>
        <v>0.3888888888888889</v>
      </c>
      <c r="I433">
        <v>28</v>
      </c>
      <c r="J433">
        <v>576</v>
      </c>
      <c r="K433">
        <v>162</v>
      </c>
      <c r="L433">
        <v>1459.1</v>
      </c>
      <c r="M433">
        <v>6.39</v>
      </c>
      <c r="N433">
        <v>3.55</v>
      </c>
      <c r="O433">
        <v>1.31</v>
      </c>
      <c r="P433">
        <v>0.28599999999999998</v>
      </c>
      <c r="Q433" s="1">
        <v>0.71499999999999997</v>
      </c>
      <c r="R433" s="1">
        <v>0.39300000000000002</v>
      </c>
      <c r="S433" s="1">
        <v>0.113</v>
      </c>
      <c r="U433">
        <v>4.76</v>
      </c>
      <c r="W433">
        <v>4.8499999999999996</v>
      </c>
      <c r="X433">
        <v>4.84</v>
      </c>
      <c r="Y433">
        <v>8.9</v>
      </c>
    </row>
    <row r="434" spans="1:25" x14ac:dyDescent="0.45">
      <c r="A434">
        <v>433</v>
      </c>
      <c r="B434">
        <v>2022</v>
      </c>
      <c r="C434" t="s">
        <v>151</v>
      </c>
      <c r="D434" t="str">
        <f t="shared" si="12"/>
        <v>PIT2022</v>
      </c>
      <c r="E434">
        <v>162</v>
      </c>
      <c r="F434">
        <v>62</v>
      </c>
      <c r="G434">
        <v>100</v>
      </c>
      <c r="H434" s="6">
        <f t="shared" si="13"/>
        <v>0.38271604938271603</v>
      </c>
      <c r="I434">
        <v>33</v>
      </c>
      <c r="J434">
        <v>666</v>
      </c>
      <c r="K434">
        <v>162</v>
      </c>
      <c r="L434">
        <v>1421</v>
      </c>
      <c r="M434">
        <v>7.92</v>
      </c>
      <c r="N434">
        <v>3.71</v>
      </c>
      <c r="O434">
        <v>1.04</v>
      </c>
      <c r="P434">
        <v>0.30399999999999999</v>
      </c>
      <c r="Q434" s="1">
        <v>0.68700000000000006</v>
      </c>
      <c r="R434" s="1">
        <v>0.439</v>
      </c>
      <c r="S434" s="1">
        <v>0.109</v>
      </c>
      <c r="T434">
        <v>93.8</v>
      </c>
      <c r="U434">
        <v>4.66</v>
      </c>
      <c r="W434">
        <v>4.2699999999999996</v>
      </c>
      <c r="X434">
        <v>4.34</v>
      </c>
      <c r="Y434">
        <v>8.9</v>
      </c>
    </row>
    <row r="435" spans="1:25" x14ac:dyDescent="0.45">
      <c r="A435">
        <v>434</v>
      </c>
      <c r="B435">
        <v>1970</v>
      </c>
      <c r="C435" t="s">
        <v>704</v>
      </c>
      <c r="D435" t="str">
        <f t="shared" si="12"/>
        <v>CAL1970</v>
      </c>
      <c r="E435">
        <v>162</v>
      </c>
      <c r="F435">
        <v>86</v>
      </c>
      <c r="G435">
        <v>76</v>
      </c>
      <c r="H435" s="6">
        <f t="shared" si="13"/>
        <v>0.53086419753086422</v>
      </c>
      <c r="I435">
        <v>49</v>
      </c>
      <c r="J435">
        <v>476</v>
      </c>
      <c r="K435">
        <v>162</v>
      </c>
      <c r="L435">
        <v>1462.1</v>
      </c>
      <c r="M435">
        <v>5.67</v>
      </c>
      <c r="N435">
        <v>3.44</v>
      </c>
      <c r="O435">
        <v>0.95</v>
      </c>
      <c r="P435">
        <v>0.255</v>
      </c>
      <c r="Q435" s="1">
        <v>0.751</v>
      </c>
      <c r="U435">
        <v>3.48</v>
      </c>
      <c r="W435">
        <v>3.98</v>
      </c>
      <c r="Y435">
        <v>8.9</v>
      </c>
    </row>
    <row r="436" spans="1:25" x14ac:dyDescent="0.45">
      <c r="A436">
        <v>435</v>
      </c>
      <c r="B436">
        <v>1949</v>
      </c>
      <c r="C436" t="s">
        <v>142</v>
      </c>
      <c r="D436" t="str">
        <f t="shared" si="12"/>
        <v>NYY1949</v>
      </c>
      <c r="E436">
        <v>155</v>
      </c>
      <c r="F436">
        <v>97</v>
      </c>
      <c r="G436">
        <v>57</v>
      </c>
      <c r="H436" s="6">
        <f t="shared" si="13"/>
        <v>0.62987012987012991</v>
      </c>
      <c r="I436">
        <v>36</v>
      </c>
      <c r="J436">
        <v>314</v>
      </c>
      <c r="K436">
        <v>155</v>
      </c>
      <c r="L436">
        <v>1371.1</v>
      </c>
      <c r="M436">
        <v>4.4000000000000004</v>
      </c>
      <c r="N436">
        <v>5.33</v>
      </c>
      <c r="O436">
        <v>0.64</v>
      </c>
      <c r="P436">
        <v>0.25800000000000001</v>
      </c>
      <c r="Q436" s="1">
        <v>0.74299999999999999</v>
      </c>
      <c r="U436">
        <v>3.69</v>
      </c>
      <c r="W436">
        <v>4.32</v>
      </c>
      <c r="Y436">
        <v>8.9</v>
      </c>
    </row>
    <row r="437" spans="1:25" x14ac:dyDescent="0.45">
      <c r="A437">
        <v>436</v>
      </c>
      <c r="B437">
        <v>2002</v>
      </c>
      <c r="C437" t="s">
        <v>158</v>
      </c>
      <c r="D437" t="str">
        <f t="shared" si="12"/>
        <v>SDP2002</v>
      </c>
      <c r="E437">
        <v>162</v>
      </c>
      <c r="F437">
        <v>66</v>
      </c>
      <c r="G437">
        <v>96</v>
      </c>
      <c r="H437" s="6">
        <f t="shared" si="13"/>
        <v>0.40740740740740738</v>
      </c>
      <c r="I437">
        <v>40</v>
      </c>
      <c r="J437">
        <v>622</v>
      </c>
      <c r="K437">
        <v>162</v>
      </c>
      <c r="L437">
        <v>1436.1</v>
      </c>
      <c r="M437">
        <v>6.94</v>
      </c>
      <c r="N437">
        <v>3.65</v>
      </c>
      <c r="O437">
        <v>1.1100000000000001</v>
      </c>
      <c r="P437">
        <v>0.30599999999999999</v>
      </c>
      <c r="Q437" s="1">
        <v>0.70499999999999996</v>
      </c>
      <c r="R437" s="1">
        <v>0.44400000000000001</v>
      </c>
      <c r="S437" s="1">
        <v>0.11799999999999999</v>
      </c>
      <c r="U437">
        <v>4.66</v>
      </c>
      <c r="W437">
        <v>4.37</v>
      </c>
      <c r="X437">
        <v>4.22</v>
      </c>
      <c r="Y437">
        <v>8.9</v>
      </c>
    </row>
    <row r="438" spans="1:25" x14ac:dyDescent="0.45">
      <c r="A438">
        <v>437</v>
      </c>
      <c r="B438">
        <v>1998</v>
      </c>
      <c r="C438" t="s">
        <v>162</v>
      </c>
      <c r="D438" t="str">
        <f t="shared" si="12"/>
        <v>ARI1998</v>
      </c>
      <c r="E438">
        <v>162</v>
      </c>
      <c r="F438">
        <v>65</v>
      </c>
      <c r="G438">
        <v>97</v>
      </c>
      <c r="H438" s="6">
        <f t="shared" si="13"/>
        <v>0.40123456790123457</v>
      </c>
      <c r="I438">
        <v>37</v>
      </c>
      <c r="J438">
        <v>530</v>
      </c>
      <c r="K438">
        <v>162</v>
      </c>
      <c r="L438">
        <v>1432.1</v>
      </c>
      <c r="M438">
        <v>5.71</v>
      </c>
      <c r="N438">
        <v>3.07</v>
      </c>
      <c r="O438">
        <v>1.18</v>
      </c>
      <c r="P438">
        <v>0.28199999999999997</v>
      </c>
      <c r="Q438" s="1">
        <v>0.68300000000000005</v>
      </c>
      <c r="U438">
        <v>4.6399999999999997</v>
      </c>
      <c r="W438">
        <v>4.6900000000000004</v>
      </c>
      <c r="Y438">
        <v>8.9</v>
      </c>
    </row>
    <row r="439" spans="1:25" x14ac:dyDescent="0.45">
      <c r="A439">
        <v>438</v>
      </c>
      <c r="B439">
        <v>2017</v>
      </c>
      <c r="C439" t="s">
        <v>139</v>
      </c>
      <c r="D439" t="str">
        <f t="shared" si="12"/>
        <v>ATL2017</v>
      </c>
      <c r="E439">
        <v>162</v>
      </c>
      <c r="F439">
        <v>72</v>
      </c>
      <c r="G439">
        <v>90</v>
      </c>
      <c r="H439" s="6">
        <f t="shared" si="13"/>
        <v>0.44444444444444442</v>
      </c>
      <c r="I439">
        <v>36</v>
      </c>
      <c r="J439">
        <v>692</v>
      </c>
      <c r="K439">
        <v>162</v>
      </c>
      <c r="L439">
        <v>1441.1</v>
      </c>
      <c r="M439">
        <v>7.86</v>
      </c>
      <c r="N439">
        <v>3.65</v>
      </c>
      <c r="O439">
        <v>1.2</v>
      </c>
      <c r="P439">
        <v>0.30199999999999999</v>
      </c>
      <c r="Q439" s="1">
        <v>0.70099999999999996</v>
      </c>
      <c r="R439" s="1">
        <v>0.44500000000000001</v>
      </c>
      <c r="S439" s="1">
        <v>0.125</v>
      </c>
      <c r="T439">
        <v>93.9</v>
      </c>
      <c r="U439">
        <v>4.72</v>
      </c>
      <c r="W439">
        <v>4.51</v>
      </c>
      <c r="X439">
        <v>4.67</v>
      </c>
      <c r="Y439">
        <v>9</v>
      </c>
    </row>
    <row r="440" spans="1:25" x14ac:dyDescent="0.45">
      <c r="A440">
        <v>439</v>
      </c>
      <c r="B440">
        <v>1926</v>
      </c>
      <c r="C440" t="s">
        <v>673</v>
      </c>
      <c r="D440" t="str">
        <f t="shared" si="12"/>
        <v>NYG1926</v>
      </c>
      <c r="E440">
        <v>151</v>
      </c>
      <c r="F440">
        <v>74</v>
      </c>
      <c r="G440">
        <v>77</v>
      </c>
      <c r="H440" s="6">
        <f t="shared" si="13"/>
        <v>0.49006622516556292</v>
      </c>
      <c r="I440">
        <v>15</v>
      </c>
      <c r="J440">
        <v>286</v>
      </c>
      <c r="K440">
        <v>151</v>
      </c>
      <c r="L440">
        <v>1341.2</v>
      </c>
      <c r="M440">
        <v>2.81</v>
      </c>
      <c r="N440">
        <v>2.86</v>
      </c>
      <c r="O440">
        <v>0.47</v>
      </c>
      <c r="P440">
        <v>0.27300000000000002</v>
      </c>
      <c r="Q440" s="1">
        <v>0.67</v>
      </c>
      <c r="U440">
        <v>3.77</v>
      </c>
      <c r="W440">
        <v>4.08</v>
      </c>
      <c r="Y440">
        <v>9</v>
      </c>
    </row>
    <row r="441" spans="1:25" x14ac:dyDescent="0.45">
      <c r="A441">
        <v>440</v>
      </c>
      <c r="B441">
        <v>2004</v>
      </c>
      <c r="C441" t="s">
        <v>166</v>
      </c>
      <c r="D441" t="str">
        <f t="shared" si="12"/>
        <v>KCR2004</v>
      </c>
      <c r="E441">
        <v>162</v>
      </c>
      <c r="F441">
        <v>58</v>
      </c>
      <c r="G441">
        <v>104</v>
      </c>
      <c r="H441" s="6">
        <f t="shared" si="13"/>
        <v>0.35802469135802467</v>
      </c>
      <c r="I441">
        <v>25</v>
      </c>
      <c r="J441">
        <v>571</v>
      </c>
      <c r="K441">
        <v>162</v>
      </c>
      <c r="L441">
        <v>1420.1</v>
      </c>
      <c r="M441">
        <v>5.62</v>
      </c>
      <c r="N441">
        <v>3.28</v>
      </c>
      <c r="O441">
        <v>1.32</v>
      </c>
      <c r="P441">
        <v>0.307</v>
      </c>
      <c r="Q441" s="1">
        <v>0.68</v>
      </c>
      <c r="R441" s="1">
        <v>0.41</v>
      </c>
      <c r="S441" s="1">
        <v>0.113</v>
      </c>
      <c r="U441">
        <v>5.16</v>
      </c>
      <c r="W441">
        <v>4.92</v>
      </c>
      <c r="X441">
        <v>4.9000000000000004</v>
      </c>
      <c r="Y441">
        <v>9</v>
      </c>
    </row>
    <row r="442" spans="1:25" x14ac:dyDescent="0.45">
      <c r="A442">
        <v>441</v>
      </c>
      <c r="B442">
        <v>2001</v>
      </c>
      <c r="C442" t="s">
        <v>151</v>
      </c>
      <c r="D442" t="str">
        <f t="shared" si="12"/>
        <v>PIT2001</v>
      </c>
      <c r="E442">
        <v>162</v>
      </c>
      <c r="F442">
        <v>62</v>
      </c>
      <c r="G442">
        <v>100</v>
      </c>
      <c r="H442" s="6">
        <f t="shared" si="13"/>
        <v>0.38271604938271603</v>
      </c>
      <c r="I442">
        <v>36</v>
      </c>
      <c r="J442">
        <v>572</v>
      </c>
      <c r="K442">
        <v>162</v>
      </c>
      <c r="L442">
        <v>1416.1</v>
      </c>
      <c r="M442">
        <v>5.77</v>
      </c>
      <c r="N442">
        <v>3.49</v>
      </c>
      <c r="O442">
        <v>1.06</v>
      </c>
      <c r="P442">
        <v>0.29299999999999998</v>
      </c>
      <c r="Q442" s="1">
        <v>0.66900000000000004</v>
      </c>
      <c r="U442">
        <v>5.05</v>
      </c>
      <c r="W442">
        <v>4.63</v>
      </c>
      <c r="Y442">
        <v>9</v>
      </c>
    </row>
    <row r="443" spans="1:25" x14ac:dyDescent="0.45">
      <c r="A443">
        <v>442</v>
      </c>
      <c r="B443">
        <v>1958</v>
      </c>
      <c r="C443" t="s">
        <v>144</v>
      </c>
      <c r="D443" t="str">
        <f t="shared" si="12"/>
        <v>SFG1958</v>
      </c>
      <c r="E443">
        <v>154</v>
      </c>
      <c r="F443">
        <v>80</v>
      </c>
      <c r="G443">
        <v>74</v>
      </c>
      <c r="H443" s="6">
        <f t="shared" si="13"/>
        <v>0.51948051948051943</v>
      </c>
      <c r="I443">
        <v>25</v>
      </c>
      <c r="J443">
        <v>409</v>
      </c>
      <c r="K443">
        <v>154</v>
      </c>
      <c r="L443">
        <v>1389.1</v>
      </c>
      <c r="M443">
        <v>5.0199999999999996</v>
      </c>
      <c r="N443">
        <v>3.32</v>
      </c>
      <c r="O443">
        <v>1.08</v>
      </c>
      <c r="P443">
        <v>0.27400000000000002</v>
      </c>
      <c r="Q443" s="1">
        <v>0.72899999999999998</v>
      </c>
      <c r="U443">
        <v>3.98</v>
      </c>
      <c r="W443">
        <v>4.0999999999999996</v>
      </c>
      <c r="Y443">
        <v>9</v>
      </c>
    </row>
    <row r="444" spans="1:25" x14ac:dyDescent="0.45">
      <c r="A444">
        <v>443</v>
      </c>
      <c r="B444">
        <v>2016</v>
      </c>
      <c r="C444" t="s">
        <v>151</v>
      </c>
      <c r="D444" t="str">
        <f t="shared" si="12"/>
        <v>PIT2016</v>
      </c>
      <c r="E444">
        <v>162</v>
      </c>
      <c r="F444">
        <v>78</v>
      </c>
      <c r="G444">
        <v>83</v>
      </c>
      <c r="H444" s="6">
        <f t="shared" si="13"/>
        <v>0.48447204968944102</v>
      </c>
      <c r="I444">
        <v>51</v>
      </c>
      <c r="J444">
        <v>687</v>
      </c>
      <c r="K444">
        <v>162</v>
      </c>
      <c r="L444">
        <v>1450.2</v>
      </c>
      <c r="M444">
        <v>7.64</v>
      </c>
      <c r="N444">
        <v>3.31</v>
      </c>
      <c r="O444">
        <v>1.1200000000000001</v>
      </c>
      <c r="P444">
        <v>0.30599999999999999</v>
      </c>
      <c r="Q444" s="1">
        <v>0.72499999999999998</v>
      </c>
      <c r="R444" s="1">
        <v>0.46899999999999997</v>
      </c>
      <c r="S444" s="1">
        <v>0.13</v>
      </c>
      <c r="T444">
        <v>94</v>
      </c>
      <c r="U444">
        <v>4.22</v>
      </c>
      <c r="W444">
        <v>4.3</v>
      </c>
      <c r="X444">
        <v>4.28</v>
      </c>
      <c r="Y444">
        <v>9</v>
      </c>
    </row>
    <row r="445" spans="1:25" x14ac:dyDescent="0.45">
      <c r="A445">
        <v>444</v>
      </c>
      <c r="B445">
        <v>1903</v>
      </c>
      <c r="C445" t="s">
        <v>660</v>
      </c>
      <c r="D445" t="str">
        <f t="shared" si="12"/>
        <v>BSN1903</v>
      </c>
      <c r="E445">
        <v>140</v>
      </c>
      <c r="F445">
        <v>58</v>
      </c>
      <c r="G445">
        <v>80</v>
      </c>
      <c r="H445" s="6">
        <f t="shared" si="13"/>
        <v>0.42028985507246375</v>
      </c>
      <c r="I445">
        <v>1</v>
      </c>
      <c r="J445">
        <v>155</v>
      </c>
      <c r="K445">
        <v>140</v>
      </c>
      <c r="L445">
        <v>1228.2</v>
      </c>
      <c r="M445">
        <v>3.78</v>
      </c>
      <c r="N445">
        <v>3.37</v>
      </c>
      <c r="O445">
        <v>0.22</v>
      </c>
      <c r="P445">
        <v>0.30299999999999999</v>
      </c>
      <c r="Q445" s="1">
        <v>0.63500000000000001</v>
      </c>
      <c r="U445">
        <v>3.34</v>
      </c>
      <c r="W445">
        <v>3.48</v>
      </c>
      <c r="Y445">
        <v>9</v>
      </c>
    </row>
    <row r="446" spans="1:25" x14ac:dyDescent="0.45">
      <c r="A446">
        <v>445</v>
      </c>
      <c r="B446">
        <v>1907</v>
      </c>
      <c r="C446" t="s">
        <v>661</v>
      </c>
      <c r="D446" t="str">
        <f t="shared" si="12"/>
        <v>BRO1907</v>
      </c>
      <c r="E446">
        <v>153</v>
      </c>
      <c r="F446">
        <v>65</v>
      </c>
      <c r="G446">
        <v>83</v>
      </c>
      <c r="H446" s="6">
        <f t="shared" si="13"/>
        <v>0.4391891891891892</v>
      </c>
      <c r="I446">
        <v>1</v>
      </c>
      <c r="J446">
        <v>182</v>
      </c>
      <c r="K446">
        <v>153</v>
      </c>
      <c r="L446">
        <v>1356.1</v>
      </c>
      <c r="M446">
        <v>3.18</v>
      </c>
      <c r="N446">
        <v>3.07</v>
      </c>
      <c r="O446">
        <v>0.11</v>
      </c>
      <c r="P446">
        <v>0.26400000000000001</v>
      </c>
      <c r="Q446" s="1">
        <v>0.70299999999999996</v>
      </c>
      <c r="U446">
        <v>2.38</v>
      </c>
      <c r="W446">
        <v>2.74</v>
      </c>
      <c r="Y446">
        <v>9</v>
      </c>
    </row>
    <row r="447" spans="1:25" x14ac:dyDescent="0.45">
      <c r="A447">
        <v>446</v>
      </c>
      <c r="B447">
        <v>2016</v>
      </c>
      <c r="C447" t="s">
        <v>139</v>
      </c>
      <c r="D447" t="str">
        <f t="shared" si="12"/>
        <v>ATL2016</v>
      </c>
      <c r="E447">
        <v>161</v>
      </c>
      <c r="F447">
        <v>68</v>
      </c>
      <c r="G447">
        <v>93</v>
      </c>
      <c r="H447" s="6">
        <f t="shared" si="13"/>
        <v>0.42236024844720499</v>
      </c>
      <c r="I447">
        <v>39</v>
      </c>
      <c r="J447">
        <v>748</v>
      </c>
      <c r="K447">
        <v>161</v>
      </c>
      <c r="L447">
        <v>1447.2</v>
      </c>
      <c r="M447">
        <v>7.63</v>
      </c>
      <c r="N447">
        <v>3.4</v>
      </c>
      <c r="O447">
        <v>1.1000000000000001</v>
      </c>
      <c r="P447">
        <v>0.29299999999999998</v>
      </c>
      <c r="Q447" s="1">
        <v>0.70199999999999996</v>
      </c>
      <c r="R447" s="1">
        <v>0.44700000000000001</v>
      </c>
      <c r="S447" s="1">
        <v>0.11700000000000001</v>
      </c>
      <c r="T447">
        <v>93.8</v>
      </c>
      <c r="U447">
        <v>4.51</v>
      </c>
      <c r="W447">
        <v>4.32</v>
      </c>
      <c r="X447">
        <v>4.4800000000000004</v>
      </c>
      <c r="Y447">
        <v>9</v>
      </c>
    </row>
    <row r="448" spans="1:25" x14ac:dyDescent="0.45">
      <c r="A448">
        <v>447</v>
      </c>
      <c r="B448">
        <v>1921</v>
      </c>
      <c r="C448" t="s">
        <v>660</v>
      </c>
      <c r="D448" t="str">
        <f t="shared" si="12"/>
        <v>BSN1921</v>
      </c>
      <c r="E448">
        <v>153</v>
      </c>
      <c r="F448">
        <v>79</v>
      </c>
      <c r="G448">
        <v>74</v>
      </c>
      <c r="H448" s="6">
        <f t="shared" si="13"/>
        <v>0.5163398692810458</v>
      </c>
      <c r="I448">
        <v>12</v>
      </c>
      <c r="J448">
        <v>277</v>
      </c>
      <c r="K448">
        <v>153</v>
      </c>
      <c r="L448">
        <v>1385</v>
      </c>
      <c r="M448">
        <v>2.48</v>
      </c>
      <c r="N448">
        <v>2.73</v>
      </c>
      <c r="O448">
        <v>0.35</v>
      </c>
      <c r="P448">
        <v>0.28499999999999998</v>
      </c>
      <c r="Q448" s="1">
        <v>0.66800000000000004</v>
      </c>
      <c r="U448">
        <v>3.9</v>
      </c>
      <c r="W448">
        <v>4.08</v>
      </c>
      <c r="Y448">
        <v>9</v>
      </c>
    </row>
    <row r="449" spans="1:25" x14ac:dyDescent="0.45">
      <c r="A449">
        <v>448</v>
      </c>
      <c r="B449">
        <v>1924</v>
      </c>
      <c r="C449" t="s">
        <v>673</v>
      </c>
      <c r="D449" t="str">
        <f t="shared" si="12"/>
        <v>NYG1924</v>
      </c>
      <c r="E449">
        <v>154</v>
      </c>
      <c r="F449">
        <v>93</v>
      </c>
      <c r="G449">
        <v>60</v>
      </c>
      <c r="H449" s="6">
        <f t="shared" si="13"/>
        <v>0.60784313725490191</v>
      </c>
      <c r="I449">
        <v>21</v>
      </c>
      <c r="J449">
        <v>302</v>
      </c>
      <c r="K449">
        <v>154</v>
      </c>
      <c r="L449">
        <v>1378.2</v>
      </c>
      <c r="M449">
        <v>2.65</v>
      </c>
      <c r="N449">
        <v>2.56</v>
      </c>
      <c r="O449">
        <v>0.5</v>
      </c>
      <c r="P449">
        <v>0.27900000000000003</v>
      </c>
      <c r="Q449" s="1">
        <v>0.69799999999999995</v>
      </c>
      <c r="U449">
        <v>3.62</v>
      </c>
      <c r="W449">
        <v>4.18</v>
      </c>
      <c r="Y449">
        <v>9.1</v>
      </c>
    </row>
    <row r="450" spans="1:25" x14ac:dyDescent="0.45">
      <c r="A450">
        <v>449</v>
      </c>
      <c r="B450">
        <v>2008</v>
      </c>
      <c r="C450" t="s">
        <v>164</v>
      </c>
      <c r="D450" t="str">
        <f t="shared" si="12"/>
        <v>CIN2008</v>
      </c>
      <c r="E450">
        <v>162</v>
      </c>
      <c r="F450">
        <v>74</v>
      </c>
      <c r="G450">
        <v>88</v>
      </c>
      <c r="H450" s="6">
        <f t="shared" si="13"/>
        <v>0.4567901234567901</v>
      </c>
      <c r="I450">
        <v>34</v>
      </c>
      <c r="J450">
        <v>669</v>
      </c>
      <c r="K450">
        <v>162</v>
      </c>
      <c r="L450">
        <v>1442.1</v>
      </c>
      <c r="M450">
        <v>7.66</v>
      </c>
      <c r="N450">
        <v>3.48</v>
      </c>
      <c r="O450">
        <v>1.25</v>
      </c>
      <c r="P450">
        <v>0.312</v>
      </c>
      <c r="Q450" s="1">
        <v>0.72499999999999998</v>
      </c>
      <c r="R450" s="1">
        <v>0.42699999999999999</v>
      </c>
      <c r="S450" s="1">
        <v>0.127</v>
      </c>
      <c r="T450">
        <v>92.2</v>
      </c>
      <c r="U450">
        <v>4.55</v>
      </c>
      <c r="W450">
        <v>4.54</v>
      </c>
      <c r="X450">
        <v>4.18</v>
      </c>
      <c r="Y450">
        <v>9.1</v>
      </c>
    </row>
    <row r="451" spans="1:25" x14ac:dyDescent="0.45">
      <c r="A451">
        <v>450</v>
      </c>
      <c r="B451">
        <v>2020</v>
      </c>
      <c r="C451" t="s">
        <v>156</v>
      </c>
      <c r="D451" t="str">
        <f t="shared" ref="D451:D514" si="14">_xlfn.CONCAT(C451,B451)</f>
        <v>MIL2020</v>
      </c>
      <c r="E451">
        <v>60</v>
      </c>
      <c r="F451">
        <v>29</v>
      </c>
      <c r="G451">
        <v>31</v>
      </c>
      <c r="H451" s="6">
        <f t="shared" ref="H451:H514" si="15">F451/SUM(F451:G451)</f>
        <v>0.48333333333333334</v>
      </c>
      <c r="I451">
        <v>14</v>
      </c>
      <c r="J451">
        <v>249</v>
      </c>
      <c r="K451">
        <v>60</v>
      </c>
      <c r="L451">
        <v>517.1</v>
      </c>
      <c r="M451">
        <v>10.68</v>
      </c>
      <c r="N451">
        <v>3.29</v>
      </c>
      <c r="O451">
        <v>1.17</v>
      </c>
      <c r="P451">
        <v>0.29599999999999999</v>
      </c>
      <c r="Q451" s="1">
        <v>0.70499999999999996</v>
      </c>
      <c r="R451" s="1">
        <v>0.46600000000000003</v>
      </c>
      <c r="S451" s="1">
        <v>0.152</v>
      </c>
      <c r="T451">
        <v>93.3</v>
      </c>
      <c r="U451">
        <v>4.18</v>
      </c>
      <c r="W451">
        <v>3.8</v>
      </c>
      <c r="X451">
        <v>3.76</v>
      </c>
      <c r="Y451">
        <v>9.1</v>
      </c>
    </row>
    <row r="452" spans="1:25" x14ac:dyDescent="0.45">
      <c r="A452">
        <v>451</v>
      </c>
      <c r="B452">
        <v>1999</v>
      </c>
      <c r="C452" t="s">
        <v>677</v>
      </c>
      <c r="D452" t="str">
        <f t="shared" si="14"/>
        <v>FLA1999</v>
      </c>
      <c r="E452">
        <v>162</v>
      </c>
      <c r="F452">
        <v>64</v>
      </c>
      <c r="G452">
        <v>98</v>
      </c>
      <c r="H452" s="6">
        <f t="shared" si="15"/>
        <v>0.39506172839506171</v>
      </c>
      <c r="I452">
        <v>33</v>
      </c>
      <c r="J452">
        <v>614</v>
      </c>
      <c r="K452">
        <v>162</v>
      </c>
      <c r="L452">
        <v>1435.2</v>
      </c>
      <c r="M452">
        <v>5.91</v>
      </c>
      <c r="N452">
        <v>4.1100000000000003</v>
      </c>
      <c r="O452">
        <v>1.07</v>
      </c>
      <c r="P452">
        <v>0.30399999999999999</v>
      </c>
      <c r="Q452" s="1">
        <v>0.69799999999999995</v>
      </c>
      <c r="U452">
        <v>4.9000000000000004</v>
      </c>
      <c r="W452">
        <v>4.8499999999999996</v>
      </c>
      <c r="Y452">
        <v>9.1</v>
      </c>
    </row>
    <row r="453" spans="1:25" x14ac:dyDescent="0.45">
      <c r="A453">
        <v>452</v>
      </c>
      <c r="B453">
        <v>1918</v>
      </c>
      <c r="C453" t="s">
        <v>149</v>
      </c>
      <c r="D453" t="str">
        <f t="shared" si="14"/>
        <v>STL1918</v>
      </c>
      <c r="E453">
        <v>131</v>
      </c>
      <c r="F453">
        <v>51</v>
      </c>
      <c r="G453">
        <v>78</v>
      </c>
      <c r="H453" s="6">
        <f t="shared" si="15"/>
        <v>0.39534883720930231</v>
      </c>
      <c r="I453">
        <v>5</v>
      </c>
      <c r="J453">
        <v>210</v>
      </c>
      <c r="K453">
        <v>131</v>
      </c>
      <c r="L453">
        <v>1193</v>
      </c>
      <c r="M453">
        <v>2.72</v>
      </c>
      <c r="N453">
        <v>2.66</v>
      </c>
      <c r="O453">
        <v>0.12</v>
      </c>
      <c r="P453">
        <v>0.27100000000000002</v>
      </c>
      <c r="Q453" s="1">
        <v>0.66800000000000004</v>
      </c>
      <c r="U453">
        <v>2.96</v>
      </c>
      <c r="W453">
        <v>2.79</v>
      </c>
      <c r="Y453">
        <v>9.1</v>
      </c>
    </row>
    <row r="454" spans="1:25" x14ac:dyDescent="0.45">
      <c r="A454">
        <v>453</v>
      </c>
      <c r="B454">
        <v>2015</v>
      </c>
      <c r="C454" t="s">
        <v>160</v>
      </c>
      <c r="D454" t="str">
        <f t="shared" si="14"/>
        <v>SEA2015</v>
      </c>
      <c r="E454">
        <v>162</v>
      </c>
      <c r="F454">
        <v>76</v>
      </c>
      <c r="G454">
        <v>86</v>
      </c>
      <c r="H454" s="6">
        <f t="shared" si="15"/>
        <v>0.46913580246913578</v>
      </c>
      <c r="I454">
        <v>45</v>
      </c>
      <c r="J454">
        <v>671</v>
      </c>
      <c r="K454">
        <v>162</v>
      </c>
      <c r="L454">
        <v>1463</v>
      </c>
      <c r="M454">
        <v>7.89</v>
      </c>
      <c r="N454">
        <v>3.02</v>
      </c>
      <c r="O454">
        <v>1.1100000000000001</v>
      </c>
      <c r="P454">
        <v>0.29799999999999999</v>
      </c>
      <c r="Q454" s="1">
        <v>0.72799999999999998</v>
      </c>
      <c r="R454" s="1">
        <v>0.46300000000000002</v>
      </c>
      <c r="S454" s="1">
        <v>0.125</v>
      </c>
      <c r="T454">
        <v>93.3</v>
      </c>
      <c r="U454">
        <v>4.16</v>
      </c>
      <c r="W454">
        <v>4.1399999999999997</v>
      </c>
      <c r="X454">
        <v>3.99</v>
      </c>
      <c r="Y454">
        <v>9.1</v>
      </c>
    </row>
    <row r="455" spans="1:25" x14ac:dyDescent="0.45">
      <c r="A455">
        <v>454</v>
      </c>
      <c r="B455">
        <v>2003</v>
      </c>
      <c r="C455" t="s">
        <v>151</v>
      </c>
      <c r="D455" t="str">
        <f t="shared" si="14"/>
        <v>PIT2003</v>
      </c>
      <c r="E455">
        <v>162</v>
      </c>
      <c r="F455">
        <v>75</v>
      </c>
      <c r="G455">
        <v>87</v>
      </c>
      <c r="H455" s="6">
        <f t="shared" si="15"/>
        <v>0.46296296296296297</v>
      </c>
      <c r="I455">
        <v>44</v>
      </c>
      <c r="J455">
        <v>619</v>
      </c>
      <c r="K455">
        <v>162</v>
      </c>
      <c r="L455">
        <v>1444.1</v>
      </c>
      <c r="M455">
        <v>5.77</v>
      </c>
      <c r="N455">
        <v>3.13</v>
      </c>
      <c r="O455">
        <v>1.1100000000000001</v>
      </c>
      <c r="P455">
        <v>0.29199999999999998</v>
      </c>
      <c r="Q455" s="1">
        <v>0.7</v>
      </c>
      <c r="R455" s="1">
        <v>0.45200000000000001</v>
      </c>
      <c r="S455" s="1">
        <v>0.11799999999999999</v>
      </c>
      <c r="U455">
        <v>4.6500000000000004</v>
      </c>
      <c r="W455">
        <v>4.5199999999999996</v>
      </c>
      <c r="X455">
        <v>4.4400000000000004</v>
      </c>
      <c r="Y455">
        <v>9.1</v>
      </c>
    </row>
    <row r="456" spans="1:25" x14ac:dyDescent="0.45">
      <c r="A456">
        <v>455</v>
      </c>
      <c r="B456">
        <v>1960</v>
      </c>
      <c r="C456" t="s">
        <v>142</v>
      </c>
      <c r="D456" t="str">
        <f t="shared" si="14"/>
        <v>NYY1960</v>
      </c>
      <c r="E456">
        <v>155</v>
      </c>
      <c r="F456">
        <v>97</v>
      </c>
      <c r="G456">
        <v>57</v>
      </c>
      <c r="H456" s="6">
        <f t="shared" si="15"/>
        <v>0.62987012987012991</v>
      </c>
      <c r="I456">
        <v>42</v>
      </c>
      <c r="J456">
        <v>418</v>
      </c>
      <c r="K456">
        <v>155</v>
      </c>
      <c r="L456">
        <v>1398</v>
      </c>
      <c r="M456">
        <v>4.58</v>
      </c>
      <c r="N456">
        <v>3.92</v>
      </c>
      <c r="O456">
        <v>0.79</v>
      </c>
      <c r="P456">
        <v>0.248</v>
      </c>
      <c r="Q456" s="1">
        <v>0.73099999999999998</v>
      </c>
      <c r="U456">
        <v>3.52</v>
      </c>
      <c r="W456">
        <v>4.0199999999999996</v>
      </c>
      <c r="Y456">
        <v>9.1</v>
      </c>
    </row>
    <row r="457" spans="1:25" x14ac:dyDescent="0.45">
      <c r="A457">
        <v>456</v>
      </c>
      <c r="B457">
        <v>1999</v>
      </c>
      <c r="C457" t="s">
        <v>160</v>
      </c>
      <c r="D457" t="str">
        <f t="shared" si="14"/>
        <v>SEA1999</v>
      </c>
      <c r="E457">
        <v>162</v>
      </c>
      <c r="F457">
        <v>79</v>
      </c>
      <c r="G457">
        <v>83</v>
      </c>
      <c r="H457" s="6">
        <f t="shared" si="15"/>
        <v>0.48765432098765432</v>
      </c>
      <c r="I457">
        <v>40</v>
      </c>
      <c r="J457">
        <v>508</v>
      </c>
      <c r="K457">
        <v>162</v>
      </c>
      <c r="L457">
        <v>1433.2</v>
      </c>
      <c r="M457">
        <v>6.15</v>
      </c>
      <c r="N457">
        <v>4.29</v>
      </c>
      <c r="O457">
        <v>1.2</v>
      </c>
      <c r="P457">
        <v>0.313</v>
      </c>
      <c r="Q457" s="1">
        <v>0.69599999999999995</v>
      </c>
      <c r="U457">
        <v>5.25</v>
      </c>
      <c r="W457">
        <v>5.08</v>
      </c>
      <c r="Y457">
        <v>9.1</v>
      </c>
    </row>
    <row r="458" spans="1:25" x14ac:dyDescent="0.45">
      <c r="A458">
        <v>457</v>
      </c>
      <c r="B458">
        <v>1962</v>
      </c>
      <c r="C458" t="s">
        <v>163</v>
      </c>
      <c r="D458" t="str">
        <f t="shared" si="14"/>
        <v>PHI1962</v>
      </c>
      <c r="E458">
        <v>161</v>
      </c>
      <c r="F458">
        <v>81</v>
      </c>
      <c r="G458">
        <v>80</v>
      </c>
      <c r="H458" s="6">
        <f t="shared" si="15"/>
        <v>0.50310559006211175</v>
      </c>
      <c r="I458">
        <v>24</v>
      </c>
      <c r="J458">
        <v>408</v>
      </c>
      <c r="K458">
        <v>161</v>
      </c>
      <c r="L458">
        <v>1426.2</v>
      </c>
      <c r="M458">
        <v>5.44</v>
      </c>
      <c r="N458">
        <v>3.62</v>
      </c>
      <c r="O458">
        <v>0.98</v>
      </c>
      <c r="P458">
        <v>0.28899999999999998</v>
      </c>
      <c r="Q458" s="1">
        <v>0.71099999999999997</v>
      </c>
      <c r="U458">
        <v>4.28</v>
      </c>
      <c r="W458">
        <v>4.13</v>
      </c>
      <c r="Y458">
        <v>9.1</v>
      </c>
    </row>
    <row r="459" spans="1:25" x14ac:dyDescent="0.45">
      <c r="A459">
        <v>458</v>
      </c>
      <c r="B459">
        <v>1983</v>
      </c>
      <c r="C459" t="s">
        <v>158</v>
      </c>
      <c r="D459" t="str">
        <f t="shared" si="14"/>
        <v>SDP1983</v>
      </c>
      <c r="E459">
        <v>163</v>
      </c>
      <c r="F459">
        <v>81</v>
      </c>
      <c r="G459">
        <v>81</v>
      </c>
      <c r="H459" s="6">
        <f t="shared" si="15"/>
        <v>0.5</v>
      </c>
      <c r="I459">
        <v>44</v>
      </c>
      <c r="J459">
        <v>457</v>
      </c>
      <c r="K459">
        <v>163</v>
      </c>
      <c r="L459">
        <v>1467.2</v>
      </c>
      <c r="M459">
        <v>5.21</v>
      </c>
      <c r="N459">
        <v>3.24</v>
      </c>
      <c r="O459">
        <v>0.88</v>
      </c>
      <c r="P459">
        <v>0.26900000000000002</v>
      </c>
      <c r="Q459" s="1">
        <v>0.74099999999999999</v>
      </c>
      <c r="U459">
        <v>3.62</v>
      </c>
      <c r="W459">
        <v>4.01</v>
      </c>
      <c r="Y459">
        <v>9.1</v>
      </c>
    </row>
    <row r="460" spans="1:25" x14ac:dyDescent="0.45">
      <c r="A460">
        <v>459</v>
      </c>
      <c r="B460">
        <v>2008</v>
      </c>
      <c r="C460" t="s">
        <v>149</v>
      </c>
      <c r="D460" t="str">
        <f t="shared" si="14"/>
        <v>STL2008</v>
      </c>
      <c r="E460">
        <v>162</v>
      </c>
      <c r="F460">
        <v>86</v>
      </c>
      <c r="G460">
        <v>76</v>
      </c>
      <c r="H460" s="6">
        <f t="shared" si="15"/>
        <v>0.53086419753086422</v>
      </c>
      <c r="I460">
        <v>42</v>
      </c>
      <c r="J460">
        <v>668</v>
      </c>
      <c r="K460">
        <v>162</v>
      </c>
      <c r="L460">
        <v>1454</v>
      </c>
      <c r="M460">
        <v>5.92</v>
      </c>
      <c r="N460">
        <v>3.07</v>
      </c>
      <c r="O460">
        <v>1.01</v>
      </c>
      <c r="P460">
        <v>0.29499999999999998</v>
      </c>
      <c r="Q460" s="1">
        <v>0.72899999999999998</v>
      </c>
      <c r="R460" s="1">
        <v>0.45300000000000001</v>
      </c>
      <c r="S460" s="1">
        <v>0.10299999999999999</v>
      </c>
      <c r="T460">
        <v>92.4</v>
      </c>
      <c r="U460">
        <v>4.2</v>
      </c>
      <c r="W460">
        <v>4.4000000000000004</v>
      </c>
      <c r="X460">
        <v>4.37</v>
      </c>
      <c r="Y460">
        <v>9.1</v>
      </c>
    </row>
    <row r="461" spans="1:25" x14ac:dyDescent="0.45">
      <c r="A461">
        <v>460</v>
      </c>
      <c r="B461">
        <v>1906</v>
      </c>
      <c r="C461" t="s">
        <v>163</v>
      </c>
      <c r="D461" t="str">
        <f t="shared" si="14"/>
        <v>PHI1906</v>
      </c>
      <c r="E461">
        <v>154</v>
      </c>
      <c r="F461">
        <v>71</v>
      </c>
      <c r="G461">
        <v>82</v>
      </c>
      <c r="H461" s="6">
        <f t="shared" si="15"/>
        <v>0.46405228758169936</v>
      </c>
      <c r="I461">
        <v>5</v>
      </c>
      <c r="J461">
        <v>206</v>
      </c>
      <c r="K461">
        <v>154</v>
      </c>
      <c r="L461">
        <v>1354.1</v>
      </c>
      <c r="M461">
        <v>3.32</v>
      </c>
      <c r="N461">
        <v>2.9</v>
      </c>
      <c r="O461">
        <v>0.12</v>
      </c>
      <c r="P461">
        <v>0.26300000000000001</v>
      </c>
      <c r="Q461" s="1">
        <v>0.67600000000000005</v>
      </c>
      <c r="U461">
        <v>2.58</v>
      </c>
      <c r="W461">
        <v>2.91</v>
      </c>
      <c r="Y461">
        <v>9.1</v>
      </c>
    </row>
    <row r="462" spans="1:25" x14ac:dyDescent="0.45">
      <c r="A462">
        <v>461</v>
      </c>
      <c r="B462">
        <v>1955</v>
      </c>
      <c r="C462" t="s">
        <v>157</v>
      </c>
      <c r="D462" t="str">
        <f t="shared" si="14"/>
        <v>BAL1955</v>
      </c>
      <c r="E462">
        <v>156</v>
      </c>
      <c r="F462">
        <v>57</v>
      </c>
      <c r="G462">
        <v>97</v>
      </c>
      <c r="H462" s="6">
        <f t="shared" si="15"/>
        <v>0.37012987012987014</v>
      </c>
      <c r="I462">
        <v>20</v>
      </c>
      <c r="J462">
        <v>391</v>
      </c>
      <c r="K462">
        <v>156</v>
      </c>
      <c r="L462">
        <v>1388.2</v>
      </c>
      <c r="M462">
        <v>3.85</v>
      </c>
      <c r="N462">
        <v>4.05</v>
      </c>
      <c r="O462">
        <v>0.67</v>
      </c>
      <c r="P462">
        <v>0.27500000000000002</v>
      </c>
      <c r="Q462" s="1">
        <v>0.68200000000000005</v>
      </c>
      <c r="U462">
        <v>4.21</v>
      </c>
      <c r="W462">
        <v>3.9</v>
      </c>
      <c r="Y462">
        <v>9.1</v>
      </c>
    </row>
    <row r="463" spans="1:25" x14ac:dyDescent="0.45">
      <c r="A463">
        <v>462</v>
      </c>
      <c r="B463">
        <v>1927</v>
      </c>
      <c r="C463" t="s">
        <v>658</v>
      </c>
      <c r="D463" t="str">
        <f t="shared" si="14"/>
        <v>SLB1927</v>
      </c>
      <c r="E463">
        <v>155</v>
      </c>
      <c r="F463">
        <v>59</v>
      </c>
      <c r="G463">
        <v>94</v>
      </c>
      <c r="H463" s="6">
        <f t="shared" si="15"/>
        <v>0.38562091503267976</v>
      </c>
      <c r="I463">
        <v>8</v>
      </c>
      <c r="J463">
        <v>276</v>
      </c>
      <c r="K463">
        <v>155</v>
      </c>
      <c r="L463">
        <v>1353.1</v>
      </c>
      <c r="M463">
        <v>2.56</v>
      </c>
      <c r="N463">
        <v>4.0199999999999996</v>
      </c>
      <c r="O463">
        <v>0.53</v>
      </c>
      <c r="P463">
        <v>0.29699999999999999</v>
      </c>
      <c r="Q463" s="1">
        <v>0.623</v>
      </c>
      <c r="U463">
        <v>4.95</v>
      </c>
      <c r="W463">
        <v>4.5599999999999996</v>
      </c>
      <c r="Y463">
        <v>9.1</v>
      </c>
    </row>
    <row r="464" spans="1:25" x14ac:dyDescent="0.45">
      <c r="A464">
        <v>463</v>
      </c>
      <c r="B464">
        <v>2007</v>
      </c>
      <c r="C464" t="s">
        <v>147</v>
      </c>
      <c r="D464" t="str">
        <f t="shared" si="14"/>
        <v>TEX2007</v>
      </c>
      <c r="E464">
        <v>162</v>
      </c>
      <c r="F464">
        <v>75</v>
      </c>
      <c r="G464">
        <v>87</v>
      </c>
      <c r="H464" s="6">
        <f t="shared" si="15"/>
        <v>0.46296296296296297</v>
      </c>
      <c r="I464">
        <v>42</v>
      </c>
      <c r="J464">
        <v>629</v>
      </c>
      <c r="K464">
        <v>162</v>
      </c>
      <c r="L464">
        <v>1430</v>
      </c>
      <c r="M464">
        <v>6.14</v>
      </c>
      <c r="N464">
        <v>4.2</v>
      </c>
      <c r="O464">
        <v>0.98</v>
      </c>
      <c r="P464">
        <v>0.30299999999999999</v>
      </c>
      <c r="Q464" s="1">
        <v>0.69399999999999995</v>
      </c>
      <c r="R464" s="1">
        <v>0.46500000000000002</v>
      </c>
      <c r="S464" s="1">
        <v>9.7000000000000003E-2</v>
      </c>
      <c r="T464">
        <v>91.5</v>
      </c>
      <c r="U464">
        <v>4.76</v>
      </c>
      <c r="W464">
        <v>4.83</v>
      </c>
      <c r="X464">
        <v>4.82</v>
      </c>
      <c r="Y464">
        <v>9.1999999999999993</v>
      </c>
    </row>
    <row r="465" spans="1:25" x14ac:dyDescent="0.45">
      <c r="A465">
        <v>464</v>
      </c>
      <c r="B465">
        <v>1929</v>
      </c>
      <c r="C465" t="s">
        <v>163</v>
      </c>
      <c r="D465" t="str">
        <f t="shared" si="14"/>
        <v>PHI1929</v>
      </c>
      <c r="E465">
        <v>154</v>
      </c>
      <c r="F465">
        <v>71</v>
      </c>
      <c r="G465">
        <v>82</v>
      </c>
      <c r="H465" s="6">
        <f t="shared" si="15"/>
        <v>0.46405228758169936</v>
      </c>
      <c r="I465">
        <v>24</v>
      </c>
      <c r="J465">
        <v>358</v>
      </c>
      <c r="K465">
        <v>154</v>
      </c>
      <c r="L465">
        <v>1348</v>
      </c>
      <c r="M465">
        <v>2.46</v>
      </c>
      <c r="N465">
        <v>4.1100000000000003</v>
      </c>
      <c r="O465">
        <v>0.81</v>
      </c>
      <c r="P465">
        <v>0.314</v>
      </c>
      <c r="Q465" s="1">
        <v>0.61199999999999999</v>
      </c>
      <c r="U465">
        <v>6.13</v>
      </c>
      <c r="W465">
        <v>5.32</v>
      </c>
      <c r="Y465">
        <v>9.1999999999999993</v>
      </c>
    </row>
    <row r="466" spans="1:25" x14ac:dyDescent="0.45">
      <c r="A466">
        <v>465</v>
      </c>
      <c r="B466">
        <v>1944</v>
      </c>
      <c r="C466" t="s">
        <v>142</v>
      </c>
      <c r="D466" t="str">
        <f t="shared" si="14"/>
        <v>NYY1944</v>
      </c>
      <c r="E466">
        <v>154</v>
      </c>
      <c r="F466">
        <v>83</v>
      </c>
      <c r="G466">
        <v>71</v>
      </c>
      <c r="H466" s="6">
        <f t="shared" si="15"/>
        <v>0.53896103896103897</v>
      </c>
      <c r="I466">
        <v>13</v>
      </c>
      <c r="J466">
        <v>265</v>
      </c>
      <c r="K466">
        <v>154</v>
      </c>
      <c r="L466">
        <v>1390.1</v>
      </c>
      <c r="M466">
        <v>3.42</v>
      </c>
      <c r="N466">
        <v>3.44</v>
      </c>
      <c r="O466">
        <v>0.53</v>
      </c>
      <c r="P466">
        <v>0.26600000000000001</v>
      </c>
      <c r="Q466" s="1">
        <v>0.71799999999999997</v>
      </c>
      <c r="U466">
        <v>3.39</v>
      </c>
      <c r="W466">
        <v>3.86</v>
      </c>
      <c r="Y466">
        <v>9.1999999999999993</v>
      </c>
    </row>
    <row r="467" spans="1:25" x14ac:dyDescent="0.45">
      <c r="A467">
        <v>466</v>
      </c>
      <c r="B467">
        <v>2008</v>
      </c>
      <c r="C467" t="s">
        <v>147</v>
      </c>
      <c r="D467" t="str">
        <f t="shared" si="14"/>
        <v>TEX2008</v>
      </c>
      <c r="E467">
        <v>162</v>
      </c>
      <c r="F467">
        <v>79</v>
      </c>
      <c r="G467">
        <v>83</v>
      </c>
      <c r="H467" s="6">
        <f t="shared" si="15"/>
        <v>0.48765432098765432</v>
      </c>
      <c r="I467">
        <v>36</v>
      </c>
      <c r="J467">
        <v>619</v>
      </c>
      <c r="K467">
        <v>162</v>
      </c>
      <c r="L467">
        <v>1442</v>
      </c>
      <c r="M467">
        <v>6.01</v>
      </c>
      <c r="N467">
        <v>3.9</v>
      </c>
      <c r="O467">
        <v>1.1000000000000001</v>
      </c>
      <c r="P467">
        <v>0.315</v>
      </c>
      <c r="Q467" s="1">
        <v>0.65600000000000003</v>
      </c>
      <c r="R467" s="1">
        <v>0.432</v>
      </c>
      <c r="S467" s="1">
        <v>0.10199999999999999</v>
      </c>
      <c r="T467">
        <v>92.4</v>
      </c>
      <c r="U467">
        <v>5.37</v>
      </c>
      <c r="W467">
        <v>4.83</v>
      </c>
      <c r="X467">
        <v>4.82</v>
      </c>
      <c r="Y467">
        <v>9.1999999999999993</v>
      </c>
    </row>
    <row r="468" spans="1:25" x14ac:dyDescent="0.45">
      <c r="A468">
        <v>467</v>
      </c>
      <c r="B468">
        <v>2012</v>
      </c>
      <c r="C468" t="s">
        <v>167</v>
      </c>
      <c r="D468" t="str">
        <f t="shared" si="14"/>
        <v>COL2012</v>
      </c>
      <c r="E468">
        <v>162</v>
      </c>
      <c r="F468">
        <v>64</v>
      </c>
      <c r="G468">
        <v>98</v>
      </c>
      <c r="H468" s="6">
        <f t="shared" si="15"/>
        <v>0.39506172839506171</v>
      </c>
      <c r="I468">
        <v>36</v>
      </c>
      <c r="J468">
        <v>737</v>
      </c>
      <c r="K468">
        <v>162</v>
      </c>
      <c r="L468">
        <v>1422</v>
      </c>
      <c r="M468">
        <v>7.24</v>
      </c>
      <c r="N468">
        <v>3.58</v>
      </c>
      <c r="O468">
        <v>1.25</v>
      </c>
      <c r="P468">
        <v>0.32500000000000001</v>
      </c>
      <c r="Q468" s="1">
        <v>0.68899999999999995</v>
      </c>
      <c r="R468" s="1">
        <v>0.45200000000000001</v>
      </c>
      <c r="S468" s="1">
        <v>0.13700000000000001</v>
      </c>
      <c r="T468">
        <v>92.9</v>
      </c>
      <c r="U468">
        <v>5.22</v>
      </c>
      <c r="W468">
        <v>4.59</v>
      </c>
      <c r="X468">
        <v>4.28</v>
      </c>
      <c r="Y468">
        <v>9.1999999999999993</v>
      </c>
    </row>
    <row r="469" spans="1:25" x14ac:dyDescent="0.45">
      <c r="A469">
        <v>468</v>
      </c>
      <c r="B469">
        <v>2007</v>
      </c>
      <c r="C469" t="s">
        <v>705</v>
      </c>
      <c r="D469" t="str">
        <f t="shared" si="14"/>
        <v>TBD2007</v>
      </c>
      <c r="E469">
        <v>162</v>
      </c>
      <c r="F469">
        <v>66</v>
      </c>
      <c r="G469">
        <v>96</v>
      </c>
      <c r="H469" s="6">
        <f t="shared" si="15"/>
        <v>0.40740740740740738</v>
      </c>
      <c r="I469">
        <v>28</v>
      </c>
      <c r="J469">
        <v>645</v>
      </c>
      <c r="K469">
        <v>162</v>
      </c>
      <c r="L469">
        <v>1429.2</v>
      </c>
      <c r="M469">
        <v>7.52</v>
      </c>
      <c r="N469">
        <v>3.58</v>
      </c>
      <c r="O469">
        <v>1.25</v>
      </c>
      <c r="P469">
        <v>0.33100000000000002</v>
      </c>
      <c r="Q469" s="1">
        <v>0.66800000000000004</v>
      </c>
      <c r="R469" s="1">
        <v>0.41799999999999998</v>
      </c>
      <c r="S469" s="1">
        <v>0.111</v>
      </c>
      <c r="T469">
        <v>92</v>
      </c>
      <c r="U469">
        <v>5.53</v>
      </c>
      <c r="W469">
        <v>4.7</v>
      </c>
      <c r="X469">
        <v>4.47</v>
      </c>
      <c r="Y469">
        <v>9.1999999999999993</v>
      </c>
    </row>
    <row r="470" spans="1:25" x14ac:dyDescent="0.45">
      <c r="A470">
        <v>469</v>
      </c>
      <c r="B470">
        <v>1980</v>
      </c>
      <c r="C470" t="s">
        <v>158</v>
      </c>
      <c r="D470" t="str">
        <f t="shared" si="14"/>
        <v>SDP1980</v>
      </c>
      <c r="E470">
        <v>163</v>
      </c>
      <c r="F470">
        <v>73</v>
      </c>
      <c r="G470">
        <v>89</v>
      </c>
      <c r="H470" s="6">
        <f t="shared" si="15"/>
        <v>0.45061728395061729</v>
      </c>
      <c r="I470">
        <v>39</v>
      </c>
      <c r="J470">
        <v>459</v>
      </c>
      <c r="K470">
        <v>163</v>
      </c>
      <c r="L470">
        <v>1466.1</v>
      </c>
      <c r="M470">
        <v>4.47</v>
      </c>
      <c r="N470">
        <v>3.29</v>
      </c>
      <c r="O470">
        <v>0.6</v>
      </c>
      <c r="P470">
        <v>0.28399999999999997</v>
      </c>
      <c r="Q470" s="1">
        <v>0.72499999999999998</v>
      </c>
      <c r="U470">
        <v>3.66</v>
      </c>
      <c r="W470">
        <v>3.74</v>
      </c>
      <c r="Y470">
        <v>9.1999999999999993</v>
      </c>
    </row>
    <row r="471" spans="1:25" x14ac:dyDescent="0.45">
      <c r="A471">
        <v>470</v>
      </c>
      <c r="B471">
        <v>1987</v>
      </c>
      <c r="C471" t="s">
        <v>147</v>
      </c>
      <c r="D471" t="str">
        <f t="shared" si="14"/>
        <v>TEX1987</v>
      </c>
      <c r="E471">
        <v>162</v>
      </c>
      <c r="F471">
        <v>75</v>
      </c>
      <c r="G471">
        <v>87</v>
      </c>
      <c r="H471" s="6">
        <f t="shared" si="15"/>
        <v>0.46296296296296297</v>
      </c>
      <c r="I471">
        <v>27</v>
      </c>
      <c r="J471">
        <v>490</v>
      </c>
      <c r="K471">
        <v>162</v>
      </c>
      <c r="L471">
        <v>1444.1</v>
      </c>
      <c r="M471">
        <v>6.87</v>
      </c>
      <c r="N471">
        <v>4.74</v>
      </c>
      <c r="O471">
        <v>1.24</v>
      </c>
      <c r="P471">
        <v>0.27800000000000002</v>
      </c>
      <c r="Q471" s="1">
        <v>0.70399999999999996</v>
      </c>
      <c r="U471">
        <v>4.63</v>
      </c>
      <c r="W471">
        <v>4.83</v>
      </c>
      <c r="Y471">
        <v>9.1999999999999993</v>
      </c>
    </row>
    <row r="472" spans="1:25" x14ac:dyDescent="0.45">
      <c r="A472">
        <v>471</v>
      </c>
      <c r="B472">
        <v>1972</v>
      </c>
      <c r="C472" t="s">
        <v>164</v>
      </c>
      <c r="D472" t="str">
        <f t="shared" si="14"/>
        <v>CIN1972</v>
      </c>
      <c r="E472">
        <v>154</v>
      </c>
      <c r="F472">
        <v>95</v>
      </c>
      <c r="G472">
        <v>59</v>
      </c>
      <c r="H472" s="6">
        <f t="shared" si="15"/>
        <v>0.61688311688311692</v>
      </c>
      <c r="I472">
        <v>60</v>
      </c>
      <c r="J472">
        <v>393</v>
      </c>
      <c r="K472">
        <v>154</v>
      </c>
      <c r="L472">
        <v>1412.2</v>
      </c>
      <c r="M472">
        <v>5.13</v>
      </c>
      <c r="N472">
        <v>2.77</v>
      </c>
      <c r="O472">
        <v>0.82</v>
      </c>
      <c r="P472">
        <v>0.26500000000000001</v>
      </c>
      <c r="Q472" s="1">
        <v>0.76300000000000001</v>
      </c>
      <c r="U472">
        <v>3.21</v>
      </c>
      <c r="W472">
        <v>3.41</v>
      </c>
      <c r="Y472">
        <v>9.1999999999999993</v>
      </c>
    </row>
    <row r="473" spans="1:25" x14ac:dyDescent="0.45">
      <c r="A473">
        <v>472</v>
      </c>
      <c r="B473">
        <v>1994</v>
      </c>
      <c r="C473" t="s">
        <v>150</v>
      </c>
      <c r="D473" t="str">
        <f t="shared" si="14"/>
        <v>NYM1994</v>
      </c>
      <c r="E473">
        <v>113</v>
      </c>
      <c r="F473">
        <v>55</v>
      </c>
      <c r="G473">
        <v>58</v>
      </c>
      <c r="H473" s="6">
        <f t="shared" si="15"/>
        <v>0.48672566371681414</v>
      </c>
      <c r="I473">
        <v>35</v>
      </c>
      <c r="J473">
        <v>351</v>
      </c>
      <c r="K473">
        <v>113</v>
      </c>
      <c r="L473">
        <v>1023</v>
      </c>
      <c r="M473">
        <v>5.63</v>
      </c>
      <c r="N473">
        <v>2.92</v>
      </c>
      <c r="O473">
        <v>1.03</v>
      </c>
      <c r="P473">
        <v>0.29099999999999998</v>
      </c>
      <c r="Q473" s="1">
        <v>0.71199999999999997</v>
      </c>
      <c r="U473">
        <v>4.1500000000000004</v>
      </c>
      <c r="W473">
        <v>4.4000000000000004</v>
      </c>
      <c r="Y473">
        <v>9.1999999999999993</v>
      </c>
    </row>
    <row r="474" spans="1:25" x14ac:dyDescent="0.45">
      <c r="A474">
        <v>473</v>
      </c>
      <c r="B474">
        <v>1933</v>
      </c>
      <c r="C474" t="s">
        <v>657</v>
      </c>
      <c r="D474" t="str">
        <f t="shared" si="14"/>
        <v>PHA1933</v>
      </c>
      <c r="E474">
        <v>152</v>
      </c>
      <c r="F474">
        <v>79</v>
      </c>
      <c r="G474">
        <v>72</v>
      </c>
      <c r="H474" s="6">
        <f t="shared" si="15"/>
        <v>0.52317880794701987</v>
      </c>
      <c r="I474">
        <v>14</v>
      </c>
      <c r="J474">
        <v>294</v>
      </c>
      <c r="K474">
        <v>152</v>
      </c>
      <c r="L474">
        <v>1343.2</v>
      </c>
      <c r="M474">
        <v>2.83</v>
      </c>
      <c r="N474">
        <v>4.3099999999999996</v>
      </c>
      <c r="O474">
        <v>0.52</v>
      </c>
      <c r="P474">
        <v>0.28999999999999998</v>
      </c>
      <c r="Q474" s="1">
        <v>0.64200000000000002</v>
      </c>
      <c r="U474">
        <v>4.8099999999999996</v>
      </c>
      <c r="W474">
        <v>4.49</v>
      </c>
      <c r="Y474">
        <v>9.1999999999999993</v>
      </c>
    </row>
    <row r="475" spans="1:25" x14ac:dyDescent="0.45">
      <c r="A475">
        <v>474</v>
      </c>
      <c r="B475">
        <v>1996</v>
      </c>
      <c r="C475" t="s">
        <v>167</v>
      </c>
      <c r="D475" t="str">
        <f t="shared" si="14"/>
        <v>COL1996</v>
      </c>
      <c r="E475">
        <v>162</v>
      </c>
      <c r="F475">
        <v>83</v>
      </c>
      <c r="G475">
        <v>79</v>
      </c>
      <c r="H475" s="6">
        <f t="shared" si="15"/>
        <v>0.51234567901234573</v>
      </c>
      <c r="I475">
        <v>34</v>
      </c>
      <c r="J475">
        <v>609</v>
      </c>
      <c r="K475">
        <v>162</v>
      </c>
      <c r="L475">
        <v>1422.2</v>
      </c>
      <c r="M475">
        <v>5.9</v>
      </c>
      <c r="N475">
        <v>3.95</v>
      </c>
      <c r="O475">
        <v>1.25</v>
      </c>
      <c r="P475">
        <v>0.30599999999999999</v>
      </c>
      <c r="Q475" s="1">
        <v>0.65900000000000003</v>
      </c>
      <c r="U475">
        <v>5.6</v>
      </c>
      <c r="W475">
        <v>5.13</v>
      </c>
      <c r="Y475">
        <v>9.1999999999999993</v>
      </c>
    </row>
    <row r="476" spans="1:25" x14ac:dyDescent="0.45">
      <c r="A476">
        <v>475</v>
      </c>
      <c r="B476">
        <v>1989</v>
      </c>
      <c r="C476" t="s">
        <v>151</v>
      </c>
      <c r="D476" t="str">
        <f t="shared" si="14"/>
        <v>PIT1989</v>
      </c>
      <c r="E476">
        <v>164</v>
      </c>
      <c r="F476">
        <v>74</v>
      </c>
      <c r="G476">
        <v>88</v>
      </c>
      <c r="H476" s="6">
        <f t="shared" si="15"/>
        <v>0.4567901234567901</v>
      </c>
      <c r="I476">
        <v>40</v>
      </c>
      <c r="J476">
        <v>489</v>
      </c>
      <c r="K476">
        <v>164</v>
      </c>
      <c r="L476">
        <v>1487.2</v>
      </c>
      <c r="M476">
        <v>5</v>
      </c>
      <c r="N476">
        <v>3.26</v>
      </c>
      <c r="O476">
        <v>0.73</v>
      </c>
      <c r="P476">
        <v>0.26600000000000001</v>
      </c>
      <c r="Q476" s="1">
        <v>0.71499999999999997</v>
      </c>
      <c r="U476">
        <v>3.65</v>
      </c>
      <c r="W476">
        <v>3.85</v>
      </c>
      <c r="Y476">
        <v>9.3000000000000007</v>
      </c>
    </row>
    <row r="477" spans="1:25" x14ac:dyDescent="0.45">
      <c r="A477">
        <v>476</v>
      </c>
      <c r="B477">
        <v>2021</v>
      </c>
      <c r="C477" t="s">
        <v>161</v>
      </c>
      <c r="D477" t="str">
        <f t="shared" si="14"/>
        <v>DET2021</v>
      </c>
      <c r="E477">
        <v>162</v>
      </c>
      <c r="F477">
        <v>77</v>
      </c>
      <c r="G477">
        <v>85</v>
      </c>
      <c r="H477" s="6">
        <f t="shared" si="15"/>
        <v>0.47530864197530864</v>
      </c>
      <c r="I477">
        <v>42</v>
      </c>
      <c r="J477">
        <v>739</v>
      </c>
      <c r="K477">
        <v>162</v>
      </c>
      <c r="L477">
        <v>1419.2</v>
      </c>
      <c r="M477">
        <v>7.98</v>
      </c>
      <c r="N477">
        <v>3.62</v>
      </c>
      <c r="O477">
        <v>1.26</v>
      </c>
      <c r="P477">
        <v>0.28899999999999998</v>
      </c>
      <c r="Q477" s="1">
        <v>0.72599999999999998</v>
      </c>
      <c r="R477" s="1">
        <v>0.44500000000000001</v>
      </c>
      <c r="S477" s="1">
        <v>0.13200000000000001</v>
      </c>
      <c r="T477">
        <v>94.1</v>
      </c>
      <c r="U477">
        <v>4.32</v>
      </c>
      <c r="W477">
        <v>4.5999999999999996</v>
      </c>
      <c r="X477">
        <v>4.6500000000000004</v>
      </c>
      <c r="Y477">
        <v>9.3000000000000007</v>
      </c>
    </row>
    <row r="478" spans="1:25" x14ac:dyDescent="0.45">
      <c r="A478">
        <v>477</v>
      </c>
      <c r="B478">
        <v>2012</v>
      </c>
      <c r="C478" t="s">
        <v>138</v>
      </c>
      <c r="D478" t="str">
        <f t="shared" si="14"/>
        <v>HOU2012</v>
      </c>
      <c r="E478">
        <v>162</v>
      </c>
      <c r="F478">
        <v>55</v>
      </c>
      <c r="G478">
        <v>107</v>
      </c>
      <c r="H478" s="6">
        <f t="shared" si="15"/>
        <v>0.33950617283950618</v>
      </c>
      <c r="I478">
        <v>31</v>
      </c>
      <c r="J478">
        <v>703</v>
      </c>
      <c r="K478">
        <v>162</v>
      </c>
      <c r="L478">
        <v>1423.1</v>
      </c>
      <c r="M478">
        <v>7.4</v>
      </c>
      <c r="N478">
        <v>3.41</v>
      </c>
      <c r="O478">
        <v>1.0900000000000001</v>
      </c>
      <c r="P478">
        <v>0.30599999999999999</v>
      </c>
      <c r="Q478" s="1">
        <v>0.7</v>
      </c>
      <c r="R478" s="1">
        <v>0.47899999999999998</v>
      </c>
      <c r="S478" s="1">
        <v>0.122</v>
      </c>
      <c r="T478">
        <v>92.7</v>
      </c>
      <c r="U478">
        <v>4.57</v>
      </c>
      <c r="W478">
        <v>4.2699999999999996</v>
      </c>
      <c r="X478">
        <v>4.1500000000000004</v>
      </c>
      <c r="Y478">
        <v>9.3000000000000007</v>
      </c>
    </row>
    <row r="479" spans="1:25" x14ac:dyDescent="0.45">
      <c r="A479">
        <v>478</v>
      </c>
      <c r="B479">
        <v>1969</v>
      </c>
      <c r="C479" t="s">
        <v>163</v>
      </c>
      <c r="D479" t="str">
        <f t="shared" si="14"/>
        <v>PHI1969</v>
      </c>
      <c r="E479">
        <v>162</v>
      </c>
      <c r="F479">
        <v>63</v>
      </c>
      <c r="G479">
        <v>99</v>
      </c>
      <c r="H479" s="6">
        <f t="shared" si="15"/>
        <v>0.3888888888888889</v>
      </c>
      <c r="I479">
        <v>21</v>
      </c>
      <c r="J479">
        <v>398</v>
      </c>
      <c r="K479">
        <v>162</v>
      </c>
      <c r="L479">
        <v>1434</v>
      </c>
      <c r="M479">
        <v>5.78</v>
      </c>
      <c r="N479">
        <v>3.58</v>
      </c>
      <c r="O479">
        <v>0.84</v>
      </c>
      <c r="P479">
        <v>0.29599999999999999</v>
      </c>
      <c r="Q479" s="1">
        <v>0.70899999999999996</v>
      </c>
      <c r="U479">
        <v>4.17</v>
      </c>
      <c r="W479">
        <v>3.71</v>
      </c>
      <c r="Y479">
        <v>9.3000000000000007</v>
      </c>
    </row>
    <row r="480" spans="1:25" x14ac:dyDescent="0.45">
      <c r="A480">
        <v>479</v>
      </c>
      <c r="B480">
        <v>2014</v>
      </c>
      <c r="C480" t="s">
        <v>147</v>
      </c>
      <c r="D480" t="str">
        <f t="shared" si="14"/>
        <v>TEX2014</v>
      </c>
      <c r="E480">
        <v>162</v>
      </c>
      <c r="F480">
        <v>67</v>
      </c>
      <c r="G480">
        <v>95</v>
      </c>
      <c r="H480" s="6">
        <f t="shared" si="15"/>
        <v>0.41358024691358025</v>
      </c>
      <c r="I480">
        <v>33</v>
      </c>
      <c r="J480">
        <v>638</v>
      </c>
      <c r="K480">
        <v>162</v>
      </c>
      <c r="L480">
        <v>1426.1</v>
      </c>
      <c r="M480">
        <v>7</v>
      </c>
      <c r="N480">
        <v>3.19</v>
      </c>
      <c r="O480">
        <v>1.01</v>
      </c>
      <c r="P480">
        <v>0.31</v>
      </c>
      <c r="Q480" s="1">
        <v>0.70399999999999996</v>
      </c>
      <c r="R480" s="1">
        <v>0.39500000000000002</v>
      </c>
      <c r="S480" s="1">
        <v>9.2999999999999999E-2</v>
      </c>
      <c r="T480">
        <v>92.2</v>
      </c>
      <c r="U480">
        <v>4.49</v>
      </c>
      <c r="W480">
        <v>4.22</v>
      </c>
      <c r="X480">
        <v>4.26</v>
      </c>
      <c r="Y480">
        <v>9.3000000000000007</v>
      </c>
    </row>
    <row r="481" spans="1:25" x14ac:dyDescent="0.45">
      <c r="A481">
        <v>480</v>
      </c>
      <c r="B481">
        <v>1925</v>
      </c>
      <c r="C481" t="s">
        <v>658</v>
      </c>
      <c r="D481" t="str">
        <f t="shared" si="14"/>
        <v>SLB1925</v>
      </c>
      <c r="E481">
        <v>154</v>
      </c>
      <c r="F481">
        <v>82</v>
      </c>
      <c r="G481">
        <v>71</v>
      </c>
      <c r="H481" s="6">
        <f t="shared" si="15"/>
        <v>0.53594771241830064</v>
      </c>
      <c r="I481">
        <v>10</v>
      </c>
      <c r="J481">
        <v>314</v>
      </c>
      <c r="K481">
        <v>154</v>
      </c>
      <c r="L481">
        <v>1379.2</v>
      </c>
      <c r="M481">
        <v>2.73</v>
      </c>
      <c r="N481">
        <v>4.4000000000000004</v>
      </c>
      <c r="O481">
        <v>0.65</v>
      </c>
      <c r="P481">
        <v>0.29699999999999999</v>
      </c>
      <c r="Q481" s="1">
        <v>0.64400000000000002</v>
      </c>
      <c r="U481">
        <v>4.92</v>
      </c>
      <c r="W481">
        <v>5.2</v>
      </c>
      <c r="Y481">
        <v>9.3000000000000007</v>
      </c>
    </row>
    <row r="482" spans="1:25" x14ac:dyDescent="0.45">
      <c r="A482">
        <v>481</v>
      </c>
      <c r="B482">
        <v>1987</v>
      </c>
      <c r="C482" t="s">
        <v>165</v>
      </c>
      <c r="D482" t="str">
        <f t="shared" si="14"/>
        <v>CHW1987</v>
      </c>
      <c r="E482">
        <v>162</v>
      </c>
      <c r="F482">
        <v>77</v>
      </c>
      <c r="G482">
        <v>85</v>
      </c>
      <c r="H482" s="6">
        <f t="shared" si="15"/>
        <v>0.47530864197530864</v>
      </c>
      <c r="I482">
        <v>37</v>
      </c>
      <c r="J482">
        <v>432</v>
      </c>
      <c r="K482">
        <v>162</v>
      </c>
      <c r="L482">
        <v>1447.2</v>
      </c>
      <c r="M482">
        <v>4.92</v>
      </c>
      <c r="N482">
        <v>3.34</v>
      </c>
      <c r="O482">
        <v>1.17</v>
      </c>
      <c r="P482">
        <v>0.26900000000000002</v>
      </c>
      <c r="Q482" s="1">
        <v>0.72399999999999998</v>
      </c>
      <c r="U482">
        <v>4.3</v>
      </c>
      <c r="W482">
        <v>4.66</v>
      </c>
      <c r="Y482">
        <v>9.3000000000000007</v>
      </c>
    </row>
    <row r="483" spans="1:25" x14ac:dyDescent="0.45">
      <c r="A483">
        <v>482</v>
      </c>
      <c r="B483">
        <v>1992</v>
      </c>
      <c r="C483" t="s">
        <v>160</v>
      </c>
      <c r="D483" t="str">
        <f t="shared" si="14"/>
        <v>SEA1992</v>
      </c>
      <c r="E483">
        <v>162</v>
      </c>
      <c r="F483">
        <v>64</v>
      </c>
      <c r="G483">
        <v>98</v>
      </c>
      <c r="H483" s="6">
        <f t="shared" si="15"/>
        <v>0.39506172839506171</v>
      </c>
      <c r="I483">
        <v>30</v>
      </c>
      <c r="J483">
        <v>534</v>
      </c>
      <c r="K483">
        <v>162</v>
      </c>
      <c r="L483">
        <v>1445</v>
      </c>
      <c r="M483">
        <v>5.57</v>
      </c>
      <c r="N483">
        <v>4.12</v>
      </c>
      <c r="O483">
        <v>0.8</v>
      </c>
      <c r="P483">
        <v>0.29099999999999998</v>
      </c>
      <c r="Q483" s="1">
        <v>0.69199999999999995</v>
      </c>
      <c r="U483">
        <v>4.55</v>
      </c>
      <c r="W483">
        <v>4.2</v>
      </c>
      <c r="Y483">
        <v>9.3000000000000007</v>
      </c>
    </row>
    <row r="484" spans="1:25" x14ac:dyDescent="0.45">
      <c r="A484">
        <v>483</v>
      </c>
      <c r="B484">
        <v>1970</v>
      </c>
      <c r="C484" t="s">
        <v>662</v>
      </c>
      <c r="D484" t="str">
        <f t="shared" si="14"/>
        <v>WAS1970</v>
      </c>
      <c r="E484">
        <v>162</v>
      </c>
      <c r="F484">
        <v>70</v>
      </c>
      <c r="G484">
        <v>92</v>
      </c>
      <c r="H484" s="6">
        <f t="shared" si="15"/>
        <v>0.43209876543209874</v>
      </c>
      <c r="I484">
        <v>40</v>
      </c>
      <c r="J484">
        <v>478</v>
      </c>
      <c r="K484">
        <v>162</v>
      </c>
      <c r="L484">
        <v>1457.2</v>
      </c>
      <c r="M484">
        <v>5.08</v>
      </c>
      <c r="N484">
        <v>3.77</v>
      </c>
      <c r="O484">
        <v>0.86</v>
      </c>
      <c r="P484">
        <v>0.26800000000000002</v>
      </c>
      <c r="Q484" s="1">
        <v>0.72799999999999998</v>
      </c>
      <c r="U484">
        <v>3.8</v>
      </c>
      <c r="W484">
        <v>4.0599999999999996</v>
      </c>
      <c r="Y484">
        <v>9.3000000000000007</v>
      </c>
    </row>
    <row r="485" spans="1:25" x14ac:dyDescent="0.45">
      <c r="A485">
        <v>484</v>
      </c>
      <c r="B485">
        <v>1994</v>
      </c>
      <c r="C485" t="s">
        <v>138</v>
      </c>
      <c r="D485" t="str">
        <f t="shared" si="14"/>
        <v>HOU1994</v>
      </c>
      <c r="E485">
        <v>115</v>
      </c>
      <c r="F485">
        <v>66</v>
      </c>
      <c r="G485">
        <v>49</v>
      </c>
      <c r="H485" s="6">
        <f t="shared" si="15"/>
        <v>0.57391304347826089</v>
      </c>
      <c r="I485">
        <v>29</v>
      </c>
      <c r="J485">
        <v>383</v>
      </c>
      <c r="K485">
        <v>115</v>
      </c>
      <c r="L485">
        <v>1029.2</v>
      </c>
      <c r="M485">
        <v>6.46</v>
      </c>
      <c r="N485">
        <v>3.21</v>
      </c>
      <c r="O485">
        <v>0.89</v>
      </c>
      <c r="P485">
        <v>0.29699999999999999</v>
      </c>
      <c r="Q485" s="1">
        <v>0.72299999999999998</v>
      </c>
      <c r="U485">
        <v>3.97</v>
      </c>
      <c r="W485">
        <v>4.1500000000000004</v>
      </c>
      <c r="Y485">
        <v>9.3000000000000007</v>
      </c>
    </row>
    <row r="486" spans="1:25" x14ac:dyDescent="0.45">
      <c r="A486">
        <v>485</v>
      </c>
      <c r="B486">
        <v>1956</v>
      </c>
      <c r="C486" t="s">
        <v>143</v>
      </c>
      <c r="D486" t="str">
        <f t="shared" si="14"/>
        <v>CHC1956</v>
      </c>
      <c r="E486">
        <v>157</v>
      </c>
      <c r="F486">
        <v>60</v>
      </c>
      <c r="G486">
        <v>94</v>
      </c>
      <c r="H486" s="6">
        <f t="shared" si="15"/>
        <v>0.38961038961038963</v>
      </c>
      <c r="I486">
        <v>17</v>
      </c>
      <c r="J486">
        <v>377</v>
      </c>
      <c r="K486">
        <v>157</v>
      </c>
      <c r="L486">
        <v>1392</v>
      </c>
      <c r="M486">
        <v>4.8099999999999996</v>
      </c>
      <c r="N486">
        <v>3.96</v>
      </c>
      <c r="O486">
        <v>1.04</v>
      </c>
      <c r="P486">
        <v>0.26100000000000001</v>
      </c>
      <c r="Q486" s="1">
        <v>0.72399999999999998</v>
      </c>
      <c r="U486">
        <v>3.96</v>
      </c>
      <c r="W486">
        <v>4.2</v>
      </c>
      <c r="Y486">
        <v>9.3000000000000007</v>
      </c>
    </row>
    <row r="487" spans="1:25" x14ac:dyDescent="0.45">
      <c r="A487">
        <v>486</v>
      </c>
      <c r="B487">
        <v>1906</v>
      </c>
      <c r="C487" t="s">
        <v>149</v>
      </c>
      <c r="D487" t="str">
        <f t="shared" si="14"/>
        <v>STL1906</v>
      </c>
      <c r="E487">
        <v>154</v>
      </c>
      <c r="F487">
        <v>52</v>
      </c>
      <c r="G487">
        <v>98</v>
      </c>
      <c r="H487" s="6">
        <f t="shared" si="15"/>
        <v>0.34666666666666668</v>
      </c>
      <c r="I487">
        <v>2</v>
      </c>
      <c r="J487">
        <v>191</v>
      </c>
      <c r="K487">
        <v>154</v>
      </c>
      <c r="L487">
        <v>1354</v>
      </c>
      <c r="M487">
        <v>3.72</v>
      </c>
      <c r="N487">
        <v>3.18</v>
      </c>
      <c r="O487">
        <v>0.11</v>
      </c>
      <c r="P487">
        <v>0.27400000000000002</v>
      </c>
      <c r="Q487" s="1">
        <v>0.66800000000000004</v>
      </c>
      <c r="U487">
        <v>3.04</v>
      </c>
      <c r="W487">
        <v>2.89</v>
      </c>
      <c r="Y487">
        <v>9.3000000000000007</v>
      </c>
    </row>
    <row r="488" spans="1:25" x14ac:dyDescent="0.45">
      <c r="A488">
        <v>487</v>
      </c>
      <c r="B488">
        <v>2005</v>
      </c>
      <c r="C488" t="s">
        <v>160</v>
      </c>
      <c r="D488" t="str">
        <f t="shared" si="14"/>
        <v>SEA2005</v>
      </c>
      <c r="E488">
        <v>162</v>
      </c>
      <c r="F488">
        <v>69</v>
      </c>
      <c r="G488">
        <v>93</v>
      </c>
      <c r="H488" s="6">
        <f t="shared" si="15"/>
        <v>0.42592592592592593</v>
      </c>
      <c r="I488">
        <v>39</v>
      </c>
      <c r="J488">
        <v>595</v>
      </c>
      <c r="K488">
        <v>162</v>
      </c>
      <c r="L488">
        <v>1427.2</v>
      </c>
      <c r="M488">
        <v>5.62</v>
      </c>
      <c r="N488">
        <v>3.13</v>
      </c>
      <c r="O488">
        <v>1.1299999999999999</v>
      </c>
      <c r="P488">
        <v>0.28699999999999998</v>
      </c>
      <c r="Q488" s="1">
        <v>0.72</v>
      </c>
      <c r="R488" s="1">
        <v>0.41399999999999998</v>
      </c>
      <c r="S488" s="1">
        <v>9.9000000000000005E-2</v>
      </c>
      <c r="U488">
        <v>4.49</v>
      </c>
      <c r="W488">
        <v>4.5599999999999996</v>
      </c>
      <c r="X488">
        <v>4.68</v>
      </c>
      <c r="Y488">
        <v>9.3000000000000007</v>
      </c>
    </row>
    <row r="489" spans="1:25" x14ac:dyDescent="0.45">
      <c r="A489">
        <v>488</v>
      </c>
      <c r="B489">
        <v>2017</v>
      </c>
      <c r="C489" t="s">
        <v>160</v>
      </c>
      <c r="D489" t="str">
        <f t="shared" si="14"/>
        <v>SEA2017</v>
      </c>
      <c r="E489">
        <v>162</v>
      </c>
      <c r="F489">
        <v>78</v>
      </c>
      <c r="G489">
        <v>84</v>
      </c>
      <c r="H489" s="6">
        <f t="shared" si="15"/>
        <v>0.48148148148148145</v>
      </c>
      <c r="I489">
        <v>39</v>
      </c>
      <c r="J489">
        <v>689</v>
      </c>
      <c r="K489">
        <v>162</v>
      </c>
      <c r="L489">
        <v>1440.1</v>
      </c>
      <c r="M489">
        <v>7.77</v>
      </c>
      <c r="N489">
        <v>3.06</v>
      </c>
      <c r="O489">
        <v>1.48</v>
      </c>
      <c r="P489">
        <v>0.28299999999999997</v>
      </c>
      <c r="Q489" s="1">
        <v>0.72699999999999998</v>
      </c>
      <c r="R489" s="1">
        <v>0.40300000000000002</v>
      </c>
      <c r="S489" s="1">
        <v>0.14099999999999999</v>
      </c>
      <c r="T489">
        <v>93.2</v>
      </c>
      <c r="U489">
        <v>4.46</v>
      </c>
      <c r="W489">
        <v>4.7</v>
      </c>
      <c r="X489">
        <v>4.6399999999999997</v>
      </c>
      <c r="Y489">
        <v>9.3000000000000007</v>
      </c>
    </row>
    <row r="490" spans="1:25" x14ac:dyDescent="0.45">
      <c r="A490">
        <v>489</v>
      </c>
      <c r="B490">
        <v>2010</v>
      </c>
      <c r="C490" t="s">
        <v>166</v>
      </c>
      <c r="D490" t="str">
        <f t="shared" si="14"/>
        <v>KCR2010</v>
      </c>
      <c r="E490">
        <v>162</v>
      </c>
      <c r="F490">
        <v>67</v>
      </c>
      <c r="G490">
        <v>95</v>
      </c>
      <c r="H490" s="6">
        <f t="shared" si="15"/>
        <v>0.41358024691358025</v>
      </c>
      <c r="I490">
        <v>44</v>
      </c>
      <c r="J490">
        <v>603</v>
      </c>
      <c r="K490">
        <v>162</v>
      </c>
      <c r="L490">
        <v>1436.2</v>
      </c>
      <c r="M490">
        <v>6.48</v>
      </c>
      <c r="N490">
        <v>3.45</v>
      </c>
      <c r="O490">
        <v>1.1000000000000001</v>
      </c>
      <c r="P490">
        <v>0.30399999999999999</v>
      </c>
      <c r="Q490" s="1">
        <v>0.68600000000000005</v>
      </c>
      <c r="R490" s="1">
        <v>0.42499999999999999</v>
      </c>
      <c r="S490" s="1">
        <v>9.8000000000000004E-2</v>
      </c>
      <c r="T490">
        <v>92.3</v>
      </c>
      <c r="U490">
        <v>4.97</v>
      </c>
      <c r="W490">
        <v>4.4800000000000004</v>
      </c>
      <c r="X490">
        <v>4.41</v>
      </c>
      <c r="Y490">
        <v>9.3000000000000007</v>
      </c>
    </row>
    <row r="491" spans="1:25" x14ac:dyDescent="0.45">
      <c r="A491">
        <v>490</v>
      </c>
      <c r="B491">
        <v>1997</v>
      </c>
      <c r="C491" t="s">
        <v>143</v>
      </c>
      <c r="D491" t="str">
        <f t="shared" si="14"/>
        <v>CHC1997</v>
      </c>
      <c r="E491">
        <v>162</v>
      </c>
      <c r="F491">
        <v>68</v>
      </c>
      <c r="G491">
        <v>94</v>
      </c>
      <c r="H491" s="6">
        <f t="shared" si="15"/>
        <v>0.41975308641975306</v>
      </c>
      <c r="I491">
        <v>37</v>
      </c>
      <c r="J491">
        <v>603</v>
      </c>
      <c r="K491">
        <v>162</v>
      </c>
      <c r="L491">
        <v>1429</v>
      </c>
      <c r="M491">
        <v>6.75</v>
      </c>
      <c r="N491">
        <v>3.72</v>
      </c>
      <c r="O491">
        <v>1.17</v>
      </c>
      <c r="P491">
        <v>0.29199999999999998</v>
      </c>
      <c r="Q491" s="1">
        <v>0.72599999999999998</v>
      </c>
      <c r="U491">
        <v>4.4400000000000004</v>
      </c>
      <c r="W491">
        <v>4.62</v>
      </c>
      <c r="Y491">
        <v>9.3000000000000007</v>
      </c>
    </row>
    <row r="492" spans="1:25" x14ac:dyDescent="0.45">
      <c r="A492">
        <v>491</v>
      </c>
      <c r="B492">
        <v>1995</v>
      </c>
      <c r="C492" t="s">
        <v>149</v>
      </c>
      <c r="D492" t="str">
        <f t="shared" si="14"/>
        <v>STL1995</v>
      </c>
      <c r="E492">
        <v>143</v>
      </c>
      <c r="F492">
        <v>62</v>
      </c>
      <c r="G492">
        <v>81</v>
      </c>
      <c r="H492" s="6">
        <f t="shared" si="15"/>
        <v>0.43356643356643354</v>
      </c>
      <c r="I492">
        <v>38</v>
      </c>
      <c r="J492">
        <v>520</v>
      </c>
      <c r="K492">
        <v>143</v>
      </c>
      <c r="L492">
        <v>1265.2</v>
      </c>
      <c r="M492">
        <v>5.99</v>
      </c>
      <c r="N492">
        <v>3.16</v>
      </c>
      <c r="O492">
        <v>0.96</v>
      </c>
      <c r="P492">
        <v>0.29199999999999998</v>
      </c>
      <c r="Q492" s="1">
        <v>0.70399999999999996</v>
      </c>
      <c r="U492">
        <v>4.0999999999999996</v>
      </c>
      <c r="W492">
        <v>4.3099999999999996</v>
      </c>
      <c r="Y492">
        <v>9.3000000000000007</v>
      </c>
    </row>
    <row r="493" spans="1:25" x14ac:dyDescent="0.45">
      <c r="A493">
        <v>492</v>
      </c>
      <c r="B493">
        <v>1927</v>
      </c>
      <c r="C493" t="s">
        <v>660</v>
      </c>
      <c r="D493" t="str">
        <f t="shared" si="14"/>
        <v>BSN1927</v>
      </c>
      <c r="E493">
        <v>156</v>
      </c>
      <c r="F493">
        <v>60</v>
      </c>
      <c r="G493">
        <v>94</v>
      </c>
      <c r="H493" s="6">
        <f t="shared" si="15"/>
        <v>0.38961038961038963</v>
      </c>
      <c r="I493">
        <v>11</v>
      </c>
      <c r="J493">
        <v>311</v>
      </c>
      <c r="K493">
        <v>156</v>
      </c>
      <c r="L493">
        <v>1390</v>
      </c>
      <c r="M493">
        <v>2.6</v>
      </c>
      <c r="N493">
        <v>3.03</v>
      </c>
      <c r="O493">
        <v>0.28000000000000003</v>
      </c>
      <c r="P493">
        <v>0.3</v>
      </c>
      <c r="Q493" s="1">
        <v>0.65100000000000002</v>
      </c>
      <c r="U493">
        <v>4.22</v>
      </c>
      <c r="W493">
        <v>3.89</v>
      </c>
      <c r="Y493">
        <v>9.3000000000000007</v>
      </c>
    </row>
    <row r="494" spans="1:25" x14ac:dyDescent="0.45">
      <c r="A494">
        <v>493</v>
      </c>
      <c r="B494">
        <v>1949</v>
      </c>
      <c r="C494" t="s">
        <v>662</v>
      </c>
      <c r="D494" t="str">
        <f t="shared" si="14"/>
        <v>WAS1949</v>
      </c>
      <c r="E494">
        <v>154</v>
      </c>
      <c r="F494">
        <v>50</v>
      </c>
      <c r="G494">
        <v>104</v>
      </c>
      <c r="H494" s="6">
        <f t="shared" si="15"/>
        <v>0.32467532467532467</v>
      </c>
      <c r="I494">
        <v>9</v>
      </c>
      <c r="J494">
        <v>360</v>
      </c>
      <c r="K494">
        <v>154</v>
      </c>
      <c r="L494">
        <v>1345.2</v>
      </c>
      <c r="M494">
        <v>3.02</v>
      </c>
      <c r="N494">
        <v>5.21</v>
      </c>
      <c r="O494">
        <v>0.53</v>
      </c>
      <c r="P494">
        <v>0.28299999999999997</v>
      </c>
      <c r="Q494" s="1">
        <v>0.64500000000000002</v>
      </c>
      <c r="U494">
        <v>5.0999999999999996</v>
      </c>
      <c r="W494">
        <v>4.4000000000000004</v>
      </c>
      <c r="Y494">
        <v>9.4</v>
      </c>
    </row>
    <row r="495" spans="1:25" x14ac:dyDescent="0.45">
      <c r="A495">
        <v>494</v>
      </c>
      <c r="B495">
        <v>1972</v>
      </c>
      <c r="C495" t="s">
        <v>704</v>
      </c>
      <c r="D495" t="str">
        <f t="shared" si="14"/>
        <v>CAL1972</v>
      </c>
      <c r="E495">
        <v>155</v>
      </c>
      <c r="F495">
        <v>75</v>
      </c>
      <c r="G495">
        <v>80</v>
      </c>
      <c r="H495" s="6">
        <f t="shared" si="15"/>
        <v>0.4838709677419355</v>
      </c>
      <c r="I495">
        <v>16</v>
      </c>
      <c r="J495">
        <v>347</v>
      </c>
      <c r="K495">
        <v>155</v>
      </c>
      <c r="L495">
        <v>1377.2</v>
      </c>
      <c r="M495">
        <v>6.53</v>
      </c>
      <c r="N495">
        <v>4.05</v>
      </c>
      <c r="O495">
        <v>0.59</v>
      </c>
      <c r="P495">
        <v>0.254</v>
      </c>
      <c r="Q495" s="1">
        <v>0.75</v>
      </c>
      <c r="U495">
        <v>3.06</v>
      </c>
      <c r="W495">
        <v>3.21</v>
      </c>
      <c r="Y495">
        <v>9.4</v>
      </c>
    </row>
    <row r="496" spans="1:25" x14ac:dyDescent="0.45">
      <c r="A496">
        <v>495</v>
      </c>
      <c r="B496">
        <v>1955</v>
      </c>
      <c r="C496" t="s">
        <v>156</v>
      </c>
      <c r="D496" t="str">
        <f t="shared" si="14"/>
        <v>MIL1955</v>
      </c>
      <c r="E496">
        <v>154</v>
      </c>
      <c r="F496">
        <v>85</v>
      </c>
      <c r="G496">
        <v>69</v>
      </c>
      <c r="H496" s="6">
        <f t="shared" si="15"/>
        <v>0.55194805194805197</v>
      </c>
      <c r="I496">
        <v>12</v>
      </c>
      <c r="J496">
        <v>357</v>
      </c>
      <c r="K496">
        <v>154</v>
      </c>
      <c r="L496">
        <v>1383</v>
      </c>
      <c r="M496">
        <v>4.26</v>
      </c>
      <c r="N496">
        <v>3.85</v>
      </c>
      <c r="O496">
        <v>0.9</v>
      </c>
      <c r="P496">
        <v>0.26300000000000001</v>
      </c>
      <c r="Q496" s="1">
        <v>0.73</v>
      </c>
      <c r="U496">
        <v>3.85</v>
      </c>
      <c r="W496">
        <v>4.04</v>
      </c>
      <c r="Y496">
        <v>9.4</v>
      </c>
    </row>
    <row r="497" spans="1:25" x14ac:dyDescent="0.45">
      <c r="A497">
        <v>496</v>
      </c>
      <c r="B497">
        <v>1915</v>
      </c>
      <c r="C497" t="s">
        <v>661</v>
      </c>
      <c r="D497" t="str">
        <f t="shared" si="14"/>
        <v>BRO1915</v>
      </c>
      <c r="E497">
        <v>154</v>
      </c>
      <c r="F497">
        <v>80</v>
      </c>
      <c r="G497">
        <v>72</v>
      </c>
      <c r="H497" s="6">
        <f t="shared" si="15"/>
        <v>0.52631578947368418</v>
      </c>
      <c r="I497">
        <v>8</v>
      </c>
      <c r="J497">
        <v>245</v>
      </c>
      <c r="K497">
        <v>154</v>
      </c>
      <c r="L497">
        <v>1389.2</v>
      </c>
      <c r="M497">
        <v>3.23</v>
      </c>
      <c r="N497">
        <v>3.06</v>
      </c>
      <c r="O497">
        <v>0.19</v>
      </c>
      <c r="P497">
        <v>0.26300000000000001</v>
      </c>
      <c r="Q497" s="1">
        <v>0.70299999999999996</v>
      </c>
      <c r="U497">
        <v>2.66</v>
      </c>
      <c r="W497">
        <v>3.13</v>
      </c>
      <c r="Y497">
        <v>9.4</v>
      </c>
    </row>
    <row r="498" spans="1:25" x14ac:dyDescent="0.45">
      <c r="A498">
        <v>497</v>
      </c>
      <c r="B498">
        <v>2020</v>
      </c>
      <c r="C498" t="s">
        <v>148</v>
      </c>
      <c r="D498" t="str">
        <f t="shared" si="14"/>
        <v>MIN2020</v>
      </c>
      <c r="E498">
        <v>60</v>
      </c>
      <c r="F498">
        <v>36</v>
      </c>
      <c r="G498">
        <v>24</v>
      </c>
      <c r="H498" s="6">
        <f t="shared" si="15"/>
        <v>0.6</v>
      </c>
      <c r="I498">
        <v>17</v>
      </c>
      <c r="J498">
        <v>262</v>
      </c>
      <c r="K498">
        <v>60</v>
      </c>
      <c r="L498">
        <v>513.1</v>
      </c>
      <c r="M498">
        <v>9.3800000000000008</v>
      </c>
      <c r="N498">
        <v>2.98</v>
      </c>
      <c r="O498">
        <v>1.0900000000000001</v>
      </c>
      <c r="P498">
        <v>0.28799999999999998</v>
      </c>
      <c r="Q498" s="1">
        <v>0.76800000000000002</v>
      </c>
      <c r="R498" s="1">
        <v>0.40799999999999997</v>
      </c>
      <c r="S498" s="1">
        <v>0.121</v>
      </c>
      <c r="T498">
        <v>92</v>
      </c>
      <c r="U498">
        <v>3.58</v>
      </c>
      <c r="W498">
        <v>3.79</v>
      </c>
      <c r="X498">
        <v>4.1500000000000004</v>
      </c>
      <c r="Y498">
        <v>9.4</v>
      </c>
    </row>
    <row r="499" spans="1:25" x14ac:dyDescent="0.45">
      <c r="A499">
        <v>498</v>
      </c>
      <c r="B499">
        <v>1943</v>
      </c>
      <c r="C499" t="s">
        <v>155</v>
      </c>
      <c r="D499" t="str">
        <f t="shared" si="14"/>
        <v>CLE1943</v>
      </c>
      <c r="E499">
        <v>153</v>
      </c>
      <c r="F499">
        <v>82</v>
      </c>
      <c r="G499">
        <v>71</v>
      </c>
      <c r="H499" s="6">
        <f t="shared" si="15"/>
        <v>0.53594771241830064</v>
      </c>
      <c r="I499">
        <v>20</v>
      </c>
      <c r="J499">
        <v>311</v>
      </c>
      <c r="K499">
        <v>153</v>
      </c>
      <c r="L499">
        <v>1406.1</v>
      </c>
      <c r="M499">
        <v>3.74</v>
      </c>
      <c r="N499">
        <v>3.88</v>
      </c>
      <c r="O499">
        <v>0.33</v>
      </c>
      <c r="P499">
        <v>0.25600000000000001</v>
      </c>
      <c r="Q499" s="1">
        <v>0.71799999999999997</v>
      </c>
      <c r="U499">
        <v>3.15</v>
      </c>
      <c r="W499">
        <v>3.64</v>
      </c>
      <c r="Y499">
        <v>9.4</v>
      </c>
    </row>
    <row r="500" spans="1:25" x14ac:dyDescent="0.45">
      <c r="A500">
        <v>499</v>
      </c>
      <c r="B500">
        <v>1904</v>
      </c>
      <c r="C500" t="s">
        <v>165</v>
      </c>
      <c r="D500" t="str">
        <f t="shared" si="14"/>
        <v>CHW1904</v>
      </c>
      <c r="E500">
        <v>156</v>
      </c>
      <c r="F500">
        <v>89</v>
      </c>
      <c r="G500">
        <v>65</v>
      </c>
      <c r="H500" s="6">
        <f t="shared" si="15"/>
        <v>0.57792207792207795</v>
      </c>
      <c r="I500">
        <v>3</v>
      </c>
      <c r="J500">
        <v>178</v>
      </c>
      <c r="K500">
        <v>156</v>
      </c>
      <c r="L500">
        <v>1380</v>
      </c>
      <c r="M500">
        <v>3.59</v>
      </c>
      <c r="N500">
        <v>1.98</v>
      </c>
      <c r="O500">
        <v>0.08</v>
      </c>
      <c r="P500">
        <v>0.25600000000000001</v>
      </c>
      <c r="Q500" s="1">
        <v>0.68899999999999995</v>
      </c>
      <c r="U500">
        <v>2.2999999999999998</v>
      </c>
      <c r="W500">
        <v>2.5</v>
      </c>
      <c r="Y500">
        <v>9.4</v>
      </c>
    </row>
    <row r="501" spans="1:25" x14ac:dyDescent="0.45">
      <c r="A501">
        <v>500</v>
      </c>
      <c r="B501">
        <v>2014</v>
      </c>
      <c r="C501" t="s">
        <v>144</v>
      </c>
      <c r="D501" t="str">
        <f t="shared" si="14"/>
        <v>SFG2014</v>
      </c>
      <c r="E501">
        <v>162</v>
      </c>
      <c r="F501">
        <v>88</v>
      </c>
      <c r="G501">
        <v>74</v>
      </c>
      <c r="H501" s="6">
        <f t="shared" si="15"/>
        <v>0.54320987654320985</v>
      </c>
      <c r="I501">
        <v>46</v>
      </c>
      <c r="J501">
        <v>637</v>
      </c>
      <c r="K501">
        <v>162</v>
      </c>
      <c r="L501">
        <v>1449</v>
      </c>
      <c r="M501">
        <v>7.52</v>
      </c>
      <c r="N501">
        <v>2.42</v>
      </c>
      <c r="O501">
        <v>0.83</v>
      </c>
      <c r="P501">
        <v>0.28199999999999997</v>
      </c>
      <c r="Q501" s="1">
        <v>0.72699999999999998</v>
      </c>
      <c r="R501" s="1">
        <v>0.45900000000000002</v>
      </c>
      <c r="S501" s="1">
        <v>9.4E-2</v>
      </c>
      <c r="T501">
        <v>91.7</v>
      </c>
      <c r="U501">
        <v>3.5</v>
      </c>
      <c r="W501">
        <v>3.58</v>
      </c>
      <c r="X501">
        <v>3.59</v>
      </c>
      <c r="Y501">
        <v>9.4</v>
      </c>
    </row>
    <row r="502" spans="1:25" x14ac:dyDescent="0.45">
      <c r="A502">
        <v>501</v>
      </c>
      <c r="B502">
        <v>1920</v>
      </c>
      <c r="C502" t="s">
        <v>149</v>
      </c>
      <c r="D502" t="str">
        <f t="shared" si="14"/>
        <v>STL1920</v>
      </c>
      <c r="E502">
        <v>155</v>
      </c>
      <c r="F502">
        <v>75</v>
      </c>
      <c r="G502">
        <v>79</v>
      </c>
      <c r="H502" s="6">
        <f t="shared" si="15"/>
        <v>0.48701298701298701</v>
      </c>
      <c r="I502">
        <v>12</v>
      </c>
      <c r="J502">
        <v>290</v>
      </c>
      <c r="K502">
        <v>155</v>
      </c>
      <c r="L502">
        <v>1426.2</v>
      </c>
      <c r="M502">
        <v>3.34</v>
      </c>
      <c r="N502">
        <v>3.02</v>
      </c>
      <c r="O502">
        <v>0.19</v>
      </c>
      <c r="P502">
        <v>0.29099999999999998</v>
      </c>
      <c r="Q502" s="1">
        <v>0.67700000000000005</v>
      </c>
      <c r="U502">
        <v>3.43</v>
      </c>
      <c r="W502">
        <v>3.46</v>
      </c>
      <c r="Y502">
        <v>9.4</v>
      </c>
    </row>
    <row r="503" spans="1:25" x14ac:dyDescent="0.45">
      <c r="A503">
        <v>502</v>
      </c>
      <c r="B503">
        <v>1949</v>
      </c>
      <c r="C503" t="s">
        <v>165</v>
      </c>
      <c r="D503" t="str">
        <f t="shared" si="14"/>
        <v>CHW1949</v>
      </c>
      <c r="E503">
        <v>154</v>
      </c>
      <c r="F503">
        <v>63</v>
      </c>
      <c r="G503">
        <v>91</v>
      </c>
      <c r="H503" s="6">
        <f t="shared" si="15"/>
        <v>0.40909090909090912</v>
      </c>
      <c r="I503">
        <v>17</v>
      </c>
      <c r="J503">
        <v>328</v>
      </c>
      <c r="K503">
        <v>154</v>
      </c>
      <c r="L503">
        <v>1363.1</v>
      </c>
      <c r="M503">
        <v>3.31</v>
      </c>
      <c r="N503">
        <v>4.57</v>
      </c>
      <c r="O503">
        <v>0.71</v>
      </c>
      <c r="P503">
        <v>0.26900000000000002</v>
      </c>
      <c r="Q503" s="1">
        <v>0.69499999999999995</v>
      </c>
      <c r="U503">
        <v>4.3</v>
      </c>
      <c r="W503">
        <v>4.3600000000000003</v>
      </c>
      <c r="Y503">
        <v>9.4</v>
      </c>
    </row>
    <row r="504" spans="1:25" x14ac:dyDescent="0.45">
      <c r="A504">
        <v>503</v>
      </c>
      <c r="B504">
        <v>1966</v>
      </c>
      <c r="C504" t="s">
        <v>662</v>
      </c>
      <c r="D504" t="str">
        <f t="shared" si="14"/>
        <v>WAS1966</v>
      </c>
      <c r="E504">
        <v>159</v>
      </c>
      <c r="F504">
        <v>71</v>
      </c>
      <c r="G504">
        <v>88</v>
      </c>
      <c r="H504" s="6">
        <f t="shared" si="15"/>
        <v>0.44654088050314467</v>
      </c>
      <c r="I504">
        <v>35</v>
      </c>
      <c r="J504">
        <v>454</v>
      </c>
      <c r="K504">
        <v>159</v>
      </c>
      <c r="L504">
        <v>1419</v>
      </c>
      <c r="M504">
        <v>5.49</v>
      </c>
      <c r="N504">
        <v>2.84</v>
      </c>
      <c r="O504">
        <v>0.98</v>
      </c>
      <c r="P504">
        <v>0.25700000000000001</v>
      </c>
      <c r="Q504" s="1">
        <v>0.71199999999999997</v>
      </c>
      <c r="U504">
        <v>3.7</v>
      </c>
      <c r="W504">
        <v>3.74</v>
      </c>
      <c r="Y504">
        <v>9.4</v>
      </c>
    </row>
    <row r="505" spans="1:25" x14ac:dyDescent="0.45">
      <c r="A505">
        <v>504</v>
      </c>
      <c r="B505">
        <v>1971</v>
      </c>
      <c r="C505" t="s">
        <v>156</v>
      </c>
      <c r="D505" t="str">
        <f t="shared" si="14"/>
        <v>MIL1971</v>
      </c>
      <c r="E505">
        <v>161</v>
      </c>
      <c r="F505">
        <v>69</v>
      </c>
      <c r="G505">
        <v>92</v>
      </c>
      <c r="H505" s="6">
        <f t="shared" si="15"/>
        <v>0.42857142857142855</v>
      </c>
      <c r="I505">
        <v>32</v>
      </c>
      <c r="J505">
        <v>399</v>
      </c>
      <c r="K505">
        <v>161</v>
      </c>
      <c r="L505">
        <v>1416.1</v>
      </c>
      <c r="M505">
        <v>5.05</v>
      </c>
      <c r="N505">
        <v>3.62</v>
      </c>
      <c r="O505">
        <v>0.83</v>
      </c>
      <c r="P505">
        <v>0.26300000000000001</v>
      </c>
      <c r="Q505" s="1">
        <v>0.751</v>
      </c>
      <c r="U505">
        <v>3.38</v>
      </c>
      <c r="W505">
        <v>3.78</v>
      </c>
      <c r="Y505">
        <v>9.4</v>
      </c>
    </row>
    <row r="506" spans="1:25" x14ac:dyDescent="0.45">
      <c r="A506">
        <v>505</v>
      </c>
      <c r="B506">
        <v>1934</v>
      </c>
      <c r="C506" t="s">
        <v>657</v>
      </c>
      <c r="D506" t="str">
        <f t="shared" si="14"/>
        <v>PHA1934</v>
      </c>
      <c r="E506">
        <v>153</v>
      </c>
      <c r="F506">
        <v>68</v>
      </c>
      <c r="G506">
        <v>82</v>
      </c>
      <c r="H506" s="6">
        <f t="shared" si="15"/>
        <v>0.45333333333333331</v>
      </c>
      <c r="I506">
        <v>8</v>
      </c>
      <c r="J506">
        <v>297</v>
      </c>
      <c r="K506">
        <v>153</v>
      </c>
      <c r="L506">
        <v>1337</v>
      </c>
      <c r="M506">
        <v>3.23</v>
      </c>
      <c r="N506">
        <v>4.66</v>
      </c>
      <c r="O506">
        <v>0.56999999999999995</v>
      </c>
      <c r="P506">
        <v>0.28399999999999997</v>
      </c>
      <c r="Q506" s="1">
        <v>0.64500000000000002</v>
      </c>
      <c r="U506">
        <v>5.01</v>
      </c>
      <c r="W506">
        <v>4.8899999999999997</v>
      </c>
      <c r="Y506">
        <v>9.4</v>
      </c>
    </row>
    <row r="507" spans="1:25" x14ac:dyDescent="0.45">
      <c r="A507">
        <v>506</v>
      </c>
      <c r="B507">
        <v>2008</v>
      </c>
      <c r="C507" t="s">
        <v>160</v>
      </c>
      <c r="D507" t="str">
        <f t="shared" si="14"/>
        <v>SEA2008</v>
      </c>
      <c r="E507">
        <v>162</v>
      </c>
      <c r="F507">
        <v>61</v>
      </c>
      <c r="G507">
        <v>101</v>
      </c>
      <c r="H507" s="6">
        <f t="shared" si="15"/>
        <v>0.37654320987654322</v>
      </c>
      <c r="I507">
        <v>36</v>
      </c>
      <c r="J507">
        <v>631</v>
      </c>
      <c r="K507">
        <v>162</v>
      </c>
      <c r="L507">
        <v>1435.1</v>
      </c>
      <c r="M507">
        <v>6.37</v>
      </c>
      <c r="N507">
        <v>3.93</v>
      </c>
      <c r="O507">
        <v>1.01</v>
      </c>
      <c r="P507">
        <v>0.307</v>
      </c>
      <c r="Q507" s="1">
        <v>0.70699999999999996</v>
      </c>
      <c r="R507" s="1">
        <v>0.44700000000000001</v>
      </c>
      <c r="S507" s="1">
        <v>9.8000000000000004E-2</v>
      </c>
      <c r="T507">
        <v>91.5</v>
      </c>
      <c r="U507">
        <v>4.7300000000000004</v>
      </c>
      <c r="W507">
        <v>4.59</v>
      </c>
      <c r="X507">
        <v>4.6500000000000004</v>
      </c>
      <c r="Y507">
        <v>9.4</v>
      </c>
    </row>
    <row r="508" spans="1:25" x14ac:dyDescent="0.45">
      <c r="A508">
        <v>507</v>
      </c>
      <c r="B508">
        <v>1946</v>
      </c>
      <c r="C508" t="s">
        <v>657</v>
      </c>
      <c r="D508" t="str">
        <f t="shared" si="14"/>
        <v>PHA1946</v>
      </c>
      <c r="E508">
        <v>155</v>
      </c>
      <c r="F508">
        <v>49</v>
      </c>
      <c r="G508">
        <v>105</v>
      </c>
      <c r="H508" s="6">
        <f t="shared" si="15"/>
        <v>0.31818181818181818</v>
      </c>
      <c r="I508">
        <v>5</v>
      </c>
      <c r="J508">
        <v>300</v>
      </c>
      <c r="K508">
        <v>155</v>
      </c>
      <c r="L508">
        <v>1342.2</v>
      </c>
      <c r="M508">
        <v>3.77</v>
      </c>
      <c r="N508">
        <v>3.87</v>
      </c>
      <c r="O508">
        <v>0.56000000000000005</v>
      </c>
      <c r="P508">
        <v>0.27700000000000002</v>
      </c>
      <c r="Q508" s="1">
        <v>0.69599999999999995</v>
      </c>
      <c r="U508">
        <v>3.9</v>
      </c>
      <c r="W508">
        <v>3.89</v>
      </c>
      <c r="Y508">
        <v>9.4</v>
      </c>
    </row>
    <row r="509" spans="1:25" x14ac:dyDescent="0.45">
      <c r="A509">
        <v>508</v>
      </c>
      <c r="B509">
        <v>1981</v>
      </c>
      <c r="C509" t="s">
        <v>165</v>
      </c>
      <c r="D509" t="str">
        <f t="shared" si="14"/>
        <v>CHW1981</v>
      </c>
      <c r="E509">
        <v>106</v>
      </c>
      <c r="F509">
        <v>54</v>
      </c>
      <c r="G509">
        <v>52</v>
      </c>
      <c r="H509" s="6">
        <f t="shared" si="15"/>
        <v>0.50943396226415094</v>
      </c>
      <c r="I509">
        <v>23</v>
      </c>
      <c r="J509">
        <v>279</v>
      </c>
      <c r="K509">
        <v>106</v>
      </c>
      <c r="L509">
        <v>940.2</v>
      </c>
      <c r="M509">
        <v>5.0599999999999996</v>
      </c>
      <c r="N509">
        <v>3.21</v>
      </c>
      <c r="O509">
        <v>0.7</v>
      </c>
      <c r="P509">
        <v>0.27200000000000002</v>
      </c>
      <c r="Q509" s="1">
        <v>0.72099999999999997</v>
      </c>
      <c r="U509">
        <v>3.5</v>
      </c>
      <c r="W509">
        <v>3.63</v>
      </c>
      <c r="Y509">
        <v>9.4</v>
      </c>
    </row>
    <row r="510" spans="1:25" x14ac:dyDescent="0.45">
      <c r="A510">
        <v>509</v>
      </c>
      <c r="B510">
        <v>1996</v>
      </c>
      <c r="C510" t="s">
        <v>143</v>
      </c>
      <c r="D510" t="str">
        <f t="shared" si="14"/>
        <v>CHC1996</v>
      </c>
      <c r="E510">
        <v>162</v>
      </c>
      <c r="F510">
        <v>76</v>
      </c>
      <c r="G510">
        <v>86</v>
      </c>
      <c r="H510" s="6">
        <f t="shared" si="15"/>
        <v>0.46913580246913578</v>
      </c>
      <c r="I510">
        <v>34</v>
      </c>
      <c r="J510">
        <v>600</v>
      </c>
      <c r="K510">
        <v>162</v>
      </c>
      <c r="L510">
        <v>1456.1</v>
      </c>
      <c r="M510">
        <v>6.35</v>
      </c>
      <c r="N510">
        <v>3.37</v>
      </c>
      <c r="O510">
        <v>1.1399999999999999</v>
      </c>
      <c r="P510">
        <v>0.28299999999999997</v>
      </c>
      <c r="Q510" s="1">
        <v>0.71299999999999997</v>
      </c>
      <c r="U510">
        <v>4.3600000000000003</v>
      </c>
      <c r="W510">
        <v>4.6399999999999997</v>
      </c>
      <c r="Y510">
        <v>9.4</v>
      </c>
    </row>
    <row r="511" spans="1:25" x14ac:dyDescent="0.45">
      <c r="A511">
        <v>510</v>
      </c>
      <c r="B511">
        <v>2004</v>
      </c>
      <c r="C511" t="s">
        <v>155</v>
      </c>
      <c r="D511" t="str">
        <f t="shared" si="14"/>
        <v>CLE2004</v>
      </c>
      <c r="E511">
        <v>162</v>
      </c>
      <c r="F511">
        <v>80</v>
      </c>
      <c r="G511">
        <v>82</v>
      </c>
      <c r="H511" s="6">
        <f t="shared" si="15"/>
        <v>0.49382716049382713</v>
      </c>
      <c r="I511">
        <v>32</v>
      </c>
      <c r="J511">
        <v>641</v>
      </c>
      <c r="K511">
        <v>162</v>
      </c>
      <c r="L511">
        <v>1466.2</v>
      </c>
      <c r="M511">
        <v>6.84</v>
      </c>
      <c r="N511">
        <v>3.55</v>
      </c>
      <c r="O511">
        <v>1.23</v>
      </c>
      <c r="P511">
        <v>0.30099999999999999</v>
      </c>
      <c r="Q511" s="1">
        <v>0.69899999999999995</v>
      </c>
      <c r="R511" s="1">
        <v>0.438</v>
      </c>
      <c r="S511" s="1">
        <v>0.123</v>
      </c>
      <c r="U511">
        <v>4.82</v>
      </c>
      <c r="W511">
        <v>4.62</v>
      </c>
      <c r="X511">
        <v>4.47</v>
      </c>
      <c r="Y511">
        <v>9.4</v>
      </c>
    </row>
    <row r="512" spans="1:25" x14ac:dyDescent="0.45">
      <c r="A512">
        <v>511</v>
      </c>
      <c r="B512">
        <v>1981</v>
      </c>
      <c r="C512" t="s">
        <v>163</v>
      </c>
      <c r="D512" t="str">
        <f t="shared" si="14"/>
        <v>PHI1981</v>
      </c>
      <c r="E512">
        <v>107</v>
      </c>
      <c r="F512">
        <v>59</v>
      </c>
      <c r="G512">
        <v>48</v>
      </c>
      <c r="H512" s="6">
        <f t="shared" si="15"/>
        <v>0.55140186915887845</v>
      </c>
      <c r="I512">
        <v>23</v>
      </c>
      <c r="J512">
        <v>291</v>
      </c>
      <c r="K512">
        <v>107</v>
      </c>
      <c r="L512">
        <v>960.1</v>
      </c>
      <c r="M512">
        <v>5.44</v>
      </c>
      <c r="N512">
        <v>3.25</v>
      </c>
      <c r="O512">
        <v>0.67</v>
      </c>
      <c r="P512">
        <v>0.29099999999999998</v>
      </c>
      <c r="Q512" s="1">
        <v>0.69799999999999995</v>
      </c>
      <c r="U512">
        <v>4.05</v>
      </c>
      <c r="W512">
        <v>3.49</v>
      </c>
      <c r="Y512">
        <v>9.4</v>
      </c>
    </row>
    <row r="513" spans="1:25" x14ac:dyDescent="0.45">
      <c r="A513">
        <v>512</v>
      </c>
      <c r="B513">
        <v>1973</v>
      </c>
      <c r="C513" t="s">
        <v>164</v>
      </c>
      <c r="D513" t="str">
        <f t="shared" si="14"/>
        <v>CIN1973</v>
      </c>
      <c r="E513">
        <v>162</v>
      </c>
      <c r="F513">
        <v>99</v>
      </c>
      <c r="G513">
        <v>63</v>
      </c>
      <c r="H513" s="6">
        <f t="shared" si="15"/>
        <v>0.61111111111111116</v>
      </c>
      <c r="I513">
        <v>43</v>
      </c>
      <c r="J513">
        <v>429</v>
      </c>
      <c r="K513">
        <v>162</v>
      </c>
      <c r="L513">
        <v>1473</v>
      </c>
      <c r="M513">
        <v>4.8899999999999997</v>
      </c>
      <c r="N513">
        <v>3.16</v>
      </c>
      <c r="O513">
        <v>0.82</v>
      </c>
      <c r="P513">
        <v>0.26600000000000001</v>
      </c>
      <c r="Q513" s="1">
        <v>0.753</v>
      </c>
      <c r="U513">
        <v>3.43</v>
      </c>
      <c r="W513">
        <v>3.78</v>
      </c>
      <c r="Y513">
        <v>9.4</v>
      </c>
    </row>
    <row r="514" spans="1:25" x14ac:dyDescent="0.45">
      <c r="A514">
        <v>513</v>
      </c>
      <c r="B514">
        <v>1989</v>
      </c>
      <c r="C514" t="s">
        <v>157</v>
      </c>
      <c r="D514" t="str">
        <f t="shared" si="14"/>
        <v>BAL1989</v>
      </c>
      <c r="E514">
        <v>162</v>
      </c>
      <c r="F514">
        <v>87</v>
      </c>
      <c r="G514">
        <v>75</v>
      </c>
      <c r="H514" s="6">
        <f t="shared" si="15"/>
        <v>0.53703703703703709</v>
      </c>
      <c r="I514">
        <v>44</v>
      </c>
      <c r="J514">
        <v>474</v>
      </c>
      <c r="K514">
        <v>162</v>
      </c>
      <c r="L514">
        <v>1448.1</v>
      </c>
      <c r="M514">
        <v>4.2</v>
      </c>
      <c r="N514">
        <v>3.02</v>
      </c>
      <c r="O514">
        <v>0.83</v>
      </c>
      <c r="P514">
        <v>0.28399999999999997</v>
      </c>
      <c r="Q514" s="1">
        <v>0.72899999999999998</v>
      </c>
      <c r="U514">
        <v>4</v>
      </c>
      <c r="W514">
        <v>4.09</v>
      </c>
      <c r="Y514">
        <v>9.5</v>
      </c>
    </row>
    <row r="515" spans="1:25" x14ac:dyDescent="0.45">
      <c r="A515">
        <v>514</v>
      </c>
      <c r="B515">
        <v>1992</v>
      </c>
      <c r="C515" t="s">
        <v>144</v>
      </c>
      <c r="D515" t="str">
        <f t="shared" ref="D515:D578" si="16">_xlfn.CONCAT(C515,B515)</f>
        <v>SFG1992</v>
      </c>
      <c r="E515">
        <v>162</v>
      </c>
      <c r="F515">
        <v>72</v>
      </c>
      <c r="G515">
        <v>90</v>
      </c>
      <c r="H515" s="6">
        <f t="shared" ref="H515:H578" si="17">F515/SUM(F515:G515)</f>
        <v>0.44444444444444442</v>
      </c>
      <c r="I515">
        <v>30</v>
      </c>
      <c r="J515">
        <v>548</v>
      </c>
      <c r="K515">
        <v>162</v>
      </c>
      <c r="L515">
        <v>1461</v>
      </c>
      <c r="M515">
        <v>5.71</v>
      </c>
      <c r="N515">
        <v>3.09</v>
      </c>
      <c r="O515">
        <v>0.79</v>
      </c>
      <c r="P515">
        <v>0.27700000000000002</v>
      </c>
      <c r="Q515" s="1">
        <v>0.73199999999999998</v>
      </c>
      <c r="U515">
        <v>3.61</v>
      </c>
      <c r="W515">
        <v>3.76</v>
      </c>
      <c r="Y515">
        <v>9.5</v>
      </c>
    </row>
    <row r="516" spans="1:25" x14ac:dyDescent="0.45">
      <c r="A516">
        <v>515</v>
      </c>
      <c r="B516">
        <v>1925</v>
      </c>
      <c r="C516" t="s">
        <v>143</v>
      </c>
      <c r="D516" t="str">
        <f t="shared" si="16"/>
        <v>CHC1925</v>
      </c>
      <c r="E516">
        <v>154</v>
      </c>
      <c r="F516">
        <v>68</v>
      </c>
      <c r="G516">
        <v>86</v>
      </c>
      <c r="H516" s="6">
        <f t="shared" si="17"/>
        <v>0.44155844155844154</v>
      </c>
      <c r="I516">
        <v>10</v>
      </c>
      <c r="J516">
        <v>269</v>
      </c>
      <c r="K516">
        <v>154</v>
      </c>
      <c r="L516">
        <v>1370</v>
      </c>
      <c r="M516">
        <v>2.84</v>
      </c>
      <c r="N516">
        <v>3.19</v>
      </c>
      <c r="O516">
        <v>0.67</v>
      </c>
      <c r="P516">
        <v>0.29599999999999999</v>
      </c>
      <c r="Q516" s="1">
        <v>0.67600000000000005</v>
      </c>
      <c r="U516">
        <v>4.41</v>
      </c>
      <c r="W516">
        <v>4.79</v>
      </c>
      <c r="Y516">
        <v>9.5</v>
      </c>
    </row>
    <row r="517" spans="1:25" x14ac:dyDescent="0.45">
      <c r="A517">
        <v>516</v>
      </c>
      <c r="B517">
        <v>2013</v>
      </c>
      <c r="C517" t="s">
        <v>141</v>
      </c>
      <c r="D517" t="str">
        <f t="shared" si="16"/>
        <v>TOR2013</v>
      </c>
      <c r="E517">
        <v>162</v>
      </c>
      <c r="F517">
        <v>74</v>
      </c>
      <c r="G517">
        <v>88</v>
      </c>
      <c r="H517" s="6">
        <f t="shared" si="17"/>
        <v>0.4567901234567901</v>
      </c>
      <c r="I517">
        <v>39</v>
      </c>
      <c r="J517">
        <v>649</v>
      </c>
      <c r="K517">
        <v>162</v>
      </c>
      <c r="L517">
        <v>1452</v>
      </c>
      <c r="M517">
        <v>7.49</v>
      </c>
      <c r="N517">
        <v>3.1</v>
      </c>
      <c r="O517">
        <v>1.21</v>
      </c>
      <c r="P517">
        <v>0.29299999999999998</v>
      </c>
      <c r="Q517" s="1">
        <v>0.72299999999999998</v>
      </c>
      <c r="R517" s="1">
        <v>0.44</v>
      </c>
      <c r="S517" s="1">
        <v>0.123</v>
      </c>
      <c r="T517">
        <v>92</v>
      </c>
      <c r="U517">
        <v>4.26</v>
      </c>
      <c r="W517">
        <v>4.3</v>
      </c>
      <c r="X517">
        <v>4.04</v>
      </c>
      <c r="Y517">
        <v>9.5</v>
      </c>
    </row>
    <row r="518" spans="1:25" x14ac:dyDescent="0.45">
      <c r="A518">
        <v>517</v>
      </c>
      <c r="B518">
        <v>1999</v>
      </c>
      <c r="C518" t="s">
        <v>143</v>
      </c>
      <c r="D518" t="str">
        <f t="shared" si="16"/>
        <v>CHC1999</v>
      </c>
      <c r="E518">
        <v>162</v>
      </c>
      <c r="F518">
        <v>67</v>
      </c>
      <c r="G518">
        <v>95</v>
      </c>
      <c r="H518" s="6">
        <f t="shared" si="17"/>
        <v>0.41358024691358025</v>
      </c>
      <c r="I518">
        <v>32</v>
      </c>
      <c r="J518">
        <v>602</v>
      </c>
      <c r="K518">
        <v>162</v>
      </c>
      <c r="L518">
        <v>1430.2</v>
      </c>
      <c r="M518">
        <v>6.16</v>
      </c>
      <c r="N518">
        <v>3.33</v>
      </c>
      <c r="O518">
        <v>1.39</v>
      </c>
      <c r="P518">
        <v>0.30399999999999999</v>
      </c>
      <c r="Q518" s="1">
        <v>0.67300000000000004</v>
      </c>
      <c r="U518">
        <v>5.27</v>
      </c>
      <c r="W518">
        <v>4.9400000000000004</v>
      </c>
      <c r="Y518">
        <v>9.5</v>
      </c>
    </row>
    <row r="519" spans="1:25" x14ac:dyDescent="0.45">
      <c r="A519">
        <v>518</v>
      </c>
      <c r="B519">
        <v>1985</v>
      </c>
      <c r="C519" t="s">
        <v>138</v>
      </c>
      <c r="D519" t="str">
        <f t="shared" si="16"/>
        <v>HOU1985</v>
      </c>
      <c r="E519">
        <v>162</v>
      </c>
      <c r="F519">
        <v>83</v>
      </c>
      <c r="G519">
        <v>79</v>
      </c>
      <c r="H519" s="6">
        <f t="shared" si="17"/>
        <v>0.51234567901234573</v>
      </c>
      <c r="I519">
        <v>42</v>
      </c>
      <c r="J519">
        <v>444</v>
      </c>
      <c r="K519">
        <v>162</v>
      </c>
      <c r="L519">
        <v>1458</v>
      </c>
      <c r="M519">
        <v>5.61</v>
      </c>
      <c r="N519">
        <v>3.35</v>
      </c>
      <c r="O519">
        <v>0.73</v>
      </c>
      <c r="P519">
        <v>0.27800000000000002</v>
      </c>
      <c r="Q519" s="1">
        <v>0.70799999999999996</v>
      </c>
      <c r="U519">
        <v>3.67</v>
      </c>
      <c r="W519">
        <v>3.67</v>
      </c>
      <c r="Y519">
        <v>9.5</v>
      </c>
    </row>
    <row r="520" spans="1:25" x14ac:dyDescent="0.45">
      <c r="A520">
        <v>519</v>
      </c>
      <c r="B520">
        <v>1954</v>
      </c>
      <c r="C520" t="s">
        <v>161</v>
      </c>
      <c r="D520" t="str">
        <f t="shared" si="16"/>
        <v>DET1954</v>
      </c>
      <c r="E520">
        <v>155</v>
      </c>
      <c r="F520">
        <v>68</v>
      </c>
      <c r="G520">
        <v>86</v>
      </c>
      <c r="H520" s="6">
        <f t="shared" si="17"/>
        <v>0.44155844155844154</v>
      </c>
      <c r="I520">
        <v>13</v>
      </c>
      <c r="J520">
        <v>334</v>
      </c>
      <c r="K520">
        <v>155</v>
      </c>
      <c r="L520">
        <v>1383</v>
      </c>
      <c r="M520">
        <v>3.92</v>
      </c>
      <c r="N520">
        <v>3.29</v>
      </c>
      <c r="O520">
        <v>0.9</v>
      </c>
      <c r="P520">
        <v>0.26500000000000001</v>
      </c>
      <c r="Q520" s="1">
        <v>0.72699999999999998</v>
      </c>
      <c r="U520">
        <v>3.81</v>
      </c>
      <c r="W520">
        <v>4</v>
      </c>
      <c r="Y520">
        <v>9.5</v>
      </c>
    </row>
    <row r="521" spans="1:25" x14ac:dyDescent="0.45">
      <c r="A521">
        <v>520</v>
      </c>
      <c r="B521">
        <v>1977</v>
      </c>
      <c r="C521" t="s">
        <v>139</v>
      </c>
      <c r="D521" t="str">
        <f t="shared" si="16"/>
        <v>ATL1977</v>
      </c>
      <c r="E521">
        <v>162</v>
      </c>
      <c r="F521">
        <v>61</v>
      </c>
      <c r="G521">
        <v>101</v>
      </c>
      <c r="H521" s="6">
        <f t="shared" si="17"/>
        <v>0.37654320987654322</v>
      </c>
      <c r="I521">
        <v>31</v>
      </c>
      <c r="J521">
        <v>489</v>
      </c>
      <c r="K521">
        <v>162</v>
      </c>
      <c r="L521">
        <v>1445.1</v>
      </c>
      <c r="M521">
        <v>5.7</v>
      </c>
      <c r="N521">
        <v>4.37</v>
      </c>
      <c r="O521">
        <v>1.05</v>
      </c>
      <c r="P521">
        <v>0.3</v>
      </c>
      <c r="Q521" s="1">
        <v>0.68500000000000005</v>
      </c>
      <c r="U521">
        <v>4.87</v>
      </c>
      <c r="W521">
        <v>4.53</v>
      </c>
      <c r="Y521">
        <v>9.5</v>
      </c>
    </row>
    <row r="522" spans="1:25" x14ac:dyDescent="0.45">
      <c r="A522">
        <v>521</v>
      </c>
      <c r="B522">
        <v>1991</v>
      </c>
      <c r="C522" t="s">
        <v>161</v>
      </c>
      <c r="D522" t="str">
        <f t="shared" si="16"/>
        <v>DET1991</v>
      </c>
      <c r="E522">
        <v>162</v>
      </c>
      <c r="F522">
        <v>84</v>
      </c>
      <c r="G522">
        <v>78</v>
      </c>
      <c r="H522" s="6">
        <f t="shared" si="17"/>
        <v>0.51851851851851849</v>
      </c>
      <c r="I522">
        <v>38</v>
      </c>
      <c r="J522">
        <v>488</v>
      </c>
      <c r="K522">
        <v>162</v>
      </c>
      <c r="L522">
        <v>1450.1</v>
      </c>
      <c r="M522">
        <v>4.59</v>
      </c>
      <c r="N522">
        <v>3.68</v>
      </c>
      <c r="O522">
        <v>0.92</v>
      </c>
      <c r="P522">
        <v>0.29399999999999998</v>
      </c>
      <c r="Q522" s="1">
        <v>0.70399999999999996</v>
      </c>
      <c r="U522">
        <v>4.54</v>
      </c>
      <c r="W522">
        <v>4.4400000000000004</v>
      </c>
      <c r="Y522">
        <v>9.5</v>
      </c>
    </row>
    <row r="523" spans="1:25" x14ac:dyDescent="0.45">
      <c r="A523">
        <v>522</v>
      </c>
      <c r="B523">
        <v>1919</v>
      </c>
      <c r="C523" t="s">
        <v>161</v>
      </c>
      <c r="D523" t="str">
        <f t="shared" si="16"/>
        <v>DET1919</v>
      </c>
      <c r="E523">
        <v>140</v>
      </c>
      <c r="F523">
        <v>80</v>
      </c>
      <c r="G523">
        <v>60</v>
      </c>
      <c r="H523" s="6">
        <f t="shared" si="17"/>
        <v>0.5714285714285714</v>
      </c>
      <c r="I523">
        <v>4</v>
      </c>
      <c r="J523">
        <v>214</v>
      </c>
      <c r="K523">
        <v>140</v>
      </c>
      <c r="L523">
        <v>1256</v>
      </c>
      <c r="M523">
        <v>3.07</v>
      </c>
      <c r="N523">
        <v>3.12</v>
      </c>
      <c r="O523">
        <v>0.25</v>
      </c>
      <c r="P523">
        <v>0.28699999999999998</v>
      </c>
      <c r="Q523" s="1">
        <v>0.68600000000000005</v>
      </c>
      <c r="U523">
        <v>3.3</v>
      </c>
      <c r="W523">
        <v>3.3</v>
      </c>
      <c r="Y523">
        <v>9.5</v>
      </c>
    </row>
    <row r="524" spans="1:25" x14ac:dyDescent="0.45">
      <c r="A524">
        <v>523</v>
      </c>
      <c r="B524">
        <v>2000</v>
      </c>
      <c r="C524" t="s">
        <v>158</v>
      </c>
      <c r="D524" t="str">
        <f t="shared" si="16"/>
        <v>SDP2000</v>
      </c>
      <c r="E524">
        <v>162</v>
      </c>
      <c r="F524">
        <v>76</v>
      </c>
      <c r="G524">
        <v>86</v>
      </c>
      <c r="H524" s="6">
        <f t="shared" si="17"/>
        <v>0.46913580246913578</v>
      </c>
      <c r="I524">
        <v>46</v>
      </c>
      <c r="J524">
        <v>605</v>
      </c>
      <c r="K524">
        <v>162</v>
      </c>
      <c r="L524">
        <v>1459.1</v>
      </c>
      <c r="M524">
        <v>6.61</v>
      </c>
      <c r="N524">
        <v>4</v>
      </c>
      <c r="O524">
        <v>1.18</v>
      </c>
      <c r="P524">
        <v>0.28199999999999997</v>
      </c>
      <c r="Q524" s="1">
        <v>0.71099999999999997</v>
      </c>
      <c r="U524">
        <v>4.5199999999999996</v>
      </c>
      <c r="W524">
        <v>4.84</v>
      </c>
      <c r="Y524">
        <v>9.5</v>
      </c>
    </row>
    <row r="525" spans="1:25" x14ac:dyDescent="0.45">
      <c r="A525">
        <v>524</v>
      </c>
      <c r="B525">
        <v>1905</v>
      </c>
      <c r="C525" t="s">
        <v>161</v>
      </c>
      <c r="D525" t="str">
        <f t="shared" si="16"/>
        <v>DET1905</v>
      </c>
      <c r="E525">
        <v>154</v>
      </c>
      <c r="F525">
        <v>79</v>
      </c>
      <c r="G525">
        <v>74</v>
      </c>
      <c r="H525" s="6">
        <f t="shared" si="17"/>
        <v>0.5163398692810458</v>
      </c>
      <c r="I525">
        <v>1</v>
      </c>
      <c r="J525">
        <v>185</v>
      </c>
      <c r="K525">
        <v>154</v>
      </c>
      <c r="L525">
        <v>1348</v>
      </c>
      <c r="M525">
        <v>3.86</v>
      </c>
      <c r="N525">
        <v>3.16</v>
      </c>
      <c r="O525">
        <v>7.0000000000000007E-2</v>
      </c>
      <c r="P525">
        <v>0.27400000000000002</v>
      </c>
      <c r="Q525" s="1">
        <v>0.65900000000000003</v>
      </c>
      <c r="U525">
        <v>2.83</v>
      </c>
      <c r="W525">
        <v>2.94</v>
      </c>
      <c r="Y525">
        <v>9.5</v>
      </c>
    </row>
    <row r="526" spans="1:25" x14ac:dyDescent="0.45">
      <c r="A526">
        <v>525</v>
      </c>
      <c r="B526">
        <v>1905</v>
      </c>
      <c r="C526" t="s">
        <v>149</v>
      </c>
      <c r="D526" t="str">
        <f t="shared" si="16"/>
        <v>STL1905</v>
      </c>
      <c r="E526">
        <v>154</v>
      </c>
      <c r="F526">
        <v>58</v>
      </c>
      <c r="G526">
        <v>96</v>
      </c>
      <c r="H526" s="6">
        <f t="shared" si="17"/>
        <v>0.37662337662337664</v>
      </c>
      <c r="I526">
        <v>2</v>
      </c>
      <c r="J526">
        <v>173</v>
      </c>
      <c r="K526">
        <v>154</v>
      </c>
      <c r="L526">
        <v>1347.2</v>
      </c>
      <c r="M526">
        <v>2.74</v>
      </c>
      <c r="N526">
        <v>2.4500000000000002</v>
      </c>
      <c r="O526">
        <v>0.19</v>
      </c>
      <c r="P526">
        <v>0.29299999999999998</v>
      </c>
      <c r="Q526" s="1">
        <v>0.61199999999999999</v>
      </c>
      <c r="U526">
        <v>3.59</v>
      </c>
      <c r="W526">
        <v>3.11</v>
      </c>
      <c r="Y526">
        <v>9.5</v>
      </c>
    </row>
    <row r="527" spans="1:25" x14ac:dyDescent="0.45">
      <c r="A527">
        <v>526</v>
      </c>
      <c r="B527">
        <v>2017</v>
      </c>
      <c r="C527" t="s">
        <v>153</v>
      </c>
      <c r="D527" t="str">
        <f t="shared" si="16"/>
        <v>OAK2017</v>
      </c>
      <c r="E527">
        <v>162</v>
      </c>
      <c r="F527">
        <v>75</v>
      </c>
      <c r="G527">
        <v>87</v>
      </c>
      <c r="H527" s="6">
        <f t="shared" si="17"/>
        <v>0.46296296296296297</v>
      </c>
      <c r="I527">
        <v>35</v>
      </c>
      <c r="J527">
        <v>687</v>
      </c>
      <c r="K527">
        <v>162</v>
      </c>
      <c r="L527">
        <v>1431</v>
      </c>
      <c r="M527">
        <v>7.56</v>
      </c>
      <c r="N527">
        <v>3.16</v>
      </c>
      <c r="O527">
        <v>1.32</v>
      </c>
      <c r="P527">
        <v>0.29399999999999998</v>
      </c>
      <c r="Q527" s="1">
        <v>0.68899999999999995</v>
      </c>
      <c r="R527" s="1">
        <v>0.44900000000000001</v>
      </c>
      <c r="S527" s="1">
        <v>0.13900000000000001</v>
      </c>
      <c r="T527">
        <v>92.8</v>
      </c>
      <c r="U527">
        <v>4.67</v>
      </c>
      <c r="W527">
        <v>4.57</v>
      </c>
      <c r="X527">
        <v>4.54</v>
      </c>
      <c r="Y527">
        <v>9.6</v>
      </c>
    </row>
    <row r="528" spans="1:25" x14ac:dyDescent="0.45">
      <c r="A528">
        <v>527</v>
      </c>
      <c r="B528">
        <v>1937</v>
      </c>
      <c r="C528" t="s">
        <v>660</v>
      </c>
      <c r="D528" t="str">
        <f t="shared" si="16"/>
        <v>BSN1937</v>
      </c>
      <c r="E528">
        <v>152</v>
      </c>
      <c r="F528">
        <v>79</v>
      </c>
      <c r="G528">
        <v>73</v>
      </c>
      <c r="H528" s="6">
        <f t="shared" si="17"/>
        <v>0.51973684210526316</v>
      </c>
      <c r="I528">
        <v>10</v>
      </c>
      <c r="J528">
        <v>255</v>
      </c>
      <c r="K528">
        <v>152</v>
      </c>
      <c r="L528">
        <v>1359.1</v>
      </c>
      <c r="M528">
        <v>2.56</v>
      </c>
      <c r="N528">
        <v>2.46</v>
      </c>
      <c r="O528">
        <v>0.4</v>
      </c>
      <c r="P528">
        <v>0.26600000000000001</v>
      </c>
      <c r="Q528" s="1">
        <v>0.71299999999999997</v>
      </c>
      <c r="U528">
        <v>3.22</v>
      </c>
      <c r="W528">
        <v>4.05</v>
      </c>
      <c r="Y528">
        <v>9.6</v>
      </c>
    </row>
    <row r="529" spans="1:25" x14ac:dyDescent="0.45">
      <c r="A529">
        <v>528</v>
      </c>
      <c r="B529">
        <v>1931</v>
      </c>
      <c r="C529" t="s">
        <v>164</v>
      </c>
      <c r="D529" t="str">
        <f t="shared" si="16"/>
        <v>CIN1931</v>
      </c>
      <c r="E529">
        <v>154</v>
      </c>
      <c r="F529">
        <v>58</v>
      </c>
      <c r="G529">
        <v>96</v>
      </c>
      <c r="H529" s="6">
        <f t="shared" si="17"/>
        <v>0.37662337662337664</v>
      </c>
      <c r="I529">
        <v>6</v>
      </c>
      <c r="J529">
        <v>287</v>
      </c>
      <c r="K529">
        <v>154</v>
      </c>
      <c r="L529">
        <v>1345</v>
      </c>
      <c r="M529">
        <v>2.12</v>
      </c>
      <c r="N529">
        <v>2.67</v>
      </c>
      <c r="O529">
        <v>0.34</v>
      </c>
      <c r="P529">
        <v>0.29699999999999999</v>
      </c>
      <c r="Q529" s="1">
        <v>0.64600000000000002</v>
      </c>
      <c r="U529">
        <v>4.22</v>
      </c>
      <c r="W529">
        <v>4.09</v>
      </c>
      <c r="Y529">
        <v>9.6</v>
      </c>
    </row>
    <row r="530" spans="1:25" x14ac:dyDescent="0.45">
      <c r="A530">
        <v>529</v>
      </c>
      <c r="B530">
        <v>1973</v>
      </c>
      <c r="C530" t="s">
        <v>155</v>
      </c>
      <c r="D530" t="str">
        <f t="shared" si="16"/>
        <v>CLE1973</v>
      </c>
      <c r="E530">
        <v>162</v>
      </c>
      <c r="F530">
        <v>71</v>
      </c>
      <c r="G530">
        <v>91</v>
      </c>
      <c r="H530" s="6">
        <f t="shared" si="17"/>
        <v>0.43827160493827161</v>
      </c>
      <c r="I530">
        <v>21</v>
      </c>
      <c r="J530">
        <v>368</v>
      </c>
      <c r="K530">
        <v>162</v>
      </c>
      <c r="L530">
        <v>1464.2</v>
      </c>
      <c r="M530">
        <v>5.43</v>
      </c>
      <c r="N530">
        <v>3.7</v>
      </c>
      <c r="O530">
        <v>1.06</v>
      </c>
      <c r="P530">
        <v>0.28999999999999998</v>
      </c>
      <c r="Q530" s="1">
        <v>0.69699999999999995</v>
      </c>
      <c r="U530">
        <v>4.58</v>
      </c>
      <c r="W530">
        <v>4.2</v>
      </c>
      <c r="Y530">
        <v>9.6</v>
      </c>
    </row>
    <row r="531" spans="1:25" x14ac:dyDescent="0.45">
      <c r="A531">
        <v>530</v>
      </c>
      <c r="B531">
        <v>1973</v>
      </c>
      <c r="C531" t="s">
        <v>153</v>
      </c>
      <c r="D531" t="str">
        <f t="shared" si="16"/>
        <v>OAK1973</v>
      </c>
      <c r="E531">
        <v>162</v>
      </c>
      <c r="F531">
        <v>94</v>
      </c>
      <c r="G531">
        <v>68</v>
      </c>
      <c r="H531" s="6">
        <f t="shared" si="17"/>
        <v>0.58024691358024694</v>
      </c>
      <c r="I531">
        <v>41</v>
      </c>
      <c r="J531">
        <v>365</v>
      </c>
      <c r="K531">
        <v>162</v>
      </c>
      <c r="L531">
        <v>1457.1</v>
      </c>
      <c r="M531">
        <v>4.92</v>
      </c>
      <c r="N531">
        <v>3.05</v>
      </c>
      <c r="O531">
        <v>0.88</v>
      </c>
      <c r="P531">
        <v>0.255</v>
      </c>
      <c r="Q531" s="1">
        <v>0.746</v>
      </c>
      <c r="U531">
        <v>3.29</v>
      </c>
      <c r="W531">
        <v>3.83</v>
      </c>
      <c r="Y531">
        <v>9.6</v>
      </c>
    </row>
    <row r="532" spans="1:25" x14ac:dyDescent="0.45">
      <c r="A532">
        <v>531</v>
      </c>
      <c r="B532">
        <v>1908</v>
      </c>
      <c r="C532" t="s">
        <v>674</v>
      </c>
      <c r="D532" t="str">
        <f t="shared" si="16"/>
        <v>NYH1908</v>
      </c>
      <c r="E532">
        <v>155</v>
      </c>
      <c r="F532">
        <v>51</v>
      </c>
      <c r="G532">
        <v>103</v>
      </c>
      <c r="H532" s="6">
        <f t="shared" si="17"/>
        <v>0.33116883116883117</v>
      </c>
      <c r="I532">
        <v>3</v>
      </c>
      <c r="J532">
        <v>230</v>
      </c>
      <c r="K532">
        <v>155</v>
      </c>
      <c r="L532">
        <v>1366</v>
      </c>
      <c r="M532">
        <v>3.85</v>
      </c>
      <c r="N532">
        <v>3.02</v>
      </c>
      <c r="O532">
        <v>0.17</v>
      </c>
      <c r="P532">
        <v>0.27900000000000003</v>
      </c>
      <c r="Q532" s="1">
        <v>0.622</v>
      </c>
      <c r="U532">
        <v>3.16</v>
      </c>
      <c r="W532">
        <v>2.65</v>
      </c>
      <c r="Y532">
        <v>9.6</v>
      </c>
    </row>
    <row r="533" spans="1:25" x14ac:dyDescent="0.45">
      <c r="A533">
        <v>532</v>
      </c>
      <c r="B533">
        <v>1981</v>
      </c>
      <c r="C533" t="s">
        <v>147</v>
      </c>
      <c r="D533" t="str">
        <f t="shared" si="16"/>
        <v>TEX1981</v>
      </c>
      <c r="E533">
        <v>105</v>
      </c>
      <c r="F533">
        <v>57</v>
      </c>
      <c r="G533">
        <v>48</v>
      </c>
      <c r="H533" s="6">
        <f t="shared" si="17"/>
        <v>0.54285714285714282</v>
      </c>
      <c r="I533">
        <v>18</v>
      </c>
      <c r="J533">
        <v>247</v>
      </c>
      <c r="K533">
        <v>105</v>
      </c>
      <c r="L533">
        <v>940.1</v>
      </c>
      <c r="M533">
        <v>4.67</v>
      </c>
      <c r="N533">
        <v>3.08</v>
      </c>
      <c r="O533">
        <v>0.64</v>
      </c>
      <c r="P533">
        <v>0.26</v>
      </c>
      <c r="Q533" s="1">
        <v>0.73099999999999998</v>
      </c>
      <c r="U533">
        <v>3.4</v>
      </c>
      <c r="W533">
        <v>3.57</v>
      </c>
      <c r="Y533">
        <v>9.6</v>
      </c>
    </row>
    <row r="534" spans="1:25" x14ac:dyDescent="0.45">
      <c r="A534">
        <v>533</v>
      </c>
      <c r="B534">
        <v>1940</v>
      </c>
      <c r="C534" t="s">
        <v>657</v>
      </c>
      <c r="D534" t="str">
        <f t="shared" si="16"/>
        <v>PHA1940</v>
      </c>
      <c r="E534">
        <v>154</v>
      </c>
      <c r="F534">
        <v>54</v>
      </c>
      <c r="G534">
        <v>100</v>
      </c>
      <c r="H534" s="6">
        <f t="shared" si="17"/>
        <v>0.35064935064935066</v>
      </c>
      <c r="I534">
        <v>12</v>
      </c>
      <c r="J534">
        <v>271</v>
      </c>
      <c r="K534">
        <v>154</v>
      </c>
      <c r="L534">
        <v>1345</v>
      </c>
      <c r="M534">
        <v>3.27</v>
      </c>
      <c r="N534">
        <v>3.57</v>
      </c>
      <c r="O534">
        <v>0.9</v>
      </c>
      <c r="P534">
        <v>0.28599999999999998</v>
      </c>
      <c r="Q534" s="1">
        <v>0.61</v>
      </c>
      <c r="U534">
        <v>5.22</v>
      </c>
      <c r="W534">
        <v>4.68</v>
      </c>
      <c r="Y534">
        <v>9.6</v>
      </c>
    </row>
    <row r="535" spans="1:25" x14ac:dyDescent="0.45">
      <c r="A535">
        <v>534</v>
      </c>
      <c r="B535">
        <v>2004</v>
      </c>
      <c r="C535" t="s">
        <v>703</v>
      </c>
      <c r="D535" t="str">
        <f t="shared" si="16"/>
        <v>MON2004</v>
      </c>
      <c r="E535">
        <v>162</v>
      </c>
      <c r="F535">
        <v>67</v>
      </c>
      <c r="G535">
        <v>95</v>
      </c>
      <c r="H535" s="6">
        <f t="shared" si="17"/>
        <v>0.41358024691358025</v>
      </c>
      <c r="I535">
        <v>31</v>
      </c>
      <c r="J535">
        <v>624</v>
      </c>
      <c r="K535">
        <v>162</v>
      </c>
      <c r="L535">
        <v>1447</v>
      </c>
      <c r="M535">
        <v>6.42</v>
      </c>
      <c r="N535">
        <v>3.62</v>
      </c>
      <c r="O535">
        <v>1.19</v>
      </c>
      <c r="P535">
        <v>0.29099999999999998</v>
      </c>
      <c r="Q535" s="1">
        <v>0.73199999999999998</v>
      </c>
      <c r="R535" s="1">
        <v>0.44600000000000001</v>
      </c>
      <c r="S535" s="1">
        <v>0.121</v>
      </c>
      <c r="U535">
        <v>4.33</v>
      </c>
      <c r="W535">
        <v>4.71</v>
      </c>
      <c r="X535">
        <v>4.58</v>
      </c>
      <c r="Y535">
        <v>9.6999999999999993</v>
      </c>
    </row>
    <row r="536" spans="1:25" x14ac:dyDescent="0.45">
      <c r="A536">
        <v>535</v>
      </c>
      <c r="B536">
        <v>2021</v>
      </c>
      <c r="C536" t="s">
        <v>155</v>
      </c>
      <c r="D536" t="str">
        <f t="shared" si="16"/>
        <v>CLE2021</v>
      </c>
      <c r="E536">
        <v>162</v>
      </c>
      <c r="F536">
        <v>80</v>
      </c>
      <c r="G536">
        <v>82</v>
      </c>
      <c r="H536" s="6">
        <f t="shared" si="17"/>
        <v>0.49382716049382713</v>
      </c>
      <c r="I536">
        <v>39</v>
      </c>
      <c r="J536">
        <v>697</v>
      </c>
      <c r="K536">
        <v>162</v>
      </c>
      <c r="L536">
        <v>1408</v>
      </c>
      <c r="M536">
        <v>8.89</v>
      </c>
      <c r="N536">
        <v>3.34</v>
      </c>
      <c r="O536">
        <v>1.38</v>
      </c>
      <c r="P536">
        <v>0.28199999999999997</v>
      </c>
      <c r="Q536" s="1">
        <v>0.72799999999999998</v>
      </c>
      <c r="R536" s="1">
        <v>0.42599999999999999</v>
      </c>
      <c r="S536" s="1">
        <v>0.14699999999999999</v>
      </c>
      <c r="T536">
        <v>93.9</v>
      </c>
      <c r="U536">
        <v>4.34</v>
      </c>
      <c r="W536">
        <v>4.43</v>
      </c>
      <c r="X536">
        <v>4.2699999999999996</v>
      </c>
      <c r="Y536">
        <v>9.6999999999999993</v>
      </c>
    </row>
    <row r="537" spans="1:25" x14ac:dyDescent="0.45">
      <c r="A537">
        <v>536</v>
      </c>
      <c r="B537">
        <v>1905</v>
      </c>
      <c r="C537" t="s">
        <v>662</v>
      </c>
      <c r="D537" t="str">
        <f t="shared" si="16"/>
        <v>WAS1905</v>
      </c>
      <c r="E537">
        <v>154</v>
      </c>
      <c r="F537">
        <v>64</v>
      </c>
      <c r="G537">
        <v>87</v>
      </c>
      <c r="H537" s="6">
        <f t="shared" si="17"/>
        <v>0.42384105960264901</v>
      </c>
      <c r="I537">
        <v>1</v>
      </c>
      <c r="J537">
        <v>194</v>
      </c>
      <c r="K537">
        <v>154</v>
      </c>
      <c r="L537">
        <v>1362.1</v>
      </c>
      <c r="M537">
        <v>3.56</v>
      </c>
      <c r="N537">
        <v>2.54</v>
      </c>
      <c r="O537">
        <v>0.08</v>
      </c>
      <c r="P537">
        <v>0.27300000000000002</v>
      </c>
      <c r="Q537" s="1">
        <v>0.63900000000000001</v>
      </c>
      <c r="U537">
        <v>2.87</v>
      </c>
      <c r="W537">
        <v>2.83</v>
      </c>
      <c r="Y537">
        <v>9.6999999999999993</v>
      </c>
    </row>
    <row r="538" spans="1:25" x14ac:dyDescent="0.45">
      <c r="A538">
        <v>537</v>
      </c>
      <c r="B538">
        <v>1974</v>
      </c>
      <c r="C538" t="s">
        <v>161</v>
      </c>
      <c r="D538" t="str">
        <f t="shared" si="16"/>
        <v>DET1974</v>
      </c>
      <c r="E538">
        <v>162</v>
      </c>
      <c r="F538">
        <v>72</v>
      </c>
      <c r="G538">
        <v>90</v>
      </c>
      <c r="H538" s="6">
        <f t="shared" si="17"/>
        <v>0.44444444444444442</v>
      </c>
      <c r="I538">
        <v>15</v>
      </c>
      <c r="J538">
        <v>316</v>
      </c>
      <c r="K538">
        <v>162</v>
      </c>
      <c r="L538">
        <v>1455.2</v>
      </c>
      <c r="M538">
        <v>5.37</v>
      </c>
      <c r="N538">
        <v>3.84</v>
      </c>
      <c r="O538">
        <v>0.92</v>
      </c>
      <c r="P538">
        <v>0.28100000000000003</v>
      </c>
      <c r="Q538" s="1">
        <v>0.70399999999999996</v>
      </c>
      <c r="U538">
        <v>4.17</v>
      </c>
      <c r="W538">
        <v>4.0599999999999996</v>
      </c>
      <c r="Y538">
        <v>9.6999999999999993</v>
      </c>
    </row>
    <row r="539" spans="1:25" x14ac:dyDescent="0.45">
      <c r="A539">
        <v>538</v>
      </c>
      <c r="B539">
        <v>1940</v>
      </c>
      <c r="C539" t="s">
        <v>658</v>
      </c>
      <c r="D539" t="str">
        <f t="shared" si="16"/>
        <v>SLB1940</v>
      </c>
      <c r="E539">
        <v>156</v>
      </c>
      <c r="F539">
        <v>67</v>
      </c>
      <c r="G539">
        <v>87</v>
      </c>
      <c r="H539" s="6">
        <f t="shared" si="17"/>
        <v>0.43506493506493504</v>
      </c>
      <c r="I539">
        <v>9</v>
      </c>
      <c r="J539">
        <v>336</v>
      </c>
      <c r="K539">
        <v>156</v>
      </c>
      <c r="L539">
        <v>1373.1</v>
      </c>
      <c r="M539">
        <v>2.88</v>
      </c>
      <c r="N539">
        <v>4.2300000000000004</v>
      </c>
      <c r="O539">
        <v>0.74</v>
      </c>
      <c r="P539">
        <v>0.29499999999999998</v>
      </c>
      <c r="Q539" s="1">
        <v>0.65500000000000003</v>
      </c>
      <c r="U539">
        <v>5.12</v>
      </c>
      <c r="W539">
        <v>4.76</v>
      </c>
      <c r="Y539">
        <v>9.6999999999999993</v>
      </c>
    </row>
    <row r="540" spans="1:25" x14ac:dyDescent="0.45">
      <c r="A540">
        <v>539</v>
      </c>
      <c r="B540">
        <v>1909</v>
      </c>
      <c r="C540" t="s">
        <v>660</v>
      </c>
      <c r="D540" t="str">
        <f t="shared" si="16"/>
        <v>BSN1909</v>
      </c>
      <c r="E540">
        <v>155</v>
      </c>
      <c r="F540">
        <v>45</v>
      </c>
      <c r="G540">
        <v>108</v>
      </c>
      <c r="H540" s="6">
        <f t="shared" si="17"/>
        <v>0.29411764705882354</v>
      </c>
      <c r="I540">
        <v>6</v>
      </c>
      <c r="J540">
        <v>224</v>
      </c>
      <c r="K540">
        <v>155</v>
      </c>
      <c r="L540">
        <v>1370.2</v>
      </c>
      <c r="M540">
        <v>2.72</v>
      </c>
      <c r="N540">
        <v>3.57</v>
      </c>
      <c r="O540">
        <v>0.15</v>
      </c>
      <c r="P540">
        <v>0.27500000000000002</v>
      </c>
      <c r="Q540" s="1">
        <v>0.65400000000000003</v>
      </c>
      <c r="U540">
        <v>3.2</v>
      </c>
      <c r="W540">
        <v>3.11</v>
      </c>
      <c r="Y540">
        <v>9.6999999999999993</v>
      </c>
    </row>
    <row r="541" spans="1:25" x14ac:dyDescent="0.45">
      <c r="A541">
        <v>540</v>
      </c>
      <c r="B541">
        <v>2005</v>
      </c>
      <c r="C541" t="s">
        <v>161</v>
      </c>
      <c r="D541" t="str">
        <f t="shared" si="16"/>
        <v>DET2005</v>
      </c>
      <c r="E541">
        <v>162</v>
      </c>
      <c r="F541">
        <v>71</v>
      </c>
      <c r="G541">
        <v>91</v>
      </c>
      <c r="H541" s="6">
        <f t="shared" si="17"/>
        <v>0.43827160493827161</v>
      </c>
      <c r="I541">
        <v>37</v>
      </c>
      <c r="J541">
        <v>587</v>
      </c>
      <c r="K541">
        <v>162</v>
      </c>
      <c r="L541">
        <v>1435.2</v>
      </c>
      <c r="M541">
        <v>5.69</v>
      </c>
      <c r="N541">
        <v>2.89</v>
      </c>
      <c r="O541">
        <v>1.21</v>
      </c>
      <c r="P541">
        <v>0.28999999999999998</v>
      </c>
      <c r="Q541" s="1">
        <v>0.70399999999999996</v>
      </c>
      <c r="R541" s="1">
        <v>0.45700000000000002</v>
      </c>
      <c r="S541" s="1">
        <v>0.11899999999999999</v>
      </c>
      <c r="U541">
        <v>4.5199999999999996</v>
      </c>
      <c r="W541">
        <v>4.57</v>
      </c>
      <c r="X541">
        <v>4.38</v>
      </c>
      <c r="Y541">
        <v>9.6999999999999993</v>
      </c>
    </row>
    <row r="542" spans="1:25" x14ac:dyDescent="0.45">
      <c r="A542">
        <v>541</v>
      </c>
      <c r="B542">
        <v>1926</v>
      </c>
      <c r="C542" t="s">
        <v>660</v>
      </c>
      <c r="D542" t="str">
        <f t="shared" si="16"/>
        <v>BSN1926</v>
      </c>
      <c r="E542">
        <v>153</v>
      </c>
      <c r="F542">
        <v>66</v>
      </c>
      <c r="G542">
        <v>86</v>
      </c>
      <c r="H542" s="6">
        <f t="shared" si="17"/>
        <v>0.43421052631578949</v>
      </c>
      <c r="I542">
        <v>9</v>
      </c>
      <c r="J542">
        <v>285</v>
      </c>
      <c r="K542">
        <v>153</v>
      </c>
      <c r="L542">
        <v>1365.1</v>
      </c>
      <c r="M542">
        <v>2.69</v>
      </c>
      <c r="N542">
        <v>3</v>
      </c>
      <c r="O542">
        <v>0.3</v>
      </c>
      <c r="P542">
        <v>0.29699999999999999</v>
      </c>
      <c r="Q542" s="1">
        <v>0.66700000000000004</v>
      </c>
      <c r="U542">
        <v>4.01</v>
      </c>
      <c r="W542">
        <v>3.95</v>
      </c>
      <c r="Y542">
        <v>9.6999999999999993</v>
      </c>
    </row>
    <row r="543" spans="1:25" x14ac:dyDescent="0.45">
      <c r="A543">
        <v>542</v>
      </c>
      <c r="B543">
        <v>1992</v>
      </c>
      <c r="C543" t="s">
        <v>155</v>
      </c>
      <c r="D543" t="str">
        <f t="shared" si="16"/>
        <v>CLE1992</v>
      </c>
      <c r="E543">
        <v>162</v>
      </c>
      <c r="F543">
        <v>76</v>
      </c>
      <c r="G543">
        <v>86</v>
      </c>
      <c r="H543" s="6">
        <f t="shared" si="17"/>
        <v>0.46913580246913578</v>
      </c>
      <c r="I543">
        <v>46</v>
      </c>
      <c r="J543">
        <v>541</v>
      </c>
      <c r="K543">
        <v>162</v>
      </c>
      <c r="L543">
        <v>1470</v>
      </c>
      <c r="M543">
        <v>5.45</v>
      </c>
      <c r="N543">
        <v>3.47</v>
      </c>
      <c r="O543">
        <v>0.97</v>
      </c>
      <c r="P543">
        <v>0.28799999999999998</v>
      </c>
      <c r="Q543" s="1">
        <v>0.72199999999999998</v>
      </c>
      <c r="U543">
        <v>4.1100000000000003</v>
      </c>
      <c r="W543">
        <v>4.2</v>
      </c>
      <c r="Y543">
        <v>9.6999999999999993</v>
      </c>
    </row>
    <row r="544" spans="1:25" x14ac:dyDescent="0.45">
      <c r="A544">
        <v>543</v>
      </c>
      <c r="B544">
        <v>1995</v>
      </c>
      <c r="C544" t="s">
        <v>677</v>
      </c>
      <c r="D544" t="str">
        <f t="shared" si="16"/>
        <v>FLA1995</v>
      </c>
      <c r="E544">
        <v>143</v>
      </c>
      <c r="F544">
        <v>67</v>
      </c>
      <c r="G544">
        <v>76</v>
      </c>
      <c r="H544" s="6">
        <f t="shared" si="17"/>
        <v>0.46853146853146854</v>
      </c>
      <c r="I544">
        <v>29</v>
      </c>
      <c r="J544">
        <v>543</v>
      </c>
      <c r="K544">
        <v>143</v>
      </c>
      <c r="L544">
        <v>1286</v>
      </c>
      <c r="M544">
        <v>6.96</v>
      </c>
      <c r="N544">
        <v>3.93</v>
      </c>
      <c r="O544">
        <v>0.97</v>
      </c>
      <c r="P544">
        <v>0.29799999999999999</v>
      </c>
      <c r="Q544" s="1">
        <v>0.72099999999999997</v>
      </c>
      <c r="U544">
        <v>4.28</v>
      </c>
      <c r="W544">
        <v>4.38</v>
      </c>
      <c r="Y544">
        <v>9.6999999999999993</v>
      </c>
    </row>
    <row r="545" spans="1:25" x14ac:dyDescent="0.45">
      <c r="A545">
        <v>544</v>
      </c>
      <c r="B545">
        <v>2010</v>
      </c>
      <c r="C545" t="s">
        <v>155</v>
      </c>
      <c r="D545" t="str">
        <f t="shared" si="16"/>
        <v>CLE2010</v>
      </c>
      <c r="E545">
        <v>162</v>
      </c>
      <c r="F545">
        <v>69</v>
      </c>
      <c r="G545">
        <v>93</v>
      </c>
      <c r="H545" s="6">
        <f t="shared" si="17"/>
        <v>0.42592592592592593</v>
      </c>
      <c r="I545">
        <v>34</v>
      </c>
      <c r="J545">
        <v>632</v>
      </c>
      <c r="K545">
        <v>162</v>
      </c>
      <c r="L545">
        <v>1433</v>
      </c>
      <c r="M545">
        <v>6.07</v>
      </c>
      <c r="N545">
        <v>3.59</v>
      </c>
      <c r="O545">
        <v>0.92</v>
      </c>
      <c r="P545">
        <v>0.29699999999999999</v>
      </c>
      <c r="Q545" s="1">
        <v>0.71399999999999997</v>
      </c>
      <c r="R545" s="1">
        <v>0.47899999999999998</v>
      </c>
      <c r="S545" s="1">
        <v>9.2999999999999999E-2</v>
      </c>
      <c r="T545">
        <v>92.2</v>
      </c>
      <c r="U545">
        <v>4.3</v>
      </c>
      <c r="W545">
        <v>4.4000000000000004</v>
      </c>
      <c r="X545">
        <v>4.41</v>
      </c>
      <c r="Y545">
        <v>9.6999999999999993</v>
      </c>
    </row>
    <row r="546" spans="1:25" x14ac:dyDescent="0.45">
      <c r="A546">
        <v>545</v>
      </c>
      <c r="B546">
        <v>2015</v>
      </c>
      <c r="C546" t="s">
        <v>158</v>
      </c>
      <c r="D546" t="str">
        <f t="shared" si="16"/>
        <v>SDP2015</v>
      </c>
      <c r="E546">
        <v>162</v>
      </c>
      <c r="F546">
        <v>74</v>
      </c>
      <c r="G546">
        <v>88</v>
      </c>
      <c r="H546" s="6">
        <f t="shared" si="17"/>
        <v>0.4567901234567901</v>
      </c>
      <c r="I546">
        <v>41</v>
      </c>
      <c r="J546">
        <v>678</v>
      </c>
      <c r="K546">
        <v>162</v>
      </c>
      <c r="L546">
        <v>1440.1</v>
      </c>
      <c r="M546">
        <v>8.6999999999999993</v>
      </c>
      <c r="N546">
        <v>3.22</v>
      </c>
      <c r="O546">
        <v>1.07</v>
      </c>
      <c r="P546">
        <v>0.30299999999999999</v>
      </c>
      <c r="Q546" s="1">
        <v>0.71099999999999997</v>
      </c>
      <c r="R546" s="1">
        <v>0.46899999999999997</v>
      </c>
      <c r="S546" s="1">
        <v>0.13300000000000001</v>
      </c>
      <c r="T546">
        <v>93.3</v>
      </c>
      <c r="U546">
        <v>4.09</v>
      </c>
      <c r="W546">
        <v>3.93</v>
      </c>
      <c r="X546">
        <v>3.71</v>
      </c>
      <c r="Y546">
        <v>9.6999999999999993</v>
      </c>
    </row>
    <row r="547" spans="1:25" x14ac:dyDescent="0.45">
      <c r="A547">
        <v>546</v>
      </c>
      <c r="B547">
        <v>1931</v>
      </c>
      <c r="C547" t="s">
        <v>660</v>
      </c>
      <c r="D547" t="str">
        <f t="shared" si="16"/>
        <v>BSN1931</v>
      </c>
      <c r="E547">
        <v>156</v>
      </c>
      <c r="F547">
        <v>64</v>
      </c>
      <c r="G547">
        <v>90</v>
      </c>
      <c r="H547" s="6">
        <f t="shared" si="17"/>
        <v>0.41558441558441561</v>
      </c>
      <c r="I547">
        <v>9</v>
      </c>
      <c r="J547">
        <v>278</v>
      </c>
      <c r="K547">
        <v>156</v>
      </c>
      <c r="L547">
        <v>1380.1</v>
      </c>
      <c r="M547">
        <v>2.73</v>
      </c>
      <c r="N547">
        <v>2.65</v>
      </c>
      <c r="O547">
        <v>0.43</v>
      </c>
      <c r="P547">
        <v>0.27900000000000003</v>
      </c>
      <c r="Q547" s="1">
        <v>0.67200000000000004</v>
      </c>
      <c r="U547">
        <v>3.9</v>
      </c>
      <c r="W547">
        <v>4.07</v>
      </c>
      <c r="Y547">
        <v>9.6999999999999993</v>
      </c>
    </row>
    <row r="548" spans="1:25" x14ac:dyDescent="0.45">
      <c r="A548">
        <v>547</v>
      </c>
      <c r="B548">
        <v>2003</v>
      </c>
      <c r="C548" t="s">
        <v>166</v>
      </c>
      <c r="D548" t="str">
        <f t="shared" si="16"/>
        <v>KCR2003</v>
      </c>
      <c r="E548">
        <v>162</v>
      </c>
      <c r="F548">
        <v>83</v>
      </c>
      <c r="G548">
        <v>79</v>
      </c>
      <c r="H548" s="6">
        <f t="shared" si="17"/>
        <v>0.51234567901234573</v>
      </c>
      <c r="I548">
        <v>36</v>
      </c>
      <c r="J548">
        <v>570</v>
      </c>
      <c r="K548">
        <v>162</v>
      </c>
      <c r="L548">
        <v>1438.2</v>
      </c>
      <c r="M548">
        <v>5.41</v>
      </c>
      <c r="N548">
        <v>3.54</v>
      </c>
      <c r="O548">
        <v>1.19</v>
      </c>
      <c r="P548">
        <v>0.29499999999999998</v>
      </c>
      <c r="Q548" s="1">
        <v>0.68899999999999995</v>
      </c>
      <c r="R548" s="1">
        <v>0.41599999999999998</v>
      </c>
      <c r="S548" s="1">
        <v>0.11</v>
      </c>
      <c r="U548">
        <v>5.07</v>
      </c>
      <c r="W548">
        <v>4.8600000000000003</v>
      </c>
      <c r="X548">
        <v>4.9000000000000004</v>
      </c>
      <c r="Y548">
        <v>9.6999999999999993</v>
      </c>
    </row>
    <row r="549" spans="1:25" x14ac:dyDescent="0.45">
      <c r="A549">
        <v>548</v>
      </c>
      <c r="B549">
        <v>1918</v>
      </c>
      <c r="C549" t="s">
        <v>163</v>
      </c>
      <c r="D549" t="str">
        <f t="shared" si="16"/>
        <v>PHI1918</v>
      </c>
      <c r="E549">
        <v>125</v>
      </c>
      <c r="F549">
        <v>55</v>
      </c>
      <c r="G549">
        <v>68</v>
      </c>
      <c r="H549" s="6">
        <f t="shared" si="17"/>
        <v>0.44715447154471544</v>
      </c>
      <c r="I549">
        <v>6</v>
      </c>
      <c r="J549">
        <v>186</v>
      </c>
      <c r="K549">
        <v>125</v>
      </c>
      <c r="L549">
        <v>1139.2</v>
      </c>
      <c r="M549">
        <v>2.46</v>
      </c>
      <c r="N549">
        <v>2.91</v>
      </c>
      <c r="O549">
        <v>0.17</v>
      </c>
      <c r="P549">
        <v>0.26300000000000001</v>
      </c>
      <c r="Q549" s="1">
        <v>0.67300000000000004</v>
      </c>
      <c r="U549">
        <v>3.15</v>
      </c>
      <c r="W549">
        <v>2.98</v>
      </c>
      <c r="Y549">
        <v>9.6999999999999993</v>
      </c>
    </row>
    <row r="550" spans="1:25" x14ac:dyDescent="0.45">
      <c r="A550">
        <v>549</v>
      </c>
      <c r="B550">
        <v>1949</v>
      </c>
      <c r="C550" t="s">
        <v>657</v>
      </c>
      <c r="D550" t="str">
        <f t="shared" si="16"/>
        <v>PHA1949</v>
      </c>
      <c r="E550">
        <v>154</v>
      </c>
      <c r="F550">
        <v>81</v>
      </c>
      <c r="G550">
        <v>73</v>
      </c>
      <c r="H550" s="6">
        <f t="shared" si="17"/>
        <v>0.52597402597402598</v>
      </c>
      <c r="I550">
        <v>11</v>
      </c>
      <c r="J550">
        <v>261</v>
      </c>
      <c r="K550">
        <v>154</v>
      </c>
      <c r="L550">
        <v>1365</v>
      </c>
      <c r="M550">
        <v>3.23</v>
      </c>
      <c r="N550">
        <v>5</v>
      </c>
      <c r="O550">
        <v>0.69</v>
      </c>
      <c r="P550">
        <v>0.27100000000000002</v>
      </c>
      <c r="Q550" s="1">
        <v>0.70899999999999996</v>
      </c>
      <c r="U550">
        <v>4.2300000000000004</v>
      </c>
      <c r="W550">
        <v>4.5</v>
      </c>
      <c r="Y550">
        <v>9.6999999999999993</v>
      </c>
    </row>
    <row r="551" spans="1:25" x14ac:dyDescent="0.45">
      <c r="A551">
        <v>550</v>
      </c>
      <c r="B551">
        <v>1929</v>
      </c>
      <c r="C551" t="s">
        <v>142</v>
      </c>
      <c r="D551" t="str">
        <f t="shared" si="16"/>
        <v>NYY1929</v>
      </c>
      <c r="E551">
        <v>154</v>
      </c>
      <c r="F551">
        <v>88</v>
      </c>
      <c r="G551">
        <v>66</v>
      </c>
      <c r="H551" s="6">
        <f t="shared" si="17"/>
        <v>0.5714285714285714</v>
      </c>
      <c r="I551">
        <v>17</v>
      </c>
      <c r="J551">
        <v>298</v>
      </c>
      <c r="K551">
        <v>154</v>
      </c>
      <c r="L551">
        <v>1366.2</v>
      </c>
      <c r="M551">
        <v>3.19</v>
      </c>
      <c r="N551">
        <v>3.19</v>
      </c>
      <c r="O551">
        <v>0.55000000000000004</v>
      </c>
      <c r="P551">
        <v>0.28399999999999997</v>
      </c>
      <c r="Q551" s="1">
        <v>0.64800000000000002</v>
      </c>
      <c r="U551">
        <v>4.1900000000000004</v>
      </c>
      <c r="W551">
        <v>4.43</v>
      </c>
      <c r="Y551">
        <v>9.6999999999999993</v>
      </c>
    </row>
    <row r="552" spans="1:25" x14ac:dyDescent="0.45">
      <c r="A552">
        <v>551</v>
      </c>
      <c r="B552">
        <v>1927</v>
      </c>
      <c r="C552" t="s">
        <v>145</v>
      </c>
      <c r="D552" t="str">
        <f t="shared" si="16"/>
        <v>BOS1927</v>
      </c>
      <c r="E552">
        <v>154</v>
      </c>
      <c r="F552">
        <v>51</v>
      </c>
      <c r="G552">
        <v>103</v>
      </c>
      <c r="H552" s="6">
        <f t="shared" si="17"/>
        <v>0.33116883116883117</v>
      </c>
      <c r="I552">
        <v>7</v>
      </c>
      <c r="J552">
        <v>288</v>
      </c>
      <c r="K552">
        <v>154</v>
      </c>
      <c r="L552">
        <v>1366.1</v>
      </c>
      <c r="M552">
        <v>2.5099999999999998</v>
      </c>
      <c r="N552">
        <v>3.68</v>
      </c>
      <c r="O552">
        <v>0.37</v>
      </c>
      <c r="P552">
        <v>0.30499999999999999</v>
      </c>
      <c r="Q552" s="1">
        <v>0.63400000000000001</v>
      </c>
      <c r="U552">
        <v>4.72</v>
      </c>
      <c r="W552">
        <v>4.28</v>
      </c>
      <c r="Y552">
        <v>9.6999999999999993</v>
      </c>
    </row>
    <row r="553" spans="1:25" x14ac:dyDescent="0.45">
      <c r="A553">
        <v>552</v>
      </c>
      <c r="B553">
        <v>1980</v>
      </c>
      <c r="C553" t="s">
        <v>704</v>
      </c>
      <c r="D553" t="str">
        <f t="shared" si="16"/>
        <v>CAL1980</v>
      </c>
      <c r="E553">
        <v>160</v>
      </c>
      <c r="F553">
        <v>65</v>
      </c>
      <c r="G553">
        <v>95</v>
      </c>
      <c r="H553" s="6">
        <f t="shared" si="17"/>
        <v>0.40625</v>
      </c>
      <c r="I553">
        <v>30</v>
      </c>
      <c r="J553">
        <v>428</v>
      </c>
      <c r="K553">
        <v>160</v>
      </c>
      <c r="L553">
        <v>1428.1</v>
      </c>
      <c r="M553">
        <v>4.57</v>
      </c>
      <c r="N553">
        <v>3.33</v>
      </c>
      <c r="O553">
        <v>0.89</v>
      </c>
      <c r="P553">
        <v>0.29199999999999998</v>
      </c>
      <c r="Q553" s="1">
        <v>0.68700000000000006</v>
      </c>
      <c r="U553">
        <v>4.5199999999999996</v>
      </c>
      <c r="W553">
        <v>4.21</v>
      </c>
      <c r="Y553">
        <v>9.8000000000000007</v>
      </c>
    </row>
    <row r="554" spans="1:25" x14ac:dyDescent="0.45">
      <c r="A554">
        <v>553</v>
      </c>
      <c r="B554">
        <v>1954</v>
      </c>
      <c r="C554" t="s">
        <v>157</v>
      </c>
      <c r="D554" t="str">
        <f t="shared" si="16"/>
        <v>BAL1954</v>
      </c>
      <c r="E554">
        <v>154</v>
      </c>
      <c r="F554">
        <v>54</v>
      </c>
      <c r="G554">
        <v>100</v>
      </c>
      <c r="H554" s="6">
        <f t="shared" si="17"/>
        <v>0.35064935064935066</v>
      </c>
      <c r="I554">
        <v>8</v>
      </c>
      <c r="J554">
        <v>310</v>
      </c>
      <c r="K554">
        <v>154</v>
      </c>
      <c r="L554">
        <v>1373.1</v>
      </c>
      <c r="M554">
        <v>4.38</v>
      </c>
      <c r="N554">
        <v>4.51</v>
      </c>
      <c r="O554">
        <v>0.51</v>
      </c>
      <c r="P554">
        <v>0.26600000000000001</v>
      </c>
      <c r="Q554" s="1">
        <v>0.70199999999999996</v>
      </c>
      <c r="U554">
        <v>3.88</v>
      </c>
      <c r="W554">
        <v>3.71</v>
      </c>
      <c r="Y554">
        <v>9.8000000000000007</v>
      </c>
    </row>
    <row r="555" spans="1:25" x14ac:dyDescent="0.45">
      <c r="A555">
        <v>554</v>
      </c>
      <c r="B555">
        <v>1918</v>
      </c>
      <c r="C555" t="s">
        <v>658</v>
      </c>
      <c r="D555" t="str">
        <f t="shared" si="16"/>
        <v>SLB1918</v>
      </c>
      <c r="E555">
        <v>123</v>
      </c>
      <c r="F555">
        <v>58</v>
      </c>
      <c r="G555">
        <v>64</v>
      </c>
      <c r="H555" s="6">
        <f t="shared" si="17"/>
        <v>0.47540983606557374</v>
      </c>
      <c r="I555">
        <v>8</v>
      </c>
      <c r="J555">
        <v>202</v>
      </c>
      <c r="K555">
        <v>123</v>
      </c>
      <c r="L555">
        <v>1111.0999999999999</v>
      </c>
      <c r="M555">
        <v>2.8</v>
      </c>
      <c r="N555">
        <v>3.26</v>
      </c>
      <c r="O555">
        <v>0.09</v>
      </c>
      <c r="P555">
        <v>0.25900000000000001</v>
      </c>
      <c r="Q555" s="1">
        <v>0.69299999999999995</v>
      </c>
      <c r="U555">
        <v>2.75</v>
      </c>
      <c r="W555">
        <v>2.9</v>
      </c>
      <c r="Y555">
        <v>9.8000000000000007</v>
      </c>
    </row>
    <row r="556" spans="1:25" x14ac:dyDescent="0.45">
      <c r="A556">
        <v>555</v>
      </c>
      <c r="B556">
        <v>1983</v>
      </c>
      <c r="C556" t="s">
        <v>164</v>
      </c>
      <c r="D556" t="str">
        <f t="shared" si="16"/>
        <v>CIN1983</v>
      </c>
      <c r="E556">
        <v>162</v>
      </c>
      <c r="F556">
        <v>74</v>
      </c>
      <c r="G556">
        <v>88</v>
      </c>
      <c r="H556" s="6">
        <f t="shared" si="17"/>
        <v>0.4567901234567901</v>
      </c>
      <c r="I556">
        <v>29</v>
      </c>
      <c r="J556">
        <v>433</v>
      </c>
      <c r="K556">
        <v>162</v>
      </c>
      <c r="L556">
        <v>1441.1</v>
      </c>
      <c r="M556">
        <v>5.83</v>
      </c>
      <c r="N556">
        <v>3.92</v>
      </c>
      <c r="O556">
        <v>0.84</v>
      </c>
      <c r="P556">
        <v>0.27600000000000002</v>
      </c>
      <c r="Q556" s="1">
        <v>0.71399999999999997</v>
      </c>
      <c r="U556">
        <v>4.01</v>
      </c>
      <c r="W556">
        <v>4.0199999999999996</v>
      </c>
      <c r="Y556">
        <v>9.8000000000000007</v>
      </c>
    </row>
    <row r="557" spans="1:25" x14ac:dyDescent="0.45">
      <c r="A557">
        <v>556</v>
      </c>
      <c r="B557">
        <v>1968</v>
      </c>
      <c r="C557" t="s">
        <v>153</v>
      </c>
      <c r="D557" t="str">
        <f t="shared" si="16"/>
        <v>OAK1968</v>
      </c>
      <c r="E557">
        <v>163</v>
      </c>
      <c r="F557">
        <v>82</v>
      </c>
      <c r="G557">
        <v>80</v>
      </c>
      <c r="H557" s="6">
        <f t="shared" si="17"/>
        <v>0.50617283950617287</v>
      </c>
      <c r="I557">
        <v>29</v>
      </c>
      <c r="J557">
        <v>415</v>
      </c>
      <c r="K557">
        <v>163</v>
      </c>
      <c r="L557">
        <v>1455.2</v>
      </c>
      <c r="M557">
        <v>6.16</v>
      </c>
      <c r="N557">
        <v>3.12</v>
      </c>
      <c r="O557">
        <v>0.77</v>
      </c>
      <c r="P557">
        <v>0.252</v>
      </c>
      <c r="Q557" s="1">
        <v>0.76600000000000001</v>
      </c>
      <c r="U557">
        <v>2.94</v>
      </c>
      <c r="W557">
        <v>3.23</v>
      </c>
      <c r="Y557">
        <v>9.8000000000000007</v>
      </c>
    </row>
    <row r="558" spans="1:25" x14ac:dyDescent="0.45">
      <c r="A558">
        <v>557</v>
      </c>
      <c r="B558">
        <v>2010</v>
      </c>
      <c r="C558" t="s">
        <v>157</v>
      </c>
      <c r="D558" t="str">
        <f t="shared" si="16"/>
        <v>BAL2010</v>
      </c>
      <c r="E558">
        <v>162</v>
      </c>
      <c r="F558">
        <v>66</v>
      </c>
      <c r="G558">
        <v>96</v>
      </c>
      <c r="H558" s="6">
        <f t="shared" si="17"/>
        <v>0.40740740740740738</v>
      </c>
      <c r="I558">
        <v>35</v>
      </c>
      <c r="J558">
        <v>616</v>
      </c>
      <c r="K558">
        <v>162</v>
      </c>
      <c r="L558">
        <v>1436.1</v>
      </c>
      <c r="M558">
        <v>6.31</v>
      </c>
      <c r="N558">
        <v>3.26</v>
      </c>
      <c r="O558">
        <v>1.17</v>
      </c>
      <c r="P558">
        <v>0.29399999999999998</v>
      </c>
      <c r="Q558" s="1">
        <v>0.71299999999999997</v>
      </c>
      <c r="R558" s="1">
        <v>0.42099999999999999</v>
      </c>
      <c r="S558" s="1">
        <v>0.10199999999999999</v>
      </c>
      <c r="T558">
        <v>92.2</v>
      </c>
      <c r="U558">
        <v>4.59</v>
      </c>
      <c r="W558">
        <v>4.57</v>
      </c>
      <c r="X558">
        <v>4.4400000000000004</v>
      </c>
      <c r="Y558">
        <v>9.8000000000000007</v>
      </c>
    </row>
    <row r="559" spans="1:25" x14ac:dyDescent="0.45">
      <c r="A559">
        <v>558</v>
      </c>
      <c r="B559">
        <v>1913</v>
      </c>
      <c r="C559" t="s">
        <v>658</v>
      </c>
      <c r="D559" t="str">
        <f t="shared" si="16"/>
        <v>SLB1913</v>
      </c>
      <c r="E559">
        <v>155</v>
      </c>
      <c r="F559">
        <v>57</v>
      </c>
      <c r="G559">
        <v>96</v>
      </c>
      <c r="H559" s="6">
        <f t="shared" si="17"/>
        <v>0.37254901960784315</v>
      </c>
      <c r="I559">
        <v>5</v>
      </c>
      <c r="J559">
        <v>215</v>
      </c>
      <c r="K559">
        <v>155</v>
      </c>
      <c r="L559">
        <v>1382.1</v>
      </c>
      <c r="M559">
        <v>3.1</v>
      </c>
      <c r="N559">
        <v>2.96</v>
      </c>
      <c r="O559">
        <v>0.14000000000000001</v>
      </c>
      <c r="P559">
        <v>0.28299999999999997</v>
      </c>
      <c r="Q559" s="1">
        <v>0.66800000000000004</v>
      </c>
      <c r="U559">
        <v>3.06</v>
      </c>
      <c r="W559">
        <v>3.16</v>
      </c>
      <c r="Y559">
        <v>9.8000000000000007</v>
      </c>
    </row>
    <row r="560" spans="1:25" x14ac:dyDescent="0.45">
      <c r="A560">
        <v>559</v>
      </c>
      <c r="B560">
        <v>1958</v>
      </c>
      <c r="C560" t="s">
        <v>143</v>
      </c>
      <c r="D560" t="str">
        <f t="shared" si="16"/>
        <v>CHC1958</v>
      </c>
      <c r="E560">
        <v>154</v>
      </c>
      <c r="F560">
        <v>72</v>
      </c>
      <c r="G560">
        <v>82</v>
      </c>
      <c r="H560" s="6">
        <f t="shared" si="17"/>
        <v>0.46753246753246752</v>
      </c>
      <c r="I560">
        <v>24</v>
      </c>
      <c r="J560">
        <v>447</v>
      </c>
      <c r="K560">
        <v>154</v>
      </c>
      <c r="L560">
        <v>1361</v>
      </c>
      <c r="M560">
        <v>5.32</v>
      </c>
      <c r="N560">
        <v>4.09</v>
      </c>
      <c r="O560">
        <v>0.94</v>
      </c>
      <c r="P560">
        <v>0.27100000000000002</v>
      </c>
      <c r="Q560" s="1">
        <v>0.70399999999999996</v>
      </c>
      <c r="U560">
        <v>4.22</v>
      </c>
      <c r="W560">
        <v>4.0999999999999996</v>
      </c>
      <c r="Y560">
        <v>9.8000000000000007</v>
      </c>
    </row>
    <row r="561" spans="1:25" x14ac:dyDescent="0.45">
      <c r="A561">
        <v>560</v>
      </c>
      <c r="B561">
        <v>1945</v>
      </c>
      <c r="C561" t="s">
        <v>145</v>
      </c>
      <c r="D561" t="str">
        <f t="shared" si="16"/>
        <v>BOS1945</v>
      </c>
      <c r="E561">
        <v>157</v>
      </c>
      <c r="F561">
        <v>71</v>
      </c>
      <c r="G561">
        <v>83</v>
      </c>
      <c r="H561" s="6">
        <f t="shared" si="17"/>
        <v>0.46103896103896103</v>
      </c>
      <c r="I561">
        <v>13</v>
      </c>
      <c r="J561">
        <v>292</v>
      </c>
      <c r="K561">
        <v>157</v>
      </c>
      <c r="L561">
        <v>1390.2</v>
      </c>
      <c r="M561">
        <v>3.17</v>
      </c>
      <c r="N561">
        <v>4.25</v>
      </c>
      <c r="O561">
        <v>0.38</v>
      </c>
      <c r="P561">
        <v>0.27500000000000002</v>
      </c>
      <c r="Q561" s="1">
        <v>0.70199999999999996</v>
      </c>
      <c r="U561">
        <v>3.8</v>
      </c>
      <c r="W561">
        <v>4</v>
      </c>
      <c r="Y561">
        <v>9.8000000000000007</v>
      </c>
    </row>
    <row r="562" spans="1:25" x14ac:dyDescent="0.45">
      <c r="A562">
        <v>561</v>
      </c>
      <c r="B562">
        <v>1948</v>
      </c>
      <c r="C562" t="s">
        <v>673</v>
      </c>
      <c r="D562" t="str">
        <f t="shared" si="16"/>
        <v>NYG1948</v>
      </c>
      <c r="E562">
        <v>155</v>
      </c>
      <c r="F562">
        <v>78</v>
      </c>
      <c r="G562">
        <v>76</v>
      </c>
      <c r="H562" s="6">
        <f t="shared" si="17"/>
        <v>0.50649350649350644</v>
      </c>
      <c r="I562">
        <v>21</v>
      </c>
      <c r="J562">
        <v>385</v>
      </c>
      <c r="K562">
        <v>155</v>
      </c>
      <c r="L562">
        <v>1373</v>
      </c>
      <c r="M562">
        <v>3.45</v>
      </c>
      <c r="N562">
        <v>3.61</v>
      </c>
      <c r="O562">
        <v>0.8</v>
      </c>
      <c r="P562">
        <v>0.27500000000000002</v>
      </c>
      <c r="Q562" s="1">
        <v>0.71099999999999997</v>
      </c>
      <c r="U562">
        <v>3.93</v>
      </c>
      <c r="W562">
        <v>4.4000000000000004</v>
      </c>
      <c r="Y562">
        <v>9.8000000000000007</v>
      </c>
    </row>
    <row r="563" spans="1:25" x14ac:dyDescent="0.45">
      <c r="A563">
        <v>562</v>
      </c>
      <c r="B563">
        <v>2022</v>
      </c>
      <c r="C563" t="s">
        <v>161</v>
      </c>
      <c r="D563" t="str">
        <f t="shared" si="16"/>
        <v>DET2022</v>
      </c>
      <c r="E563">
        <v>162</v>
      </c>
      <c r="F563">
        <v>66</v>
      </c>
      <c r="G563">
        <v>96</v>
      </c>
      <c r="H563" s="6">
        <f t="shared" si="17"/>
        <v>0.40740740740740738</v>
      </c>
      <c r="I563">
        <v>38</v>
      </c>
      <c r="J563">
        <v>742</v>
      </c>
      <c r="K563">
        <v>162</v>
      </c>
      <c r="L563">
        <v>1419.2</v>
      </c>
      <c r="M563">
        <v>7.58</v>
      </c>
      <c r="N563">
        <v>3.24</v>
      </c>
      <c r="O563">
        <v>1.06</v>
      </c>
      <c r="P563">
        <v>0.28399999999999997</v>
      </c>
      <c r="Q563" s="1">
        <v>0.71299999999999997</v>
      </c>
      <c r="R563" s="1">
        <v>0.41699999999999998</v>
      </c>
      <c r="S563" s="1">
        <v>0.10199999999999999</v>
      </c>
      <c r="T563">
        <v>93</v>
      </c>
      <c r="U563">
        <v>4.04</v>
      </c>
      <c r="W563">
        <v>4.16</v>
      </c>
      <c r="X563">
        <v>4.34</v>
      </c>
      <c r="Y563">
        <v>9.8000000000000007</v>
      </c>
    </row>
    <row r="564" spans="1:25" x14ac:dyDescent="0.45">
      <c r="A564">
        <v>563</v>
      </c>
      <c r="B564">
        <v>2007</v>
      </c>
      <c r="C564" t="s">
        <v>149</v>
      </c>
      <c r="D564" t="str">
        <f t="shared" si="16"/>
        <v>STL2007</v>
      </c>
      <c r="E564">
        <v>162</v>
      </c>
      <c r="F564">
        <v>78</v>
      </c>
      <c r="G564">
        <v>84</v>
      </c>
      <c r="H564" s="6">
        <f t="shared" si="17"/>
        <v>0.48148148148148145</v>
      </c>
      <c r="I564">
        <v>34</v>
      </c>
      <c r="J564">
        <v>678</v>
      </c>
      <c r="K564">
        <v>162</v>
      </c>
      <c r="L564">
        <v>1435.2</v>
      </c>
      <c r="M564">
        <v>5.92</v>
      </c>
      <c r="N564">
        <v>3.19</v>
      </c>
      <c r="O564">
        <v>1.05</v>
      </c>
      <c r="P564">
        <v>0.29299999999999998</v>
      </c>
      <c r="Q564" s="1">
        <v>0.68100000000000005</v>
      </c>
      <c r="R564" s="1">
        <v>0.435</v>
      </c>
      <c r="S564" s="1">
        <v>9.6000000000000002E-2</v>
      </c>
      <c r="T564">
        <v>91.2</v>
      </c>
      <c r="U564">
        <v>4.67</v>
      </c>
      <c r="W564">
        <v>4.66</v>
      </c>
      <c r="X564">
        <v>4.67</v>
      </c>
      <c r="Y564">
        <v>9.8000000000000007</v>
      </c>
    </row>
    <row r="565" spans="1:25" x14ac:dyDescent="0.45">
      <c r="A565">
        <v>564</v>
      </c>
      <c r="B565">
        <v>1933</v>
      </c>
      <c r="C565" t="s">
        <v>165</v>
      </c>
      <c r="D565" t="str">
        <f t="shared" si="16"/>
        <v>CHW1933</v>
      </c>
      <c r="E565">
        <v>151</v>
      </c>
      <c r="F565">
        <v>67</v>
      </c>
      <c r="G565">
        <v>83</v>
      </c>
      <c r="H565" s="6">
        <f t="shared" si="17"/>
        <v>0.44666666666666666</v>
      </c>
      <c r="I565">
        <v>13</v>
      </c>
      <c r="J565">
        <v>318</v>
      </c>
      <c r="K565">
        <v>151</v>
      </c>
      <c r="L565">
        <v>1371.1</v>
      </c>
      <c r="M565">
        <v>2.78</v>
      </c>
      <c r="N565">
        <v>3.41</v>
      </c>
      <c r="O565">
        <v>0.56000000000000005</v>
      </c>
      <c r="P565">
        <v>0.28299999999999997</v>
      </c>
      <c r="Q565" s="1">
        <v>0.64</v>
      </c>
      <c r="U565">
        <v>4.45</v>
      </c>
      <c r="W565">
        <v>4.29</v>
      </c>
      <c r="Y565">
        <v>9.8000000000000007</v>
      </c>
    </row>
    <row r="566" spans="1:25" x14ac:dyDescent="0.45">
      <c r="A566">
        <v>565</v>
      </c>
      <c r="B566">
        <v>1991</v>
      </c>
      <c r="C566" t="s">
        <v>163</v>
      </c>
      <c r="D566" t="str">
        <f t="shared" si="16"/>
        <v>PHI1991</v>
      </c>
      <c r="E566">
        <v>162</v>
      </c>
      <c r="F566">
        <v>78</v>
      </c>
      <c r="G566">
        <v>84</v>
      </c>
      <c r="H566" s="6">
        <f t="shared" si="17"/>
        <v>0.48148148148148145</v>
      </c>
      <c r="I566">
        <v>35</v>
      </c>
      <c r="J566">
        <v>483</v>
      </c>
      <c r="K566">
        <v>162</v>
      </c>
      <c r="L566">
        <v>1463</v>
      </c>
      <c r="M566">
        <v>6.08</v>
      </c>
      <c r="N566">
        <v>4.12</v>
      </c>
      <c r="O566">
        <v>0.68</v>
      </c>
      <c r="P566">
        <v>0.27300000000000002</v>
      </c>
      <c r="Q566" s="1">
        <v>0.72399999999999998</v>
      </c>
      <c r="U566">
        <v>3.86</v>
      </c>
      <c r="W566">
        <v>3.95</v>
      </c>
      <c r="Y566">
        <v>9.8000000000000007</v>
      </c>
    </row>
    <row r="567" spans="1:25" x14ac:dyDescent="0.45">
      <c r="A567">
        <v>566</v>
      </c>
      <c r="B567">
        <v>1987</v>
      </c>
      <c r="C567" t="s">
        <v>139</v>
      </c>
      <c r="D567" t="str">
        <f t="shared" si="16"/>
        <v>ATL1987</v>
      </c>
      <c r="E567">
        <v>161</v>
      </c>
      <c r="F567">
        <v>69</v>
      </c>
      <c r="G567">
        <v>92</v>
      </c>
      <c r="H567" s="6">
        <f t="shared" si="17"/>
        <v>0.42857142857142855</v>
      </c>
      <c r="I567">
        <v>32</v>
      </c>
      <c r="J567">
        <v>485</v>
      </c>
      <c r="K567">
        <v>161</v>
      </c>
      <c r="L567">
        <v>1427.2</v>
      </c>
      <c r="M567">
        <v>5.28</v>
      </c>
      <c r="N567">
        <v>3.7</v>
      </c>
      <c r="O567">
        <v>1.03</v>
      </c>
      <c r="P567">
        <v>0.29399999999999998</v>
      </c>
      <c r="Q567" s="1">
        <v>0.68799999999999994</v>
      </c>
      <c r="U567">
        <v>4.63</v>
      </c>
      <c r="W567">
        <v>4.5</v>
      </c>
      <c r="Y567">
        <v>9.8000000000000007</v>
      </c>
    </row>
    <row r="568" spans="1:25" x14ac:dyDescent="0.45">
      <c r="A568">
        <v>567</v>
      </c>
      <c r="B568">
        <v>2018</v>
      </c>
      <c r="C568" t="s">
        <v>165</v>
      </c>
      <c r="D568" t="str">
        <f t="shared" si="16"/>
        <v>CHW2018</v>
      </c>
      <c r="E568">
        <v>162</v>
      </c>
      <c r="F568">
        <v>62</v>
      </c>
      <c r="G568">
        <v>100</v>
      </c>
      <c r="H568" s="6">
        <f t="shared" si="17"/>
        <v>0.38271604938271603</v>
      </c>
      <c r="I568">
        <v>34</v>
      </c>
      <c r="J568">
        <v>715</v>
      </c>
      <c r="K568">
        <v>162</v>
      </c>
      <c r="L568">
        <v>1437</v>
      </c>
      <c r="M568">
        <v>7.89</v>
      </c>
      <c r="N568">
        <v>4.09</v>
      </c>
      <c r="O568">
        <v>1.23</v>
      </c>
      <c r="P568">
        <v>0.29199999999999998</v>
      </c>
      <c r="Q568" s="1">
        <v>0.69399999999999995</v>
      </c>
      <c r="R568" s="1">
        <v>0.40799999999999997</v>
      </c>
      <c r="S568" s="1">
        <v>0.11700000000000001</v>
      </c>
      <c r="T568">
        <v>93.3</v>
      </c>
      <c r="U568">
        <v>4.8499999999999996</v>
      </c>
      <c r="W568">
        <v>4.7300000000000004</v>
      </c>
      <c r="X568">
        <v>4.88</v>
      </c>
      <c r="Y568">
        <v>9.8000000000000007</v>
      </c>
    </row>
    <row r="569" spans="1:25" x14ac:dyDescent="0.45">
      <c r="A569">
        <v>568</v>
      </c>
      <c r="B569">
        <v>1983</v>
      </c>
      <c r="C569" t="s">
        <v>166</v>
      </c>
      <c r="D569" t="str">
        <f t="shared" si="16"/>
        <v>KCR1983</v>
      </c>
      <c r="E569">
        <v>163</v>
      </c>
      <c r="F569">
        <v>79</v>
      </c>
      <c r="G569">
        <v>83</v>
      </c>
      <c r="H569" s="6">
        <f t="shared" si="17"/>
        <v>0.48765432098765432</v>
      </c>
      <c r="I569">
        <v>49</v>
      </c>
      <c r="J569">
        <v>392</v>
      </c>
      <c r="K569">
        <v>163</v>
      </c>
      <c r="L569">
        <v>1437.2</v>
      </c>
      <c r="M569">
        <v>3.71</v>
      </c>
      <c r="N569">
        <v>2.95</v>
      </c>
      <c r="O569">
        <v>0.83</v>
      </c>
      <c r="P569">
        <v>0.28100000000000003</v>
      </c>
      <c r="Q569" s="1">
        <v>0.68600000000000005</v>
      </c>
      <c r="U569">
        <v>4.26</v>
      </c>
      <c r="W569">
        <v>4.17</v>
      </c>
      <c r="Y569">
        <v>9.8000000000000007</v>
      </c>
    </row>
    <row r="570" spans="1:25" x14ac:dyDescent="0.45">
      <c r="A570">
        <v>569</v>
      </c>
      <c r="B570">
        <v>1999</v>
      </c>
      <c r="C570" t="s">
        <v>144</v>
      </c>
      <c r="D570" t="str">
        <f t="shared" si="16"/>
        <v>SFG1999</v>
      </c>
      <c r="E570">
        <v>162</v>
      </c>
      <c r="F570">
        <v>86</v>
      </c>
      <c r="G570">
        <v>76</v>
      </c>
      <c r="H570" s="6">
        <f t="shared" si="17"/>
        <v>0.53086419753086422</v>
      </c>
      <c r="I570">
        <v>42</v>
      </c>
      <c r="J570">
        <v>612</v>
      </c>
      <c r="K570">
        <v>162</v>
      </c>
      <c r="L570">
        <v>1456.1</v>
      </c>
      <c r="M570">
        <v>6.65</v>
      </c>
      <c r="N570">
        <v>4.05</v>
      </c>
      <c r="O570">
        <v>1.2</v>
      </c>
      <c r="P570">
        <v>0.28999999999999998</v>
      </c>
      <c r="Q570" s="1">
        <v>0.70899999999999996</v>
      </c>
      <c r="U570">
        <v>4.71</v>
      </c>
      <c r="W570">
        <v>4.84</v>
      </c>
      <c r="Y570">
        <v>9.8000000000000007</v>
      </c>
    </row>
    <row r="571" spans="1:25" x14ac:dyDescent="0.45">
      <c r="A571">
        <v>570</v>
      </c>
      <c r="B571">
        <v>2014</v>
      </c>
      <c r="C571" t="s">
        <v>138</v>
      </c>
      <c r="D571" t="str">
        <f t="shared" si="16"/>
        <v>HOU2014</v>
      </c>
      <c r="E571">
        <v>162</v>
      </c>
      <c r="F571">
        <v>70</v>
      </c>
      <c r="G571">
        <v>92</v>
      </c>
      <c r="H571" s="6">
        <f t="shared" si="17"/>
        <v>0.43209876543209874</v>
      </c>
      <c r="I571">
        <v>31</v>
      </c>
      <c r="J571">
        <v>600</v>
      </c>
      <c r="K571">
        <v>162</v>
      </c>
      <c r="L571">
        <v>1438.2</v>
      </c>
      <c r="M571">
        <v>7.11</v>
      </c>
      <c r="N571">
        <v>3.03</v>
      </c>
      <c r="O571">
        <v>0.87</v>
      </c>
      <c r="P571">
        <v>0.29899999999999999</v>
      </c>
      <c r="Q571" s="1">
        <v>0.70299999999999996</v>
      </c>
      <c r="R571" s="1">
        <v>0.46400000000000002</v>
      </c>
      <c r="S571" s="1">
        <v>9.6000000000000002E-2</v>
      </c>
      <c r="T571">
        <v>92.6</v>
      </c>
      <c r="U571">
        <v>4.1399999999999997</v>
      </c>
      <c r="W571">
        <v>3.93</v>
      </c>
      <c r="X571">
        <v>3.91</v>
      </c>
      <c r="Y571">
        <v>9.9</v>
      </c>
    </row>
    <row r="572" spans="1:25" x14ac:dyDescent="0.45">
      <c r="A572">
        <v>571</v>
      </c>
      <c r="B572">
        <v>1952</v>
      </c>
      <c r="C572" t="s">
        <v>673</v>
      </c>
      <c r="D572" t="str">
        <f t="shared" si="16"/>
        <v>NYG1952</v>
      </c>
      <c r="E572">
        <v>154</v>
      </c>
      <c r="F572">
        <v>92</v>
      </c>
      <c r="G572">
        <v>62</v>
      </c>
      <c r="H572" s="6">
        <f t="shared" si="17"/>
        <v>0.59740259740259738</v>
      </c>
      <c r="I572">
        <v>31</v>
      </c>
      <c r="J572">
        <v>380</v>
      </c>
      <c r="K572">
        <v>154</v>
      </c>
      <c r="L572">
        <v>1371</v>
      </c>
      <c r="M572">
        <v>4.3</v>
      </c>
      <c r="N572">
        <v>3.53</v>
      </c>
      <c r="O572">
        <v>0.79</v>
      </c>
      <c r="P572">
        <v>0.25900000000000001</v>
      </c>
      <c r="Q572" s="1">
        <v>0.72099999999999997</v>
      </c>
      <c r="U572">
        <v>3.59</v>
      </c>
      <c r="W572">
        <v>3.84</v>
      </c>
      <c r="Y572">
        <v>9.9</v>
      </c>
    </row>
    <row r="573" spans="1:25" x14ac:dyDescent="0.45">
      <c r="A573">
        <v>572</v>
      </c>
      <c r="B573">
        <v>1909</v>
      </c>
      <c r="C573" t="s">
        <v>164</v>
      </c>
      <c r="D573" t="str">
        <f t="shared" si="16"/>
        <v>CIN1909</v>
      </c>
      <c r="E573">
        <v>157</v>
      </c>
      <c r="F573">
        <v>77</v>
      </c>
      <c r="G573">
        <v>76</v>
      </c>
      <c r="H573" s="6">
        <f t="shared" si="17"/>
        <v>0.50326797385620914</v>
      </c>
      <c r="I573">
        <v>8</v>
      </c>
      <c r="J573">
        <v>240</v>
      </c>
      <c r="K573">
        <v>157</v>
      </c>
      <c r="L573">
        <v>1407</v>
      </c>
      <c r="M573">
        <v>3.05</v>
      </c>
      <c r="N573">
        <v>3.26</v>
      </c>
      <c r="O573">
        <v>0.03</v>
      </c>
      <c r="P573">
        <v>0.26</v>
      </c>
      <c r="Q573" s="1">
        <v>0.66800000000000004</v>
      </c>
      <c r="U573">
        <v>2.52</v>
      </c>
      <c r="W573">
        <v>2.77</v>
      </c>
      <c r="Y573">
        <v>9.9</v>
      </c>
    </row>
    <row r="574" spans="1:25" x14ac:dyDescent="0.45">
      <c r="A574">
        <v>573</v>
      </c>
      <c r="B574">
        <v>1932</v>
      </c>
      <c r="C574" t="s">
        <v>660</v>
      </c>
      <c r="D574" t="str">
        <f t="shared" si="16"/>
        <v>BSN1932</v>
      </c>
      <c r="E574">
        <v>155</v>
      </c>
      <c r="F574">
        <v>77</v>
      </c>
      <c r="G574">
        <v>77</v>
      </c>
      <c r="H574" s="6">
        <f t="shared" si="17"/>
        <v>0.5</v>
      </c>
      <c r="I574">
        <v>8</v>
      </c>
      <c r="J574">
        <v>279</v>
      </c>
      <c r="K574">
        <v>155</v>
      </c>
      <c r="L574">
        <v>1414</v>
      </c>
      <c r="M574">
        <v>2.8</v>
      </c>
      <c r="N574">
        <v>2.67</v>
      </c>
      <c r="O574">
        <v>0.39</v>
      </c>
      <c r="P574">
        <v>0.28000000000000003</v>
      </c>
      <c r="Q574" s="1">
        <v>0.69199999999999995</v>
      </c>
      <c r="U574">
        <v>3.53</v>
      </c>
      <c r="W574">
        <v>3.9</v>
      </c>
      <c r="Y574">
        <v>9.9</v>
      </c>
    </row>
    <row r="575" spans="1:25" x14ac:dyDescent="0.45">
      <c r="A575">
        <v>574</v>
      </c>
      <c r="B575">
        <v>1934</v>
      </c>
      <c r="C575" t="s">
        <v>661</v>
      </c>
      <c r="D575" t="str">
        <f t="shared" si="16"/>
        <v>BRO1934</v>
      </c>
      <c r="E575">
        <v>153</v>
      </c>
      <c r="F575">
        <v>71</v>
      </c>
      <c r="G575">
        <v>81</v>
      </c>
      <c r="H575" s="6">
        <f t="shared" si="17"/>
        <v>0.46710526315789475</v>
      </c>
      <c r="I575">
        <v>12</v>
      </c>
      <c r="J575">
        <v>319</v>
      </c>
      <c r="K575">
        <v>153</v>
      </c>
      <c r="L575">
        <v>1354.1</v>
      </c>
      <c r="M575">
        <v>3.46</v>
      </c>
      <c r="N575">
        <v>3.16</v>
      </c>
      <c r="O575">
        <v>0.54</v>
      </c>
      <c r="P575">
        <v>0.29899999999999999</v>
      </c>
      <c r="Q575" s="1">
        <v>0.64900000000000002</v>
      </c>
      <c r="U575">
        <v>4.4800000000000004</v>
      </c>
      <c r="W575">
        <v>4.3</v>
      </c>
      <c r="Y575">
        <v>9.9</v>
      </c>
    </row>
    <row r="576" spans="1:25" x14ac:dyDescent="0.45">
      <c r="A576">
        <v>575</v>
      </c>
      <c r="B576">
        <v>1955</v>
      </c>
      <c r="C576" t="s">
        <v>142</v>
      </c>
      <c r="D576" t="str">
        <f t="shared" si="16"/>
        <v>NYY1955</v>
      </c>
      <c r="E576">
        <v>154</v>
      </c>
      <c r="F576">
        <v>96</v>
      </c>
      <c r="G576">
        <v>58</v>
      </c>
      <c r="H576" s="6">
        <f t="shared" si="17"/>
        <v>0.62337662337662336</v>
      </c>
      <c r="I576">
        <v>33</v>
      </c>
      <c r="J576">
        <v>344</v>
      </c>
      <c r="K576">
        <v>154</v>
      </c>
      <c r="L576">
        <v>1372.1</v>
      </c>
      <c r="M576">
        <v>4.8</v>
      </c>
      <c r="N576">
        <v>4.51</v>
      </c>
      <c r="O576">
        <v>0.71</v>
      </c>
      <c r="P576">
        <v>0.247</v>
      </c>
      <c r="Q576" s="1">
        <v>0.75900000000000001</v>
      </c>
      <c r="U576">
        <v>3.23</v>
      </c>
      <c r="W576">
        <v>3.9</v>
      </c>
      <c r="Y576">
        <v>9.9</v>
      </c>
    </row>
    <row r="577" spans="1:25" x14ac:dyDescent="0.45">
      <c r="A577">
        <v>576</v>
      </c>
      <c r="B577">
        <v>1923</v>
      </c>
      <c r="C577" t="s">
        <v>673</v>
      </c>
      <c r="D577" t="str">
        <f t="shared" si="16"/>
        <v>NYG1923</v>
      </c>
      <c r="E577">
        <v>153</v>
      </c>
      <c r="F577">
        <v>95</v>
      </c>
      <c r="G577">
        <v>58</v>
      </c>
      <c r="H577" s="6">
        <f t="shared" si="17"/>
        <v>0.62091503267973858</v>
      </c>
      <c r="I577">
        <v>18</v>
      </c>
      <c r="J577">
        <v>312</v>
      </c>
      <c r="K577">
        <v>153</v>
      </c>
      <c r="L577">
        <v>1378</v>
      </c>
      <c r="M577">
        <v>2.96</v>
      </c>
      <c r="N577">
        <v>2.77</v>
      </c>
      <c r="O577">
        <v>0.54</v>
      </c>
      <c r="P577">
        <v>0.27700000000000002</v>
      </c>
      <c r="Q577" s="1">
        <v>0.68100000000000005</v>
      </c>
      <c r="U577">
        <v>3.9</v>
      </c>
      <c r="W577">
        <v>4.12</v>
      </c>
      <c r="Y577">
        <v>9.9</v>
      </c>
    </row>
    <row r="578" spans="1:25" x14ac:dyDescent="0.45">
      <c r="A578">
        <v>577</v>
      </c>
      <c r="B578">
        <v>1920</v>
      </c>
      <c r="C578" t="s">
        <v>161</v>
      </c>
      <c r="D578" t="str">
        <f t="shared" si="16"/>
        <v>DET1920</v>
      </c>
      <c r="E578">
        <v>155</v>
      </c>
      <c r="F578">
        <v>61</v>
      </c>
      <c r="G578">
        <v>93</v>
      </c>
      <c r="H578" s="6">
        <f t="shared" si="17"/>
        <v>0.39610389610389612</v>
      </c>
      <c r="I578">
        <v>7</v>
      </c>
      <c r="J578">
        <v>277</v>
      </c>
      <c r="K578">
        <v>155</v>
      </c>
      <c r="L578">
        <v>1385</v>
      </c>
      <c r="M578">
        <v>3.14</v>
      </c>
      <c r="N578">
        <v>3.65</v>
      </c>
      <c r="O578">
        <v>0.3</v>
      </c>
      <c r="P578">
        <v>0.30199999999999999</v>
      </c>
      <c r="Q578" s="1">
        <v>0.623</v>
      </c>
      <c r="U578">
        <v>4.04</v>
      </c>
      <c r="W578">
        <v>3.87</v>
      </c>
      <c r="Y578">
        <v>9.9</v>
      </c>
    </row>
    <row r="579" spans="1:25" x14ac:dyDescent="0.45">
      <c r="A579">
        <v>578</v>
      </c>
      <c r="B579">
        <v>2015</v>
      </c>
      <c r="C579" t="s">
        <v>156</v>
      </c>
      <c r="D579" t="str">
        <f t="shared" ref="D579:D642" si="18">_xlfn.CONCAT(C579,B579)</f>
        <v>MIL2015</v>
      </c>
      <c r="E579">
        <v>162</v>
      </c>
      <c r="F579">
        <v>68</v>
      </c>
      <c r="G579">
        <v>94</v>
      </c>
      <c r="H579" s="6">
        <f t="shared" ref="H579:H642" si="19">F579/SUM(F579:G579)</f>
        <v>0.41975308641975306</v>
      </c>
      <c r="I579">
        <v>40</v>
      </c>
      <c r="J579">
        <v>658</v>
      </c>
      <c r="K579">
        <v>162</v>
      </c>
      <c r="L579">
        <v>1435</v>
      </c>
      <c r="M579">
        <v>7.9</v>
      </c>
      <c r="N579">
        <v>3.24</v>
      </c>
      <c r="O579">
        <v>1.1000000000000001</v>
      </c>
      <c r="P579">
        <v>0.30299999999999999</v>
      </c>
      <c r="Q579" s="1">
        <v>0.72099999999999997</v>
      </c>
      <c r="R579" s="1">
        <v>0.46100000000000002</v>
      </c>
      <c r="S579" s="1">
        <v>0.127</v>
      </c>
      <c r="T579">
        <v>93</v>
      </c>
      <c r="U579">
        <v>4.28</v>
      </c>
      <c r="W579">
        <v>4.17</v>
      </c>
      <c r="X579">
        <v>3.99</v>
      </c>
      <c r="Y579">
        <v>9.9</v>
      </c>
    </row>
    <row r="580" spans="1:25" x14ac:dyDescent="0.45">
      <c r="A580">
        <v>579</v>
      </c>
      <c r="B580">
        <v>1958</v>
      </c>
      <c r="C580" t="s">
        <v>662</v>
      </c>
      <c r="D580" t="str">
        <f t="shared" si="18"/>
        <v>WAS1958</v>
      </c>
      <c r="E580">
        <v>156</v>
      </c>
      <c r="F580">
        <v>61</v>
      </c>
      <c r="G580">
        <v>93</v>
      </c>
      <c r="H580" s="6">
        <f t="shared" si="19"/>
        <v>0.39610389610389612</v>
      </c>
      <c r="I580">
        <v>28</v>
      </c>
      <c r="J580">
        <v>378</v>
      </c>
      <c r="K580">
        <v>156</v>
      </c>
      <c r="L580">
        <v>1376.2</v>
      </c>
      <c r="M580">
        <v>4.9800000000000004</v>
      </c>
      <c r="N580">
        <v>3.65</v>
      </c>
      <c r="O580">
        <v>1.02</v>
      </c>
      <c r="P580">
        <v>0.28499999999999998</v>
      </c>
      <c r="Q580" s="1">
        <v>0.70799999999999996</v>
      </c>
      <c r="U580">
        <v>4.53</v>
      </c>
      <c r="W580">
        <v>4.1100000000000003</v>
      </c>
      <c r="Y580">
        <v>9.9</v>
      </c>
    </row>
    <row r="581" spans="1:25" x14ac:dyDescent="0.45">
      <c r="A581">
        <v>580</v>
      </c>
      <c r="B581">
        <v>1909</v>
      </c>
      <c r="C581" t="s">
        <v>662</v>
      </c>
      <c r="D581" t="str">
        <f t="shared" si="18"/>
        <v>WAS1909</v>
      </c>
      <c r="E581">
        <v>156</v>
      </c>
      <c r="F581">
        <v>42</v>
      </c>
      <c r="G581">
        <v>110</v>
      </c>
      <c r="H581" s="6">
        <f t="shared" si="19"/>
        <v>0.27631578947368424</v>
      </c>
      <c r="I581">
        <v>2</v>
      </c>
      <c r="J581">
        <v>230</v>
      </c>
      <c r="K581">
        <v>156</v>
      </c>
      <c r="L581">
        <v>1374.2</v>
      </c>
      <c r="M581">
        <v>4.28</v>
      </c>
      <c r="N581">
        <v>2.78</v>
      </c>
      <c r="O581">
        <v>0.08</v>
      </c>
      <c r="P581">
        <v>0.28399999999999997</v>
      </c>
      <c r="Q581" s="1">
        <v>0.63700000000000001</v>
      </c>
      <c r="U581">
        <v>3.04</v>
      </c>
      <c r="W581">
        <v>2.44</v>
      </c>
      <c r="Y581">
        <v>9.9</v>
      </c>
    </row>
    <row r="582" spans="1:25" x14ac:dyDescent="0.45">
      <c r="A582">
        <v>581</v>
      </c>
      <c r="B582">
        <v>2009</v>
      </c>
      <c r="C582" t="s">
        <v>155</v>
      </c>
      <c r="D582" t="str">
        <f t="shared" si="18"/>
        <v>CLE2009</v>
      </c>
      <c r="E582">
        <v>162</v>
      </c>
      <c r="F582">
        <v>65</v>
      </c>
      <c r="G582">
        <v>97</v>
      </c>
      <c r="H582" s="6">
        <f t="shared" si="19"/>
        <v>0.40123456790123457</v>
      </c>
      <c r="I582">
        <v>25</v>
      </c>
      <c r="J582">
        <v>607</v>
      </c>
      <c r="K582">
        <v>162</v>
      </c>
      <c r="L582">
        <v>1434</v>
      </c>
      <c r="M582">
        <v>6.19</v>
      </c>
      <c r="N582">
        <v>3.75</v>
      </c>
      <c r="O582">
        <v>1.1499999999999999</v>
      </c>
      <c r="P582">
        <v>0.30499999999999999</v>
      </c>
      <c r="Q582" s="1">
        <v>0.68899999999999995</v>
      </c>
      <c r="R582" s="1">
        <v>0.43099999999999999</v>
      </c>
      <c r="S582" s="1">
        <v>0.10299999999999999</v>
      </c>
      <c r="T582">
        <v>91.1</v>
      </c>
      <c r="U582">
        <v>5.07</v>
      </c>
      <c r="W582">
        <v>4.7300000000000004</v>
      </c>
      <c r="X582">
        <v>4.6900000000000004</v>
      </c>
      <c r="Y582">
        <v>9.9</v>
      </c>
    </row>
    <row r="583" spans="1:25" x14ac:dyDescent="0.45">
      <c r="A583">
        <v>582</v>
      </c>
      <c r="B583">
        <v>1928</v>
      </c>
      <c r="C583" t="s">
        <v>165</v>
      </c>
      <c r="D583" t="str">
        <f t="shared" si="18"/>
        <v>CHW1928</v>
      </c>
      <c r="E583">
        <v>155</v>
      </c>
      <c r="F583">
        <v>72</v>
      </c>
      <c r="G583">
        <v>82</v>
      </c>
      <c r="H583" s="6">
        <f t="shared" si="19"/>
        <v>0.46753246753246752</v>
      </c>
      <c r="I583">
        <v>11</v>
      </c>
      <c r="J583">
        <v>248</v>
      </c>
      <c r="K583">
        <v>155</v>
      </c>
      <c r="L583">
        <v>1378</v>
      </c>
      <c r="M583">
        <v>2.73</v>
      </c>
      <c r="N583">
        <v>3.27</v>
      </c>
      <c r="O583">
        <v>0.43</v>
      </c>
      <c r="P583">
        <v>0.27700000000000002</v>
      </c>
      <c r="Q583" s="1">
        <v>0.67800000000000005</v>
      </c>
      <c r="U583">
        <v>3.98</v>
      </c>
      <c r="W583">
        <v>4.2</v>
      </c>
      <c r="Y583">
        <v>9.9</v>
      </c>
    </row>
    <row r="584" spans="1:25" x14ac:dyDescent="0.45">
      <c r="A584">
        <v>583</v>
      </c>
      <c r="B584">
        <v>1986</v>
      </c>
      <c r="C584" t="s">
        <v>148</v>
      </c>
      <c r="D584" t="str">
        <f t="shared" si="18"/>
        <v>MIN1986</v>
      </c>
      <c r="E584">
        <v>162</v>
      </c>
      <c r="F584">
        <v>71</v>
      </c>
      <c r="G584">
        <v>91</v>
      </c>
      <c r="H584" s="6">
        <f t="shared" si="19"/>
        <v>0.43827160493827161</v>
      </c>
      <c r="I584">
        <v>24</v>
      </c>
      <c r="J584">
        <v>402</v>
      </c>
      <c r="K584">
        <v>162</v>
      </c>
      <c r="L584">
        <v>1432.2</v>
      </c>
      <c r="M584">
        <v>5.89</v>
      </c>
      <c r="N584">
        <v>3.16</v>
      </c>
      <c r="O584">
        <v>1.26</v>
      </c>
      <c r="P584">
        <v>0.30099999999999999</v>
      </c>
      <c r="Q584" s="1">
        <v>0.69799999999999995</v>
      </c>
      <c r="U584">
        <v>4.79</v>
      </c>
      <c r="W584">
        <v>4.43</v>
      </c>
      <c r="Y584">
        <v>9.9</v>
      </c>
    </row>
    <row r="585" spans="1:25" x14ac:dyDescent="0.45">
      <c r="A585">
        <v>584</v>
      </c>
      <c r="B585">
        <v>2007</v>
      </c>
      <c r="C585" t="s">
        <v>163</v>
      </c>
      <c r="D585" t="str">
        <f t="shared" si="18"/>
        <v>PHI2007</v>
      </c>
      <c r="E585">
        <v>162</v>
      </c>
      <c r="F585">
        <v>89</v>
      </c>
      <c r="G585">
        <v>73</v>
      </c>
      <c r="H585" s="6">
        <f t="shared" si="19"/>
        <v>0.54938271604938271</v>
      </c>
      <c r="I585">
        <v>42</v>
      </c>
      <c r="J585">
        <v>660</v>
      </c>
      <c r="K585">
        <v>162</v>
      </c>
      <c r="L585">
        <v>1458.1</v>
      </c>
      <c r="M585">
        <v>6.48</v>
      </c>
      <c r="N585">
        <v>3.44</v>
      </c>
      <c r="O585">
        <v>1.22</v>
      </c>
      <c r="P585">
        <v>0.30099999999999999</v>
      </c>
      <c r="Q585" s="1">
        <v>0.71499999999999997</v>
      </c>
      <c r="R585" s="1">
        <v>0.435</v>
      </c>
      <c r="S585" s="1">
        <v>0.11899999999999999</v>
      </c>
      <c r="T585">
        <v>90.8</v>
      </c>
      <c r="U585">
        <v>4.76</v>
      </c>
      <c r="W585">
        <v>4.8600000000000003</v>
      </c>
      <c r="X585">
        <v>4.5199999999999996</v>
      </c>
      <c r="Y585">
        <v>9.9</v>
      </c>
    </row>
    <row r="586" spans="1:25" x14ac:dyDescent="0.45">
      <c r="A586">
        <v>585</v>
      </c>
      <c r="B586">
        <v>1938</v>
      </c>
      <c r="C586" t="s">
        <v>662</v>
      </c>
      <c r="D586" t="str">
        <f t="shared" si="18"/>
        <v>WAS1938</v>
      </c>
      <c r="E586">
        <v>152</v>
      </c>
      <c r="F586">
        <v>75</v>
      </c>
      <c r="G586">
        <v>76</v>
      </c>
      <c r="H586" s="6">
        <f t="shared" si="19"/>
        <v>0.49668874172185429</v>
      </c>
      <c r="I586">
        <v>11</v>
      </c>
      <c r="J586">
        <v>308</v>
      </c>
      <c r="K586">
        <v>152</v>
      </c>
      <c r="L586">
        <v>1360.1</v>
      </c>
      <c r="M586">
        <v>3.41</v>
      </c>
      <c r="N586">
        <v>4.33</v>
      </c>
      <c r="O586">
        <v>0.61</v>
      </c>
      <c r="P586">
        <v>0.28599999999999998</v>
      </c>
      <c r="Q586" s="1">
        <v>0.63300000000000001</v>
      </c>
      <c r="U586">
        <v>4.9400000000000004</v>
      </c>
      <c r="W586">
        <v>4.68</v>
      </c>
      <c r="Y586">
        <v>9.9</v>
      </c>
    </row>
    <row r="587" spans="1:25" x14ac:dyDescent="0.45">
      <c r="A587">
        <v>586</v>
      </c>
      <c r="B587">
        <v>2001</v>
      </c>
      <c r="C587" t="s">
        <v>157</v>
      </c>
      <c r="D587" t="str">
        <f t="shared" si="18"/>
        <v>BAL2001</v>
      </c>
      <c r="E587">
        <v>162</v>
      </c>
      <c r="F587">
        <v>63</v>
      </c>
      <c r="G587">
        <v>98</v>
      </c>
      <c r="H587" s="6">
        <f t="shared" si="19"/>
        <v>0.39130434782608697</v>
      </c>
      <c r="I587">
        <v>31</v>
      </c>
      <c r="J587">
        <v>554</v>
      </c>
      <c r="K587">
        <v>162</v>
      </c>
      <c r="L587">
        <v>1432.1</v>
      </c>
      <c r="M587">
        <v>5.89</v>
      </c>
      <c r="N587">
        <v>3.32</v>
      </c>
      <c r="O587">
        <v>1.22</v>
      </c>
      <c r="P587">
        <v>0.28899999999999998</v>
      </c>
      <c r="Q587" s="1">
        <v>0.69599999999999995</v>
      </c>
      <c r="U587">
        <v>4.7</v>
      </c>
      <c r="W587">
        <v>4.76</v>
      </c>
      <c r="Y587">
        <v>9.9</v>
      </c>
    </row>
    <row r="588" spans="1:25" x14ac:dyDescent="0.45">
      <c r="A588">
        <v>587</v>
      </c>
      <c r="B588">
        <v>1977</v>
      </c>
      <c r="C588" t="s">
        <v>164</v>
      </c>
      <c r="D588" t="str">
        <f t="shared" si="18"/>
        <v>CIN1977</v>
      </c>
      <c r="E588">
        <v>162</v>
      </c>
      <c r="F588">
        <v>88</v>
      </c>
      <c r="G588">
        <v>74</v>
      </c>
      <c r="H588" s="6">
        <f t="shared" si="19"/>
        <v>0.54320987654320985</v>
      </c>
      <c r="I588">
        <v>32</v>
      </c>
      <c r="J588">
        <v>423</v>
      </c>
      <c r="K588">
        <v>162</v>
      </c>
      <c r="L588">
        <v>1437.1</v>
      </c>
      <c r="M588">
        <v>5.44</v>
      </c>
      <c r="N588">
        <v>3.41</v>
      </c>
      <c r="O588">
        <v>0.98</v>
      </c>
      <c r="P588">
        <v>0.28599999999999998</v>
      </c>
      <c r="Q588" s="1">
        <v>0.72299999999999998</v>
      </c>
      <c r="U588">
        <v>4.21</v>
      </c>
      <c r="W588">
        <v>4.1399999999999997</v>
      </c>
      <c r="Y588">
        <v>10</v>
      </c>
    </row>
    <row r="589" spans="1:25" x14ac:dyDescent="0.45">
      <c r="A589">
        <v>588</v>
      </c>
      <c r="B589">
        <v>1946</v>
      </c>
      <c r="C589" t="s">
        <v>163</v>
      </c>
      <c r="D589" t="str">
        <f t="shared" si="18"/>
        <v>PHI1946</v>
      </c>
      <c r="E589">
        <v>155</v>
      </c>
      <c r="F589">
        <v>69</v>
      </c>
      <c r="G589">
        <v>85</v>
      </c>
      <c r="H589" s="6">
        <f t="shared" si="19"/>
        <v>0.44805194805194803</v>
      </c>
      <c r="I589">
        <v>23</v>
      </c>
      <c r="J589">
        <v>340</v>
      </c>
      <c r="K589">
        <v>155</v>
      </c>
      <c r="L589">
        <v>1369</v>
      </c>
      <c r="M589">
        <v>3.22</v>
      </c>
      <c r="N589">
        <v>3.56</v>
      </c>
      <c r="O589">
        <v>0.48</v>
      </c>
      <c r="P589">
        <v>0.28299999999999997</v>
      </c>
      <c r="Q589" s="1">
        <v>0.68500000000000005</v>
      </c>
      <c r="U589">
        <v>3.96</v>
      </c>
      <c r="W589">
        <v>3.82</v>
      </c>
      <c r="Y589">
        <v>10</v>
      </c>
    </row>
    <row r="590" spans="1:25" x14ac:dyDescent="0.45">
      <c r="A590">
        <v>589</v>
      </c>
      <c r="B590">
        <v>1980</v>
      </c>
      <c r="C590" t="s">
        <v>149</v>
      </c>
      <c r="D590" t="str">
        <f t="shared" si="18"/>
        <v>STL1980</v>
      </c>
      <c r="E590">
        <v>162</v>
      </c>
      <c r="F590">
        <v>74</v>
      </c>
      <c r="G590">
        <v>88</v>
      </c>
      <c r="H590" s="6">
        <f t="shared" si="19"/>
        <v>0.4567901234567901</v>
      </c>
      <c r="I590">
        <v>27</v>
      </c>
      <c r="J590">
        <v>459</v>
      </c>
      <c r="K590">
        <v>162</v>
      </c>
      <c r="L590">
        <v>1447</v>
      </c>
      <c r="M590">
        <v>4.13</v>
      </c>
      <c r="N590">
        <v>3.08</v>
      </c>
      <c r="O590">
        <v>0.56000000000000005</v>
      </c>
      <c r="P590">
        <v>0.28199999999999997</v>
      </c>
      <c r="Q590" s="1">
        <v>0.68300000000000005</v>
      </c>
      <c r="U590">
        <v>3.93</v>
      </c>
      <c r="W590">
        <v>3.71</v>
      </c>
      <c r="Y590">
        <v>10</v>
      </c>
    </row>
    <row r="591" spans="1:25" x14ac:dyDescent="0.45">
      <c r="A591">
        <v>590</v>
      </c>
      <c r="B591">
        <v>1918</v>
      </c>
      <c r="C591" t="s">
        <v>145</v>
      </c>
      <c r="D591" t="str">
        <f t="shared" si="18"/>
        <v>BOS1918</v>
      </c>
      <c r="E591">
        <v>126</v>
      </c>
      <c r="F591">
        <v>75</v>
      </c>
      <c r="G591">
        <v>51</v>
      </c>
      <c r="H591" s="6">
        <f t="shared" si="19"/>
        <v>0.59523809523809523</v>
      </c>
      <c r="I591">
        <v>2</v>
      </c>
      <c r="J591">
        <v>154</v>
      </c>
      <c r="K591">
        <v>126</v>
      </c>
      <c r="L591">
        <v>1120</v>
      </c>
      <c r="M591">
        <v>3.15</v>
      </c>
      <c r="N591">
        <v>3.05</v>
      </c>
      <c r="O591">
        <v>7.0000000000000007E-2</v>
      </c>
      <c r="P591">
        <v>0.246</v>
      </c>
      <c r="Q591" s="1">
        <v>0.72299999999999998</v>
      </c>
      <c r="U591">
        <v>2.31</v>
      </c>
      <c r="W591">
        <v>2.73</v>
      </c>
      <c r="Y591">
        <v>10</v>
      </c>
    </row>
    <row r="592" spans="1:25" x14ac:dyDescent="0.45">
      <c r="A592">
        <v>591</v>
      </c>
      <c r="B592">
        <v>1955</v>
      </c>
      <c r="C592" t="s">
        <v>149</v>
      </c>
      <c r="D592" t="str">
        <f t="shared" si="18"/>
        <v>STL1955</v>
      </c>
      <c r="E592">
        <v>154</v>
      </c>
      <c r="F592">
        <v>68</v>
      </c>
      <c r="G592">
        <v>86</v>
      </c>
      <c r="H592" s="6">
        <f t="shared" si="19"/>
        <v>0.44155844155844154</v>
      </c>
      <c r="I592">
        <v>15</v>
      </c>
      <c r="J592">
        <v>428</v>
      </c>
      <c r="K592">
        <v>154</v>
      </c>
      <c r="L592">
        <v>1376.2</v>
      </c>
      <c r="M592">
        <v>4.7699999999999996</v>
      </c>
      <c r="N592">
        <v>3.59</v>
      </c>
      <c r="O592">
        <v>1.21</v>
      </c>
      <c r="P592">
        <v>0.26700000000000002</v>
      </c>
      <c r="Q592" s="1">
        <v>0.70899999999999996</v>
      </c>
      <c r="U592">
        <v>4.5599999999999996</v>
      </c>
      <c r="W592">
        <v>4.3499999999999996</v>
      </c>
      <c r="Y592">
        <v>10</v>
      </c>
    </row>
    <row r="593" spans="1:25" x14ac:dyDescent="0.45">
      <c r="A593">
        <v>592</v>
      </c>
      <c r="B593">
        <v>1953</v>
      </c>
      <c r="C593" t="s">
        <v>151</v>
      </c>
      <c r="D593" t="str">
        <f t="shared" si="18"/>
        <v>PIT1953</v>
      </c>
      <c r="E593">
        <v>154</v>
      </c>
      <c r="F593">
        <v>50</v>
      </c>
      <c r="G593">
        <v>104</v>
      </c>
      <c r="H593" s="6">
        <f t="shared" si="19"/>
        <v>0.32467532467532467</v>
      </c>
      <c r="I593">
        <v>10</v>
      </c>
      <c r="J593">
        <v>365</v>
      </c>
      <c r="K593">
        <v>154</v>
      </c>
      <c r="L593">
        <v>1358</v>
      </c>
      <c r="M593">
        <v>4.0199999999999996</v>
      </c>
      <c r="N593">
        <v>3.82</v>
      </c>
      <c r="O593">
        <v>1.1100000000000001</v>
      </c>
      <c r="P593">
        <v>0.28999999999999998</v>
      </c>
      <c r="Q593" s="1">
        <v>0.65500000000000003</v>
      </c>
      <c r="U593">
        <v>5.22</v>
      </c>
      <c r="W593">
        <v>4.63</v>
      </c>
      <c r="Y593">
        <v>10</v>
      </c>
    </row>
    <row r="594" spans="1:25" x14ac:dyDescent="0.45">
      <c r="A594">
        <v>593</v>
      </c>
      <c r="B594">
        <v>2023</v>
      </c>
      <c r="C594" t="s">
        <v>165</v>
      </c>
      <c r="D594" t="str">
        <f t="shared" si="18"/>
        <v>CHW2023</v>
      </c>
      <c r="E594">
        <v>162</v>
      </c>
      <c r="F594">
        <v>61</v>
      </c>
      <c r="G594">
        <v>101</v>
      </c>
      <c r="H594" s="6">
        <f t="shared" si="19"/>
        <v>0.37654320987654322</v>
      </c>
      <c r="I594">
        <v>28</v>
      </c>
      <c r="J594">
        <v>683</v>
      </c>
      <c r="K594">
        <v>162</v>
      </c>
      <c r="L594">
        <v>1431.2</v>
      </c>
      <c r="M594">
        <v>9.24</v>
      </c>
      <c r="N594">
        <v>4.1100000000000003</v>
      </c>
      <c r="O594">
        <v>1.35</v>
      </c>
      <c r="P594">
        <v>0.29899999999999999</v>
      </c>
      <c r="Q594" s="1">
        <v>0.70199999999999996</v>
      </c>
      <c r="R594" s="1">
        <v>0.40300000000000002</v>
      </c>
      <c r="S594" s="1">
        <v>0.13400000000000001</v>
      </c>
      <c r="T594">
        <v>94.7</v>
      </c>
      <c r="U594">
        <v>4.88</v>
      </c>
      <c r="W594">
        <v>4.71</v>
      </c>
      <c r="X594">
        <v>4.6100000000000003</v>
      </c>
      <c r="Y594">
        <v>10</v>
      </c>
    </row>
    <row r="595" spans="1:25" x14ac:dyDescent="0.45">
      <c r="A595">
        <v>594</v>
      </c>
      <c r="B595">
        <v>1958</v>
      </c>
      <c r="C595" t="s">
        <v>165</v>
      </c>
      <c r="D595" t="str">
        <f t="shared" si="18"/>
        <v>CHW1958</v>
      </c>
      <c r="E595">
        <v>155</v>
      </c>
      <c r="F595">
        <v>82</v>
      </c>
      <c r="G595">
        <v>72</v>
      </c>
      <c r="H595" s="6">
        <f t="shared" si="19"/>
        <v>0.53246753246753242</v>
      </c>
      <c r="I595">
        <v>25</v>
      </c>
      <c r="J595">
        <v>359</v>
      </c>
      <c r="K595">
        <v>155</v>
      </c>
      <c r="L595">
        <v>1389.2</v>
      </c>
      <c r="M595">
        <v>4.8600000000000003</v>
      </c>
      <c r="N595">
        <v>3.34</v>
      </c>
      <c r="O595">
        <v>0.98</v>
      </c>
      <c r="P595">
        <v>0.26</v>
      </c>
      <c r="Q595" s="1">
        <v>0.751</v>
      </c>
      <c r="U595">
        <v>3.61</v>
      </c>
      <c r="W595">
        <v>3.97</v>
      </c>
      <c r="Y595">
        <v>10</v>
      </c>
    </row>
    <row r="596" spans="1:25" x14ac:dyDescent="0.45">
      <c r="A596">
        <v>595</v>
      </c>
      <c r="B596">
        <v>2018</v>
      </c>
      <c r="C596" t="s">
        <v>161</v>
      </c>
      <c r="D596" t="str">
        <f t="shared" si="18"/>
        <v>DET2018</v>
      </c>
      <c r="E596">
        <v>162</v>
      </c>
      <c r="F596">
        <v>64</v>
      </c>
      <c r="G596">
        <v>98</v>
      </c>
      <c r="H596" s="6">
        <f t="shared" si="19"/>
        <v>0.39506172839506171</v>
      </c>
      <c r="I596">
        <v>37</v>
      </c>
      <c r="J596">
        <v>704</v>
      </c>
      <c r="K596">
        <v>162</v>
      </c>
      <c r="L596">
        <v>1425.1</v>
      </c>
      <c r="M596">
        <v>7.67</v>
      </c>
      <c r="N596">
        <v>3.1</v>
      </c>
      <c r="O596">
        <v>1.36</v>
      </c>
      <c r="P596">
        <v>0.29099999999999998</v>
      </c>
      <c r="Q596" s="1">
        <v>0.70499999999999996</v>
      </c>
      <c r="R596" s="1">
        <v>0.39600000000000002</v>
      </c>
      <c r="S596" s="1">
        <v>0.129</v>
      </c>
      <c r="T596">
        <v>92.2</v>
      </c>
      <c r="U596">
        <v>4.5999999999999996</v>
      </c>
      <c r="W596">
        <v>4.59</v>
      </c>
      <c r="X596">
        <v>4.55</v>
      </c>
      <c r="Y596">
        <v>10</v>
      </c>
    </row>
    <row r="597" spans="1:25" x14ac:dyDescent="0.45">
      <c r="A597">
        <v>596</v>
      </c>
      <c r="B597">
        <v>1984</v>
      </c>
      <c r="C597" t="s">
        <v>164</v>
      </c>
      <c r="D597" t="str">
        <f t="shared" si="18"/>
        <v>CIN1984</v>
      </c>
      <c r="E597">
        <v>162</v>
      </c>
      <c r="F597">
        <v>70</v>
      </c>
      <c r="G597">
        <v>92</v>
      </c>
      <c r="H597" s="6">
        <f t="shared" si="19"/>
        <v>0.43209876543209874</v>
      </c>
      <c r="I597">
        <v>25</v>
      </c>
      <c r="J597">
        <v>489</v>
      </c>
      <c r="K597">
        <v>162</v>
      </c>
      <c r="L597">
        <v>1461.1</v>
      </c>
      <c r="M597">
        <v>5.83</v>
      </c>
      <c r="N597">
        <v>3.56</v>
      </c>
      <c r="O597">
        <v>0.79</v>
      </c>
      <c r="P597">
        <v>0.28499999999999998</v>
      </c>
      <c r="Q597" s="1">
        <v>0.69499999999999995</v>
      </c>
      <c r="U597">
        <v>4.16</v>
      </c>
      <c r="W597">
        <v>3.83</v>
      </c>
      <c r="Y597">
        <v>10.1</v>
      </c>
    </row>
    <row r="598" spans="1:25" x14ac:dyDescent="0.45">
      <c r="A598">
        <v>597</v>
      </c>
      <c r="B598">
        <v>1991</v>
      </c>
      <c r="C598" t="s">
        <v>147</v>
      </c>
      <c r="D598" t="str">
        <f t="shared" si="18"/>
        <v>TEX1991</v>
      </c>
      <c r="E598">
        <v>162</v>
      </c>
      <c r="F598">
        <v>85</v>
      </c>
      <c r="G598">
        <v>77</v>
      </c>
      <c r="H598" s="6">
        <f t="shared" si="19"/>
        <v>0.52469135802469136</v>
      </c>
      <c r="I598">
        <v>41</v>
      </c>
      <c r="J598">
        <v>548</v>
      </c>
      <c r="K598">
        <v>162</v>
      </c>
      <c r="L598">
        <v>1479</v>
      </c>
      <c r="M598">
        <v>6.22</v>
      </c>
      <c r="N598">
        <v>4.03</v>
      </c>
      <c r="O598">
        <v>0.92</v>
      </c>
      <c r="P598">
        <v>0.28999999999999998</v>
      </c>
      <c r="Q598" s="1">
        <v>0.69599999999999995</v>
      </c>
      <c r="U598">
        <v>4.47</v>
      </c>
      <c r="W598">
        <v>4.24</v>
      </c>
      <c r="Y598">
        <v>10.1</v>
      </c>
    </row>
    <row r="599" spans="1:25" x14ac:dyDescent="0.45">
      <c r="A599">
        <v>598</v>
      </c>
      <c r="B599">
        <v>2001</v>
      </c>
      <c r="C599" t="s">
        <v>164</v>
      </c>
      <c r="D599" t="str">
        <f t="shared" si="18"/>
        <v>CIN2001</v>
      </c>
      <c r="E599">
        <v>162</v>
      </c>
      <c r="F599">
        <v>66</v>
      </c>
      <c r="G599">
        <v>96</v>
      </c>
      <c r="H599" s="6">
        <f t="shared" si="19"/>
        <v>0.40740740740740738</v>
      </c>
      <c r="I599">
        <v>35</v>
      </c>
      <c r="J599">
        <v>623</v>
      </c>
      <c r="K599">
        <v>162</v>
      </c>
      <c r="L599">
        <v>1442.2</v>
      </c>
      <c r="M599">
        <v>5.88</v>
      </c>
      <c r="N599">
        <v>3.21</v>
      </c>
      <c r="O599">
        <v>1.24</v>
      </c>
      <c r="P599">
        <v>0.29699999999999999</v>
      </c>
      <c r="Q599" s="1">
        <v>0.69199999999999995</v>
      </c>
      <c r="U599">
        <v>4.78</v>
      </c>
      <c r="W599">
        <v>4.7</v>
      </c>
      <c r="Y599">
        <v>10.1</v>
      </c>
    </row>
    <row r="600" spans="1:25" x14ac:dyDescent="0.45">
      <c r="A600">
        <v>599</v>
      </c>
      <c r="B600">
        <v>1957</v>
      </c>
      <c r="C600" t="s">
        <v>151</v>
      </c>
      <c r="D600" t="str">
        <f t="shared" si="18"/>
        <v>PIT1957</v>
      </c>
      <c r="E600">
        <v>155</v>
      </c>
      <c r="F600">
        <v>62</v>
      </c>
      <c r="G600">
        <v>92</v>
      </c>
      <c r="H600" s="6">
        <f t="shared" si="19"/>
        <v>0.40259740259740262</v>
      </c>
      <c r="I600">
        <v>15</v>
      </c>
      <c r="J600">
        <v>419</v>
      </c>
      <c r="K600">
        <v>155</v>
      </c>
      <c r="L600">
        <v>1395</v>
      </c>
      <c r="M600">
        <v>4.28</v>
      </c>
      <c r="N600">
        <v>2.72</v>
      </c>
      <c r="O600">
        <v>1.02</v>
      </c>
      <c r="P600">
        <v>0.27700000000000002</v>
      </c>
      <c r="Q600" s="1">
        <v>0.71899999999999997</v>
      </c>
      <c r="U600">
        <v>3.88</v>
      </c>
      <c r="W600">
        <v>3.95</v>
      </c>
      <c r="Y600">
        <v>10.1</v>
      </c>
    </row>
    <row r="601" spans="1:25" x14ac:dyDescent="0.45">
      <c r="A601">
        <v>600</v>
      </c>
      <c r="B601">
        <v>2020</v>
      </c>
      <c r="C601" t="s">
        <v>164</v>
      </c>
      <c r="D601" t="str">
        <f t="shared" si="18"/>
        <v>CIN2020</v>
      </c>
      <c r="E601">
        <v>60</v>
      </c>
      <c r="F601">
        <v>31</v>
      </c>
      <c r="G601">
        <v>29</v>
      </c>
      <c r="H601" s="6">
        <f t="shared" si="19"/>
        <v>0.51666666666666672</v>
      </c>
      <c r="I601">
        <v>9</v>
      </c>
      <c r="J601">
        <v>228</v>
      </c>
      <c r="K601">
        <v>60</v>
      </c>
      <c r="L601">
        <v>504</v>
      </c>
      <c r="M601">
        <v>10.98</v>
      </c>
      <c r="N601">
        <v>3.8</v>
      </c>
      <c r="O601">
        <v>1.2</v>
      </c>
      <c r="P601">
        <v>0.27800000000000002</v>
      </c>
      <c r="Q601" s="1">
        <v>0.72799999999999998</v>
      </c>
      <c r="R601" s="1">
        <v>0.432</v>
      </c>
      <c r="S601" s="1">
        <v>0.14599999999999999</v>
      </c>
      <c r="T601">
        <v>94.6</v>
      </c>
      <c r="U601">
        <v>3.89</v>
      </c>
      <c r="W601">
        <v>3.92</v>
      </c>
      <c r="X601">
        <v>3.95</v>
      </c>
      <c r="Y601">
        <v>10.1</v>
      </c>
    </row>
    <row r="602" spans="1:25" x14ac:dyDescent="0.45">
      <c r="A602">
        <v>601</v>
      </c>
      <c r="B602">
        <v>1961</v>
      </c>
      <c r="C602" t="s">
        <v>163</v>
      </c>
      <c r="D602" t="str">
        <f t="shared" si="18"/>
        <v>PHI1961</v>
      </c>
      <c r="E602">
        <v>155</v>
      </c>
      <c r="F602">
        <v>47</v>
      </c>
      <c r="G602">
        <v>107</v>
      </c>
      <c r="H602" s="6">
        <f t="shared" si="19"/>
        <v>0.30519480519480519</v>
      </c>
      <c r="I602">
        <v>13</v>
      </c>
      <c r="J602">
        <v>412</v>
      </c>
      <c r="K602">
        <v>155</v>
      </c>
      <c r="L602">
        <v>1383.1</v>
      </c>
      <c r="M602">
        <v>5.04</v>
      </c>
      <c r="N602">
        <v>3.39</v>
      </c>
      <c r="O602">
        <v>1.01</v>
      </c>
      <c r="P602">
        <v>0.28799999999999998</v>
      </c>
      <c r="Q602" s="1">
        <v>0.67700000000000005</v>
      </c>
      <c r="U602">
        <v>4.6100000000000003</v>
      </c>
      <c r="W602">
        <v>4.1100000000000003</v>
      </c>
      <c r="Y602">
        <v>10.1</v>
      </c>
    </row>
    <row r="603" spans="1:25" x14ac:dyDescent="0.45">
      <c r="A603">
        <v>602</v>
      </c>
      <c r="B603">
        <v>1944</v>
      </c>
      <c r="C603" t="s">
        <v>145</v>
      </c>
      <c r="D603" t="str">
        <f t="shared" si="18"/>
        <v>BOS1944</v>
      </c>
      <c r="E603">
        <v>156</v>
      </c>
      <c r="F603">
        <v>77</v>
      </c>
      <c r="G603">
        <v>77</v>
      </c>
      <c r="H603" s="6">
        <f t="shared" si="19"/>
        <v>0.5</v>
      </c>
      <c r="I603">
        <v>17</v>
      </c>
      <c r="J603">
        <v>306</v>
      </c>
      <c r="K603">
        <v>156</v>
      </c>
      <c r="L603">
        <v>1394.1</v>
      </c>
      <c r="M603">
        <v>3.38</v>
      </c>
      <c r="N603">
        <v>3.82</v>
      </c>
      <c r="O603">
        <v>0.43</v>
      </c>
      <c r="P603">
        <v>0.27600000000000002</v>
      </c>
      <c r="Q603" s="1">
        <v>0.69699999999999995</v>
      </c>
      <c r="U603">
        <v>3.82</v>
      </c>
      <c r="W603">
        <v>3.86</v>
      </c>
      <c r="Y603">
        <v>10.1</v>
      </c>
    </row>
    <row r="604" spans="1:25" x14ac:dyDescent="0.45">
      <c r="A604">
        <v>603</v>
      </c>
      <c r="B604">
        <v>1921</v>
      </c>
      <c r="C604" t="s">
        <v>149</v>
      </c>
      <c r="D604" t="str">
        <f t="shared" si="18"/>
        <v>STL1921</v>
      </c>
      <c r="E604">
        <v>154</v>
      </c>
      <c r="F604">
        <v>87</v>
      </c>
      <c r="G604">
        <v>66</v>
      </c>
      <c r="H604" s="6">
        <f t="shared" si="19"/>
        <v>0.56862745098039214</v>
      </c>
      <c r="I604">
        <v>16</v>
      </c>
      <c r="J604">
        <v>309</v>
      </c>
      <c r="K604">
        <v>154</v>
      </c>
      <c r="L604">
        <v>1371.2</v>
      </c>
      <c r="M604">
        <v>3.04</v>
      </c>
      <c r="N604">
        <v>2.62</v>
      </c>
      <c r="O604">
        <v>0.4</v>
      </c>
      <c r="P604">
        <v>0.28999999999999998</v>
      </c>
      <c r="Q604" s="1">
        <v>0.67600000000000005</v>
      </c>
      <c r="U604">
        <v>3.62</v>
      </c>
      <c r="W604">
        <v>4</v>
      </c>
      <c r="Y604">
        <v>10.1</v>
      </c>
    </row>
    <row r="605" spans="1:25" x14ac:dyDescent="0.45">
      <c r="A605">
        <v>604</v>
      </c>
      <c r="B605">
        <v>2013</v>
      </c>
      <c r="C605" t="s">
        <v>152</v>
      </c>
      <c r="D605" t="str">
        <f t="shared" si="18"/>
        <v>LAA2013</v>
      </c>
      <c r="E605">
        <v>162</v>
      </c>
      <c r="F605">
        <v>78</v>
      </c>
      <c r="G605">
        <v>84</v>
      </c>
      <c r="H605" s="6">
        <f t="shared" si="19"/>
        <v>0.48148148148148145</v>
      </c>
      <c r="I605">
        <v>41</v>
      </c>
      <c r="J605">
        <v>658</v>
      </c>
      <c r="K605">
        <v>162</v>
      </c>
      <c r="L605">
        <v>1457.2</v>
      </c>
      <c r="M605">
        <v>7.41</v>
      </c>
      <c r="N605">
        <v>3.29</v>
      </c>
      <c r="O605">
        <v>1.03</v>
      </c>
      <c r="P605">
        <v>0.3</v>
      </c>
      <c r="Q605" s="1">
        <v>0.72299999999999998</v>
      </c>
      <c r="R605" s="1">
        <v>0.42099999999999999</v>
      </c>
      <c r="S605" s="1">
        <v>0.104</v>
      </c>
      <c r="T605">
        <v>92.4</v>
      </c>
      <c r="U605">
        <v>4.24</v>
      </c>
      <c r="W605">
        <v>4.08</v>
      </c>
      <c r="X605">
        <v>4.0999999999999996</v>
      </c>
      <c r="Y605">
        <v>10.1</v>
      </c>
    </row>
    <row r="606" spans="1:25" x14ac:dyDescent="0.45">
      <c r="A606">
        <v>605</v>
      </c>
      <c r="B606">
        <v>1980</v>
      </c>
      <c r="C606" t="s">
        <v>141</v>
      </c>
      <c r="D606" t="str">
        <f t="shared" si="18"/>
        <v>TOR1980</v>
      </c>
      <c r="E606">
        <v>162</v>
      </c>
      <c r="F606">
        <v>67</v>
      </c>
      <c r="G606">
        <v>95</v>
      </c>
      <c r="H606" s="6">
        <f t="shared" si="19"/>
        <v>0.41358024691358025</v>
      </c>
      <c r="I606">
        <v>23</v>
      </c>
      <c r="J606">
        <v>448</v>
      </c>
      <c r="K606">
        <v>162</v>
      </c>
      <c r="L606">
        <v>1466</v>
      </c>
      <c r="M606">
        <v>4.33</v>
      </c>
      <c r="N606">
        <v>3.9</v>
      </c>
      <c r="O606">
        <v>0.83</v>
      </c>
      <c r="P606">
        <v>0.28499999999999998</v>
      </c>
      <c r="Q606" s="1">
        <v>0.71299999999999997</v>
      </c>
      <c r="U606">
        <v>4.2</v>
      </c>
      <c r="W606">
        <v>4.34</v>
      </c>
      <c r="Y606">
        <v>10.1</v>
      </c>
    </row>
    <row r="607" spans="1:25" x14ac:dyDescent="0.45">
      <c r="A607">
        <v>606</v>
      </c>
      <c r="B607">
        <v>1992</v>
      </c>
      <c r="C607" t="s">
        <v>153</v>
      </c>
      <c r="D607" t="str">
        <f t="shared" si="18"/>
        <v>OAK1992</v>
      </c>
      <c r="E607">
        <v>162</v>
      </c>
      <c r="F607">
        <v>96</v>
      </c>
      <c r="G607">
        <v>66</v>
      </c>
      <c r="H607" s="6">
        <f t="shared" si="19"/>
        <v>0.59259259259259256</v>
      </c>
      <c r="I607">
        <v>58</v>
      </c>
      <c r="J607">
        <v>562</v>
      </c>
      <c r="K607">
        <v>162</v>
      </c>
      <c r="L607">
        <v>1447</v>
      </c>
      <c r="M607">
        <v>5.24</v>
      </c>
      <c r="N607">
        <v>3.74</v>
      </c>
      <c r="O607">
        <v>0.8</v>
      </c>
      <c r="P607">
        <v>0.27600000000000002</v>
      </c>
      <c r="Q607" s="1">
        <v>0.73499999999999999</v>
      </c>
      <c r="U607">
        <v>3.73</v>
      </c>
      <c r="W607">
        <v>4.1100000000000003</v>
      </c>
      <c r="Y607">
        <v>10.1</v>
      </c>
    </row>
    <row r="608" spans="1:25" x14ac:dyDescent="0.45">
      <c r="A608">
        <v>607</v>
      </c>
      <c r="B608">
        <v>1953</v>
      </c>
      <c r="C608" t="s">
        <v>673</v>
      </c>
      <c r="D608" t="str">
        <f t="shared" si="18"/>
        <v>NYG1953</v>
      </c>
      <c r="E608">
        <v>155</v>
      </c>
      <c r="F608">
        <v>70</v>
      </c>
      <c r="G608">
        <v>84</v>
      </c>
      <c r="H608" s="6">
        <f t="shared" si="19"/>
        <v>0.45454545454545453</v>
      </c>
      <c r="I608">
        <v>20</v>
      </c>
      <c r="J608">
        <v>372</v>
      </c>
      <c r="K608">
        <v>155</v>
      </c>
      <c r="L608">
        <v>1365.2</v>
      </c>
      <c r="M608">
        <v>4.26</v>
      </c>
      <c r="N608">
        <v>4.0199999999999996</v>
      </c>
      <c r="O608">
        <v>0.96</v>
      </c>
      <c r="P608">
        <v>0.27400000000000002</v>
      </c>
      <c r="Q608" s="1">
        <v>0.70399999999999996</v>
      </c>
      <c r="U608">
        <v>4.25</v>
      </c>
      <c r="W608">
        <v>4.43</v>
      </c>
      <c r="Y608">
        <v>10.1</v>
      </c>
    </row>
    <row r="609" spans="1:25" x14ac:dyDescent="0.45">
      <c r="A609">
        <v>608</v>
      </c>
      <c r="B609">
        <v>1905</v>
      </c>
      <c r="C609" t="s">
        <v>658</v>
      </c>
      <c r="D609" t="str">
        <f t="shared" si="18"/>
        <v>SLB1905</v>
      </c>
      <c r="E609">
        <v>156</v>
      </c>
      <c r="F609">
        <v>54</v>
      </c>
      <c r="G609">
        <v>99</v>
      </c>
      <c r="H609" s="6">
        <f t="shared" si="19"/>
        <v>0.35294117647058826</v>
      </c>
      <c r="I609">
        <v>2</v>
      </c>
      <c r="J609">
        <v>178</v>
      </c>
      <c r="K609">
        <v>156</v>
      </c>
      <c r="L609">
        <v>1384.2</v>
      </c>
      <c r="M609">
        <v>4.1100000000000003</v>
      </c>
      <c r="N609">
        <v>2.5299999999999998</v>
      </c>
      <c r="O609">
        <v>0.12</v>
      </c>
      <c r="P609">
        <v>0.27300000000000002</v>
      </c>
      <c r="Q609" s="1">
        <v>0.65200000000000002</v>
      </c>
      <c r="U609">
        <v>2.74</v>
      </c>
      <c r="W609">
        <v>2.76</v>
      </c>
      <c r="Y609">
        <v>10.1</v>
      </c>
    </row>
    <row r="610" spans="1:25" x14ac:dyDescent="0.45">
      <c r="A610">
        <v>609</v>
      </c>
      <c r="B610">
        <v>2016</v>
      </c>
      <c r="C610" t="s">
        <v>162</v>
      </c>
      <c r="D610" t="str">
        <f t="shared" si="18"/>
        <v>ARI2016</v>
      </c>
      <c r="E610">
        <v>162</v>
      </c>
      <c r="F610">
        <v>69</v>
      </c>
      <c r="G610">
        <v>93</v>
      </c>
      <c r="H610" s="6">
        <f t="shared" si="19"/>
        <v>0.42592592592592593</v>
      </c>
      <c r="I610">
        <v>31</v>
      </c>
      <c r="J610">
        <v>737</v>
      </c>
      <c r="K610">
        <v>162</v>
      </c>
      <c r="L610">
        <v>1451.1</v>
      </c>
      <c r="M610">
        <v>8.17</v>
      </c>
      <c r="N610">
        <v>3.74</v>
      </c>
      <c r="O610">
        <v>1.25</v>
      </c>
      <c r="P610">
        <v>0.32</v>
      </c>
      <c r="Q610" s="1">
        <v>0.68700000000000006</v>
      </c>
      <c r="R610" s="1">
        <v>0.46</v>
      </c>
      <c r="S610" s="1">
        <v>0.14099999999999999</v>
      </c>
      <c r="T610">
        <v>93.7</v>
      </c>
      <c r="U610">
        <v>5.09</v>
      </c>
      <c r="W610">
        <v>4.5</v>
      </c>
      <c r="X610">
        <v>4.34</v>
      </c>
      <c r="Y610">
        <v>10.1</v>
      </c>
    </row>
    <row r="611" spans="1:25" x14ac:dyDescent="0.45">
      <c r="A611">
        <v>610</v>
      </c>
      <c r="B611">
        <v>2022</v>
      </c>
      <c r="C611" t="s">
        <v>164</v>
      </c>
      <c r="D611" t="str">
        <f t="shared" si="18"/>
        <v>CIN2022</v>
      </c>
      <c r="E611">
        <v>162</v>
      </c>
      <c r="F611">
        <v>62</v>
      </c>
      <c r="G611">
        <v>100</v>
      </c>
      <c r="H611" s="6">
        <f t="shared" si="19"/>
        <v>0.38271604938271603</v>
      </c>
      <c r="I611">
        <v>31</v>
      </c>
      <c r="J611">
        <v>736</v>
      </c>
      <c r="K611">
        <v>162</v>
      </c>
      <c r="L611">
        <v>1423.1</v>
      </c>
      <c r="M611">
        <v>8.94</v>
      </c>
      <c r="N611">
        <v>3.87</v>
      </c>
      <c r="O611">
        <v>1.35</v>
      </c>
      <c r="P611">
        <v>0.29799999999999999</v>
      </c>
      <c r="Q611" s="1">
        <v>0.71099999999999997</v>
      </c>
      <c r="R611" s="1">
        <v>0.40600000000000003</v>
      </c>
      <c r="S611" s="1">
        <v>0.13300000000000001</v>
      </c>
      <c r="T611">
        <v>94.7</v>
      </c>
      <c r="U611">
        <v>4.8600000000000003</v>
      </c>
      <c r="W611">
        <v>4.59</v>
      </c>
      <c r="X611">
        <v>4.3099999999999996</v>
      </c>
      <c r="Y611">
        <v>10.1</v>
      </c>
    </row>
    <row r="612" spans="1:25" x14ac:dyDescent="0.45">
      <c r="A612">
        <v>611</v>
      </c>
      <c r="B612">
        <v>2022</v>
      </c>
      <c r="C612" t="s">
        <v>147</v>
      </c>
      <c r="D612" t="str">
        <f t="shared" si="18"/>
        <v>TEX2022</v>
      </c>
      <c r="E612">
        <v>162</v>
      </c>
      <c r="F612">
        <v>68</v>
      </c>
      <c r="G612">
        <v>94</v>
      </c>
      <c r="H612" s="6">
        <f t="shared" si="19"/>
        <v>0.41975308641975306</v>
      </c>
      <c r="I612">
        <v>37</v>
      </c>
      <c r="J612">
        <v>694</v>
      </c>
      <c r="K612">
        <v>162</v>
      </c>
      <c r="L612">
        <v>1435</v>
      </c>
      <c r="M612">
        <v>8.24</v>
      </c>
      <c r="N612">
        <v>3.64</v>
      </c>
      <c r="O612">
        <v>1.06</v>
      </c>
      <c r="P612">
        <v>0.29199999999999998</v>
      </c>
      <c r="Q612" s="1">
        <v>0.71199999999999997</v>
      </c>
      <c r="R612" s="1">
        <v>0.45900000000000002</v>
      </c>
      <c r="S612" s="1">
        <v>0.11899999999999999</v>
      </c>
      <c r="T612">
        <v>94.7</v>
      </c>
      <c r="U612">
        <v>4.22</v>
      </c>
      <c r="W612">
        <v>4.18</v>
      </c>
      <c r="X612">
        <v>4.1100000000000003</v>
      </c>
      <c r="Y612">
        <v>10.1</v>
      </c>
    </row>
    <row r="613" spans="1:25" x14ac:dyDescent="0.45">
      <c r="A613">
        <v>612</v>
      </c>
      <c r="B613">
        <v>1926</v>
      </c>
      <c r="C613" t="s">
        <v>662</v>
      </c>
      <c r="D613" t="str">
        <f t="shared" si="18"/>
        <v>WAS1926</v>
      </c>
      <c r="E613">
        <v>152</v>
      </c>
      <c r="F613">
        <v>81</v>
      </c>
      <c r="G613">
        <v>69</v>
      </c>
      <c r="H613" s="6">
        <f t="shared" si="19"/>
        <v>0.54</v>
      </c>
      <c r="I613">
        <v>26</v>
      </c>
      <c r="J613">
        <v>295</v>
      </c>
      <c r="K613">
        <v>152</v>
      </c>
      <c r="L613">
        <v>1348.1</v>
      </c>
      <c r="M613">
        <v>2.79</v>
      </c>
      <c r="N613">
        <v>3.78</v>
      </c>
      <c r="O613">
        <v>0.3</v>
      </c>
      <c r="P613">
        <v>0.29199999999999998</v>
      </c>
      <c r="Q613" s="1">
        <v>0.65100000000000002</v>
      </c>
      <c r="U613">
        <v>4.34</v>
      </c>
      <c r="W613">
        <v>4.18</v>
      </c>
      <c r="Y613">
        <v>10.1</v>
      </c>
    </row>
    <row r="614" spans="1:25" x14ac:dyDescent="0.45">
      <c r="A614">
        <v>613</v>
      </c>
      <c r="B614">
        <v>1989</v>
      </c>
      <c r="C614" t="s">
        <v>144</v>
      </c>
      <c r="D614" t="str">
        <f t="shared" si="18"/>
        <v>SFG1989</v>
      </c>
      <c r="E614">
        <v>162</v>
      </c>
      <c r="F614">
        <v>92</v>
      </c>
      <c r="G614">
        <v>70</v>
      </c>
      <c r="H614" s="6">
        <f t="shared" si="19"/>
        <v>0.5679012345679012</v>
      </c>
      <c r="I614">
        <v>47</v>
      </c>
      <c r="J614">
        <v>480</v>
      </c>
      <c r="K614">
        <v>162</v>
      </c>
      <c r="L614">
        <v>1457</v>
      </c>
      <c r="M614">
        <v>4.95</v>
      </c>
      <c r="N614">
        <v>2.91</v>
      </c>
      <c r="O614">
        <v>0.74</v>
      </c>
      <c r="P614">
        <v>0.26</v>
      </c>
      <c r="Q614" s="1">
        <v>0.73799999999999999</v>
      </c>
      <c r="U614">
        <v>3.3</v>
      </c>
      <c r="W614">
        <v>3.75</v>
      </c>
      <c r="Y614">
        <v>10.1</v>
      </c>
    </row>
    <row r="615" spans="1:25" x14ac:dyDescent="0.45">
      <c r="A615">
        <v>614</v>
      </c>
      <c r="B615">
        <v>1986</v>
      </c>
      <c r="C615" t="s">
        <v>151</v>
      </c>
      <c r="D615" t="str">
        <f t="shared" si="18"/>
        <v>PIT1986</v>
      </c>
      <c r="E615">
        <v>162</v>
      </c>
      <c r="F615">
        <v>64</v>
      </c>
      <c r="G615">
        <v>98</v>
      </c>
      <c r="H615" s="6">
        <f t="shared" si="19"/>
        <v>0.39506172839506171</v>
      </c>
      <c r="I615">
        <v>30</v>
      </c>
      <c r="J615">
        <v>518</v>
      </c>
      <c r="K615">
        <v>162</v>
      </c>
      <c r="L615">
        <v>1450.2</v>
      </c>
      <c r="M615">
        <v>5.73</v>
      </c>
      <c r="N615">
        <v>3.54</v>
      </c>
      <c r="O615">
        <v>0.86</v>
      </c>
      <c r="P615">
        <v>0.27800000000000002</v>
      </c>
      <c r="Q615" s="1">
        <v>0.72</v>
      </c>
      <c r="U615">
        <v>3.9</v>
      </c>
      <c r="W615">
        <v>3.99</v>
      </c>
      <c r="Y615">
        <v>10.1</v>
      </c>
    </row>
    <row r="616" spans="1:25" x14ac:dyDescent="0.45">
      <c r="A616">
        <v>615</v>
      </c>
      <c r="B616">
        <v>1977</v>
      </c>
      <c r="C616" t="s">
        <v>141</v>
      </c>
      <c r="D616" t="str">
        <f t="shared" si="18"/>
        <v>TOR1977</v>
      </c>
      <c r="E616">
        <v>161</v>
      </c>
      <c r="F616">
        <v>54</v>
      </c>
      <c r="G616">
        <v>107</v>
      </c>
      <c r="H616" s="6">
        <f t="shared" si="19"/>
        <v>0.33540372670807456</v>
      </c>
      <c r="I616">
        <v>20</v>
      </c>
      <c r="J616">
        <v>348</v>
      </c>
      <c r="K616">
        <v>161</v>
      </c>
      <c r="L616">
        <v>1428.1</v>
      </c>
      <c r="M616">
        <v>4.8600000000000003</v>
      </c>
      <c r="N616">
        <v>3.93</v>
      </c>
      <c r="O616">
        <v>0.96</v>
      </c>
      <c r="P616">
        <v>0.29299999999999998</v>
      </c>
      <c r="Q616" s="1">
        <v>0.69</v>
      </c>
      <c r="U616">
        <v>4.58</v>
      </c>
      <c r="W616">
        <v>4.3899999999999997</v>
      </c>
      <c r="Y616">
        <v>10.1</v>
      </c>
    </row>
    <row r="617" spans="1:25" x14ac:dyDescent="0.45">
      <c r="A617">
        <v>616</v>
      </c>
      <c r="B617">
        <v>1937</v>
      </c>
      <c r="C617" t="s">
        <v>657</v>
      </c>
      <c r="D617" t="str">
        <f t="shared" si="18"/>
        <v>PHA1937</v>
      </c>
      <c r="E617">
        <v>154</v>
      </c>
      <c r="F617">
        <v>54</v>
      </c>
      <c r="G617">
        <v>97</v>
      </c>
      <c r="H617" s="6">
        <f t="shared" si="19"/>
        <v>0.35761589403973509</v>
      </c>
      <c r="I617">
        <v>9</v>
      </c>
      <c r="J617">
        <v>297</v>
      </c>
      <c r="K617">
        <v>154</v>
      </c>
      <c r="L617">
        <v>1335</v>
      </c>
      <c r="M617">
        <v>3.16</v>
      </c>
      <c r="N617">
        <v>4.13</v>
      </c>
      <c r="O617">
        <v>0.71</v>
      </c>
      <c r="P617">
        <v>0.28799999999999998</v>
      </c>
      <c r="Q617" s="1">
        <v>0.64200000000000002</v>
      </c>
      <c r="U617">
        <v>4.8499999999999996</v>
      </c>
      <c r="W617">
        <v>4.9400000000000004</v>
      </c>
      <c r="Y617">
        <v>10.199999999999999</v>
      </c>
    </row>
    <row r="618" spans="1:25" x14ac:dyDescent="0.45">
      <c r="A618">
        <v>617</v>
      </c>
      <c r="B618">
        <v>1918</v>
      </c>
      <c r="C618" t="s">
        <v>161</v>
      </c>
      <c r="D618" t="str">
        <f t="shared" si="18"/>
        <v>DET1918</v>
      </c>
      <c r="E618">
        <v>128</v>
      </c>
      <c r="F618">
        <v>55</v>
      </c>
      <c r="G618">
        <v>71</v>
      </c>
      <c r="H618" s="6">
        <f t="shared" si="19"/>
        <v>0.43650793650793651</v>
      </c>
      <c r="I618">
        <v>7</v>
      </c>
      <c r="J618">
        <v>204</v>
      </c>
      <c r="K618">
        <v>128</v>
      </c>
      <c r="L618">
        <v>1160.2</v>
      </c>
      <c r="M618">
        <v>2.9</v>
      </c>
      <c r="N618">
        <v>3.39</v>
      </c>
      <c r="O618">
        <v>0.08</v>
      </c>
      <c r="P618">
        <v>0.27600000000000002</v>
      </c>
      <c r="Q618" s="1">
        <v>0.65700000000000003</v>
      </c>
      <c r="U618">
        <v>3.4</v>
      </c>
      <c r="W618">
        <v>2.91</v>
      </c>
      <c r="Y618">
        <v>10.199999999999999</v>
      </c>
    </row>
    <row r="619" spans="1:25" x14ac:dyDescent="0.45">
      <c r="A619">
        <v>618</v>
      </c>
      <c r="B619">
        <v>1906</v>
      </c>
      <c r="C619" t="s">
        <v>161</v>
      </c>
      <c r="D619" t="str">
        <f t="shared" si="18"/>
        <v>DET1906</v>
      </c>
      <c r="E619">
        <v>151</v>
      </c>
      <c r="F619">
        <v>71</v>
      </c>
      <c r="G619">
        <v>78</v>
      </c>
      <c r="H619" s="6">
        <f t="shared" si="19"/>
        <v>0.47651006711409394</v>
      </c>
      <c r="I619">
        <v>4</v>
      </c>
      <c r="J619">
        <v>176</v>
      </c>
      <c r="K619">
        <v>151</v>
      </c>
      <c r="L619">
        <v>1334.1</v>
      </c>
      <c r="M619">
        <v>3.16</v>
      </c>
      <c r="N619">
        <v>2.62</v>
      </c>
      <c r="O619">
        <v>0.09</v>
      </c>
      <c r="P619">
        <v>0.29599999999999999</v>
      </c>
      <c r="Q619" s="1">
        <v>0.68400000000000005</v>
      </c>
      <c r="U619">
        <v>3.06</v>
      </c>
      <c r="W619">
        <v>2.8</v>
      </c>
      <c r="Y619">
        <v>10.199999999999999</v>
      </c>
    </row>
    <row r="620" spans="1:25" x14ac:dyDescent="0.45">
      <c r="A620">
        <v>619</v>
      </c>
      <c r="B620">
        <v>1949</v>
      </c>
      <c r="C620" t="s">
        <v>673</v>
      </c>
      <c r="D620" t="str">
        <f t="shared" si="18"/>
        <v>NYG1949</v>
      </c>
      <c r="E620">
        <v>156</v>
      </c>
      <c r="F620">
        <v>72</v>
      </c>
      <c r="G620">
        <v>81</v>
      </c>
      <c r="H620" s="6">
        <f t="shared" si="19"/>
        <v>0.47058823529411764</v>
      </c>
      <c r="I620">
        <v>9</v>
      </c>
      <c r="J620">
        <v>342</v>
      </c>
      <c r="K620">
        <v>156</v>
      </c>
      <c r="L620">
        <v>1374.1</v>
      </c>
      <c r="M620">
        <v>3.38</v>
      </c>
      <c r="N620">
        <v>3.56</v>
      </c>
      <c r="O620">
        <v>0.86</v>
      </c>
      <c r="P620">
        <v>0.255</v>
      </c>
      <c r="Q620" s="1">
        <v>0.70399999999999996</v>
      </c>
      <c r="U620">
        <v>3.82</v>
      </c>
      <c r="W620">
        <v>4.24</v>
      </c>
      <c r="Y620">
        <v>10.199999999999999</v>
      </c>
    </row>
    <row r="621" spans="1:25" x14ac:dyDescent="0.45">
      <c r="A621">
        <v>620</v>
      </c>
      <c r="B621">
        <v>1980</v>
      </c>
      <c r="C621" t="s">
        <v>156</v>
      </c>
      <c r="D621" t="str">
        <f t="shared" si="18"/>
        <v>MIL1980</v>
      </c>
      <c r="E621">
        <v>162</v>
      </c>
      <c r="F621">
        <v>86</v>
      </c>
      <c r="G621">
        <v>76</v>
      </c>
      <c r="H621" s="6">
        <f t="shared" si="19"/>
        <v>0.53086419753086422</v>
      </c>
      <c r="I621">
        <v>30</v>
      </c>
      <c r="J621">
        <v>393</v>
      </c>
      <c r="K621">
        <v>162</v>
      </c>
      <c r="L621">
        <v>1450.1</v>
      </c>
      <c r="M621">
        <v>3.57</v>
      </c>
      <c r="N621">
        <v>2.61</v>
      </c>
      <c r="O621">
        <v>0.85</v>
      </c>
      <c r="P621">
        <v>0.27900000000000003</v>
      </c>
      <c r="Q621" s="1">
        <v>0.72499999999999998</v>
      </c>
      <c r="U621">
        <v>3.73</v>
      </c>
      <c r="W621">
        <v>4.1100000000000003</v>
      </c>
      <c r="Y621">
        <v>10.199999999999999</v>
      </c>
    </row>
    <row r="622" spans="1:25" x14ac:dyDescent="0.45">
      <c r="A622">
        <v>621</v>
      </c>
      <c r="B622">
        <v>1958</v>
      </c>
      <c r="C622" t="s">
        <v>140</v>
      </c>
      <c r="D622" t="str">
        <f t="shared" si="18"/>
        <v>LAD1958</v>
      </c>
      <c r="E622">
        <v>154</v>
      </c>
      <c r="F622">
        <v>71</v>
      </c>
      <c r="G622">
        <v>83</v>
      </c>
      <c r="H622" s="6">
        <f t="shared" si="19"/>
        <v>0.46103896103896103</v>
      </c>
      <c r="I622">
        <v>31</v>
      </c>
      <c r="J622">
        <v>438</v>
      </c>
      <c r="K622">
        <v>154</v>
      </c>
      <c r="L622">
        <v>1368.1</v>
      </c>
      <c r="M622">
        <v>5.62</v>
      </c>
      <c r="N622">
        <v>3.99</v>
      </c>
      <c r="O622">
        <v>1.1399999999999999</v>
      </c>
      <c r="P622">
        <v>0.28399999999999997</v>
      </c>
      <c r="Q622" s="1">
        <v>0.71099999999999997</v>
      </c>
      <c r="U622">
        <v>4.47</v>
      </c>
      <c r="W622">
        <v>4.2699999999999996</v>
      </c>
      <c r="Y622">
        <v>10.199999999999999</v>
      </c>
    </row>
    <row r="623" spans="1:25" x14ac:dyDescent="0.45">
      <c r="A623">
        <v>622</v>
      </c>
      <c r="B623">
        <v>1965</v>
      </c>
      <c r="C623" t="s">
        <v>143</v>
      </c>
      <c r="D623" t="str">
        <f t="shared" si="18"/>
        <v>CHC1965</v>
      </c>
      <c r="E623">
        <v>164</v>
      </c>
      <c r="F623">
        <v>72</v>
      </c>
      <c r="G623">
        <v>90</v>
      </c>
      <c r="H623" s="6">
        <f t="shared" si="19"/>
        <v>0.44444444444444442</v>
      </c>
      <c r="I623">
        <v>35</v>
      </c>
      <c r="J623">
        <v>456</v>
      </c>
      <c r="K623">
        <v>164</v>
      </c>
      <c r="L623">
        <v>1472</v>
      </c>
      <c r="M623">
        <v>5.23</v>
      </c>
      <c r="N623">
        <v>2.94</v>
      </c>
      <c r="O623">
        <v>0.94</v>
      </c>
      <c r="P623">
        <v>0.27700000000000002</v>
      </c>
      <c r="Q623" s="1">
        <v>0.71199999999999997</v>
      </c>
      <c r="U623">
        <v>3.78</v>
      </c>
      <c r="W623">
        <v>3.75</v>
      </c>
      <c r="Y623">
        <v>10.199999999999999</v>
      </c>
    </row>
    <row r="624" spans="1:25" x14ac:dyDescent="0.45">
      <c r="A624">
        <v>623</v>
      </c>
      <c r="B624">
        <v>2022</v>
      </c>
      <c r="C624" t="s">
        <v>145</v>
      </c>
      <c r="D624" t="str">
        <f t="shared" si="18"/>
        <v>BOS2022</v>
      </c>
      <c r="E624">
        <v>162</v>
      </c>
      <c r="F624">
        <v>78</v>
      </c>
      <c r="G624">
        <v>84</v>
      </c>
      <c r="H624" s="6">
        <f t="shared" si="19"/>
        <v>0.48148148148148145</v>
      </c>
      <c r="I624">
        <v>39</v>
      </c>
      <c r="J624">
        <v>738</v>
      </c>
      <c r="K624">
        <v>162</v>
      </c>
      <c r="L624">
        <v>1431</v>
      </c>
      <c r="M624">
        <v>8.4700000000000006</v>
      </c>
      <c r="N624">
        <v>3.31</v>
      </c>
      <c r="O624">
        <v>1.1599999999999999</v>
      </c>
      <c r="P624">
        <v>0.30399999999999999</v>
      </c>
      <c r="Q624" s="1">
        <v>0.69799999999999995</v>
      </c>
      <c r="R624" s="1">
        <v>0.42799999999999999</v>
      </c>
      <c r="S624" s="1">
        <v>0.11799999999999999</v>
      </c>
      <c r="T624">
        <v>94.1</v>
      </c>
      <c r="U624">
        <v>4.53</v>
      </c>
      <c r="W624">
        <v>4.17</v>
      </c>
      <c r="X624">
        <v>4.1100000000000003</v>
      </c>
      <c r="Y624">
        <v>10.199999999999999</v>
      </c>
    </row>
    <row r="625" spans="1:25" x14ac:dyDescent="0.45">
      <c r="A625">
        <v>624</v>
      </c>
      <c r="B625">
        <v>1991</v>
      </c>
      <c r="C625" t="s">
        <v>156</v>
      </c>
      <c r="D625" t="str">
        <f t="shared" si="18"/>
        <v>MIL1991</v>
      </c>
      <c r="E625">
        <v>162</v>
      </c>
      <c r="F625">
        <v>83</v>
      </c>
      <c r="G625">
        <v>79</v>
      </c>
      <c r="H625" s="6">
        <f t="shared" si="19"/>
        <v>0.51234567901234573</v>
      </c>
      <c r="I625">
        <v>41</v>
      </c>
      <c r="J625">
        <v>503</v>
      </c>
      <c r="K625">
        <v>162</v>
      </c>
      <c r="L625">
        <v>1463.2</v>
      </c>
      <c r="M625">
        <v>5.28</v>
      </c>
      <c r="N625">
        <v>3.24</v>
      </c>
      <c r="O625">
        <v>0.9</v>
      </c>
      <c r="P625">
        <v>0.28599999999999998</v>
      </c>
      <c r="Q625" s="1">
        <v>0.71099999999999997</v>
      </c>
      <c r="U625">
        <v>4.18</v>
      </c>
      <c r="W625">
        <v>4.16</v>
      </c>
      <c r="Y625">
        <v>10.199999999999999</v>
      </c>
    </row>
    <row r="626" spans="1:25" x14ac:dyDescent="0.45">
      <c r="A626">
        <v>625</v>
      </c>
      <c r="B626">
        <v>1924</v>
      </c>
      <c r="C626" t="s">
        <v>660</v>
      </c>
      <c r="D626" t="str">
        <f t="shared" si="18"/>
        <v>BSN1924</v>
      </c>
      <c r="E626">
        <v>154</v>
      </c>
      <c r="F626">
        <v>53</v>
      </c>
      <c r="G626">
        <v>100</v>
      </c>
      <c r="H626" s="6">
        <f t="shared" si="19"/>
        <v>0.34640522875816993</v>
      </c>
      <c r="I626">
        <v>4</v>
      </c>
      <c r="J626">
        <v>277</v>
      </c>
      <c r="K626">
        <v>154</v>
      </c>
      <c r="L626">
        <v>1379.1</v>
      </c>
      <c r="M626">
        <v>2.38</v>
      </c>
      <c r="N626">
        <v>2.62</v>
      </c>
      <c r="O626">
        <v>0.32</v>
      </c>
      <c r="P626">
        <v>0.30499999999999999</v>
      </c>
      <c r="Q626" s="1">
        <v>0.63</v>
      </c>
      <c r="U626">
        <v>4.46</v>
      </c>
      <c r="W626">
        <v>4.0199999999999996</v>
      </c>
      <c r="Y626">
        <v>10.199999999999999</v>
      </c>
    </row>
    <row r="627" spans="1:25" x14ac:dyDescent="0.45">
      <c r="A627">
        <v>626</v>
      </c>
      <c r="B627">
        <v>2005</v>
      </c>
      <c r="C627" t="s">
        <v>167</v>
      </c>
      <c r="D627" t="str">
        <f t="shared" si="18"/>
        <v>COL2005</v>
      </c>
      <c r="E627">
        <v>162</v>
      </c>
      <c r="F627">
        <v>67</v>
      </c>
      <c r="G627">
        <v>95</v>
      </c>
      <c r="H627" s="6">
        <f t="shared" si="19"/>
        <v>0.41358024691358025</v>
      </c>
      <c r="I627">
        <v>37</v>
      </c>
      <c r="J627">
        <v>621</v>
      </c>
      <c r="K627">
        <v>162</v>
      </c>
      <c r="L627">
        <v>1418.2</v>
      </c>
      <c r="M627">
        <v>6.22</v>
      </c>
      <c r="N627">
        <v>3.83</v>
      </c>
      <c r="O627">
        <v>1.1100000000000001</v>
      </c>
      <c r="P627">
        <v>0.314</v>
      </c>
      <c r="Q627" s="1">
        <v>0.69799999999999995</v>
      </c>
      <c r="R627" s="1">
        <v>0.442</v>
      </c>
      <c r="S627" s="1">
        <v>0.113</v>
      </c>
      <c r="U627">
        <v>5.14</v>
      </c>
      <c r="W627">
        <v>4.7</v>
      </c>
      <c r="X627">
        <v>4.59</v>
      </c>
      <c r="Y627">
        <v>10.199999999999999</v>
      </c>
    </row>
    <row r="628" spans="1:25" x14ac:dyDescent="0.45">
      <c r="A628">
        <v>627</v>
      </c>
      <c r="B628">
        <v>1930</v>
      </c>
      <c r="C628" t="s">
        <v>145</v>
      </c>
      <c r="D628" t="str">
        <f t="shared" si="18"/>
        <v>BOS1930</v>
      </c>
      <c r="E628">
        <v>154</v>
      </c>
      <c r="F628">
        <v>52</v>
      </c>
      <c r="G628">
        <v>102</v>
      </c>
      <c r="H628" s="6">
        <f t="shared" si="19"/>
        <v>0.33766233766233766</v>
      </c>
      <c r="I628">
        <v>5</v>
      </c>
      <c r="J628">
        <v>246</v>
      </c>
      <c r="K628">
        <v>154</v>
      </c>
      <c r="L628">
        <v>1360.1</v>
      </c>
      <c r="M628">
        <v>2.36</v>
      </c>
      <c r="N628">
        <v>3.23</v>
      </c>
      <c r="O628">
        <v>0.5</v>
      </c>
      <c r="P628">
        <v>0.28499999999999998</v>
      </c>
      <c r="Q628" s="1">
        <v>0.63100000000000001</v>
      </c>
      <c r="U628">
        <v>4.68</v>
      </c>
      <c r="W628">
        <v>4.8</v>
      </c>
      <c r="Y628">
        <v>10.199999999999999</v>
      </c>
    </row>
    <row r="629" spans="1:25" x14ac:dyDescent="0.45">
      <c r="A629">
        <v>628</v>
      </c>
      <c r="B629">
        <v>1933</v>
      </c>
      <c r="C629" t="s">
        <v>660</v>
      </c>
      <c r="D629" t="str">
        <f t="shared" si="18"/>
        <v>BSN1933</v>
      </c>
      <c r="E629">
        <v>156</v>
      </c>
      <c r="F629">
        <v>83</v>
      </c>
      <c r="G629">
        <v>71</v>
      </c>
      <c r="H629" s="6">
        <f t="shared" si="19"/>
        <v>0.53896103896103897</v>
      </c>
      <c r="I629">
        <v>16</v>
      </c>
      <c r="J629">
        <v>258</v>
      </c>
      <c r="K629">
        <v>156</v>
      </c>
      <c r="L629">
        <v>1403</v>
      </c>
      <c r="M629">
        <v>2.46</v>
      </c>
      <c r="N629">
        <v>2.2799999999999998</v>
      </c>
      <c r="O629">
        <v>0.35</v>
      </c>
      <c r="P629">
        <v>0.26600000000000001</v>
      </c>
      <c r="Q629" s="1">
        <v>0.72899999999999998</v>
      </c>
      <c r="U629">
        <v>2.96</v>
      </c>
      <c r="W629">
        <v>3.64</v>
      </c>
      <c r="Y629">
        <v>10.199999999999999</v>
      </c>
    </row>
    <row r="630" spans="1:25" x14ac:dyDescent="0.45">
      <c r="A630">
        <v>629</v>
      </c>
      <c r="B630">
        <v>1924</v>
      </c>
      <c r="C630" t="s">
        <v>165</v>
      </c>
      <c r="D630" t="str">
        <f t="shared" si="18"/>
        <v>CHW1924</v>
      </c>
      <c r="E630">
        <v>154</v>
      </c>
      <c r="F630">
        <v>66</v>
      </c>
      <c r="G630">
        <v>87</v>
      </c>
      <c r="H630" s="6">
        <f t="shared" si="19"/>
        <v>0.43137254901960786</v>
      </c>
      <c r="I630">
        <v>11</v>
      </c>
      <c r="J630">
        <v>272</v>
      </c>
      <c r="K630">
        <v>154</v>
      </c>
      <c r="L630">
        <v>1370.2</v>
      </c>
      <c r="M630">
        <v>2.36</v>
      </c>
      <c r="N630">
        <v>3.36</v>
      </c>
      <c r="O630">
        <v>0.34</v>
      </c>
      <c r="P630">
        <v>0.30099999999999999</v>
      </c>
      <c r="Q630" s="1">
        <v>0.627</v>
      </c>
      <c r="U630">
        <v>4.74</v>
      </c>
      <c r="W630">
        <v>4.3</v>
      </c>
      <c r="Y630">
        <v>10.199999999999999</v>
      </c>
    </row>
    <row r="631" spans="1:25" x14ac:dyDescent="0.45">
      <c r="A631">
        <v>630</v>
      </c>
      <c r="B631">
        <v>1978</v>
      </c>
      <c r="C631" t="s">
        <v>150</v>
      </c>
      <c r="D631" t="str">
        <f t="shared" si="18"/>
        <v>NYM1978</v>
      </c>
      <c r="E631">
        <v>162</v>
      </c>
      <c r="F631">
        <v>66</v>
      </c>
      <c r="G631">
        <v>96</v>
      </c>
      <c r="H631" s="6">
        <f t="shared" si="19"/>
        <v>0.40740740740740738</v>
      </c>
      <c r="I631">
        <v>26</v>
      </c>
      <c r="J631">
        <v>432</v>
      </c>
      <c r="K631">
        <v>162</v>
      </c>
      <c r="L631">
        <v>1455.1</v>
      </c>
      <c r="M631">
        <v>4.79</v>
      </c>
      <c r="N631">
        <v>3.28</v>
      </c>
      <c r="O631">
        <v>0.7</v>
      </c>
      <c r="P631">
        <v>0.28299999999999997</v>
      </c>
      <c r="Q631" s="1">
        <v>0.71299999999999997</v>
      </c>
      <c r="U631">
        <v>3.87</v>
      </c>
      <c r="W631">
        <v>3.69</v>
      </c>
      <c r="Y631">
        <v>10.199999999999999</v>
      </c>
    </row>
    <row r="632" spans="1:25" x14ac:dyDescent="0.45">
      <c r="A632">
        <v>631</v>
      </c>
      <c r="B632">
        <v>1983</v>
      </c>
      <c r="C632" t="s">
        <v>156</v>
      </c>
      <c r="D632" t="str">
        <f t="shared" si="18"/>
        <v>MIL1983</v>
      </c>
      <c r="E632">
        <v>162</v>
      </c>
      <c r="F632">
        <v>87</v>
      </c>
      <c r="G632">
        <v>75</v>
      </c>
      <c r="H632" s="6">
        <f t="shared" si="19"/>
        <v>0.53703703703703709</v>
      </c>
      <c r="I632">
        <v>43</v>
      </c>
      <c r="J632">
        <v>373</v>
      </c>
      <c r="K632">
        <v>162</v>
      </c>
      <c r="L632">
        <v>1454</v>
      </c>
      <c r="M632">
        <v>4.26</v>
      </c>
      <c r="N632">
        <v>3.04</v>
      </c>
      <c r="O632">
        <v>0.82</v>
      </c>
      <c r="P632">
        <v>0.28299999999999997</v>
      </c>
      <c r="Q632" s="1">
        <v>0.71699999999999997</v>
      </c>
      <c r="U632">
        <v>4.0199999999999996</v>
      </c>
      <c r="W632">
        <v>4.07</v>
      </c>
      <c r="Y632">
        <v>10.199999999999999</v>
      </c>
    </row>
    <row r="633" spans="1:25" x14ac:dyDescent="0.45">
      <c r="A633">
        <v>632</v>
      </c>
      <c r="B633">
        <v>2000</v>
      </c>
      <c r="C633" t="s">
        <v>156</v>
      </c>
      <c r="D633" t="str">
        <f t="shared" si="18"/>
        <v>MIL2000</v>
      </c>
      <c r="E633">
        <v>163</v>
      </c>
      <c r="F633">
        <v>73</v>
      </c>
      <c r="G633">
        <v>89</v>
      </c>
      <c r="H633" s="6">
        <f t="shared" si="19"/>
        <v>0.45061728395061729</v>
      </c>
      <c r="I633">
        <v>29</v>
      </c>
      <c r="J633">
        <v>596</v>
      </c>
      <c r="K633">
        <v>163</v>
      </c>
      <c r="L633">
        <v>1466.1</v>
      </c>
      <c r="M633">
        <v>5.94</v>
      </c>
      <c r="N633">
        <v>4.47</v>
      </c>
      <c r="O633">
        <v>1.07</v>
      </c>
      <c r="P633">
        <v>0.29099999999999998</v>
      </c>
      <c r="Q633" s="1">
        <v>0.71599999999999997</v>
      </c>
      <c r="U633">
        <v>4.63</v>
      </c>
      <c r="W633">
        <v>4.9800000000000004</v>
      </c>
      <c r="Y633">
        <v>10.3</v>
      </c>
    </row>
    <row r="634" spans="1:25" x14ac:dyDescent="0.45">
      <c r="A634">
        <v>633</v>
      </c>
      <c r="B634">
        <v>1979</v>
      </c>
      <c r="C634" t="s">
        <v>150</v>
      </c>
      <c r="D634" t="str">
        <f t="shared" si="18"/>
        <v>NYM1979</v>
      </c>
      <c r="E634">
        <v>163</v>
      </c>
      <c r="F634">
        <v>63</v>
      </c>
      <c r="G634">
        <v>99</v>
      </c>
      <c r="H634" s="6">
        <f t="shared" si="19"/>
        <v>0.3888888888888889</v>
      </c>
      <c r="I634">
        <v>36</v>
      </c>
      <c r="J634">
        <v>491</v>
      </c>
      <c r="K634">
        <v>163</v>
      </c>
      <c r="L634">
        <v>1482.2</v>
      </c>
      <c r="M634">
        <v>4.97</v>
      </c>
      <c r="N634">
        <v>3.68</v>
      </c>
      <c r="O634">
        <v>0.73</v>
      </c>
      <c r="P634">
        <v>0.28499999999999998</v>
      </c>
      <c r="Q634" s="1">
        <v>0.72399999999999998</v>
      </c>
      <c r="U634">
        <v>3.84</v>
      </c>
      <c r="W634">
        <v>3.96</v>
      </c>
      <c r="Y634">
        <v>10.3</v>
      </c>
    </row>
    <row r="635" spans="1:25" x14ac:dyDescent="0.45">
      <c r="A635">
        <v>634</v>
      </c>
      <c r="B635">
        <v>1977</v>
      </c>
      <c r="C635" t="s">
        <v>156</v>
      </c>
      <c r="D635" t="str">
        <f t="shared" si="18"/>
        <v>MIL1977</v>
      </c>
      <c r="E635">
        <v>162</v>
      </c>
      <c r="F635">
        <v>67</v>
      </c>
      <c r="G635">
        <v>95</v>
      </c>
      <c r="H635" s="6">
        <f t="shared" si="19"/>
        <v>0.41358024691358025</v>
      </c>
      <c r="I635">
        <v>25</v>
      </c>
      <c r="J635">
        <v>377</v>
      </c>
      <c r="K635">
        <v>162</v>
      </c>
      <c r="L635">
        <v>1431</v>
      </c>
      <c r="M635">
        <v>4.5199999999999996</v>
      </c>
      <c r="N635">
        <v>3.56</v>
      </c>
      <c r="O635">
        <v>0.86</v>
      </c>
      <c r="P635">
        <v>0.28000000000000003</v>
      </c>
      <c r="Q635" s="1">
        <v>0.69299999999999995</v>
      </c>
      <c r="U635">
        <v>4.32</v>
      </c>
      <c r="W635">
        <v>4.2300000000000004</v>
      </c>
      <c r="Y635">
        <v>10.3</v>
      </c>
    </row>
    <row r="636" spans="1:25" x14ac:dyDescent="0.45">
      <c r="A636">
        <v>635</v>
      </c>
      <c r="B636">
        <v>1963</v>
      </c>
      <c r="C636" t="s">
        <v>152</v>
      </c>
      <c r="D636" t="str">
        <f t="shared" si="18"/>
        <v>LAA1963</v>
      </c>
      <c r="E636">
        <v>161</v>
      </c>
      <c r="F636">
        <v>70</v>
      </c>
      <c r="G636">
        <v>91</v>
      </c>
      <c r="H636" s="6">
        <f t="shared" si="19"/>
        <v>0.43478260869565216</v>
      </c>
      <c r="I636">
        <v>31</v>
      </c>
      <c r="J636">
        <v>476</v>
      </c>
      <c r="K636">
        <v>161</v>
      </c>
      <c r="L636">
        <v>1455.1</v>
      </c>
      <c r="M636">
        <v>5.5</v>
      </c>
      <c r="N636">
        <v>3.57</v>
      </c>
      <c r="O636">
        <v>0.74</v>
      </c>
      <c r="P636">
        <v>0.26300000000000001</v>
      </c>
      <c r="Q636" s="1">
        <v>0.72299999999999998</v>
      </c>
      <c r="U636">
        <v>3.52</v>
      </c>
      <c r="W636">
        <v>3.63</v>
      </c>
      <c r="Y636">
        <v>10.3</v>
      </c>
    </row>
    <row r="637" spans="1:25" x14ac:dyDescent="0.45">
      <c r="A637">
        <v>636</v>
      </c>
      <c r="B637">
        <v>1921</v>
      </c>
      <c r="C637" t="s">
        <v>673</v>
      </c>
      <c r="D637" t="str">
        <f t="shared" si="18"/>
        <v>NYG1921</v>
      </c>
      <c r="E637">
        <v>153</v>
      </c>
      <c r="F637">
        <v>94</v>
      </c>
      <c r="G637">
        <v>59</v>
      </c>
      <c r="H637" s="6">
        <f t="shared" si="19"/>
        <v>0.6143790849673203</v>
      </c>
      <c r="I637">
        <v>18</v>
      </c>
      <c r="J637">
        <v>280</v>
      </c>
      <c r="K637">
        <v>153</v>
      </c>
      <c r="L637">
        <v>1372.1</v>
      </c>
      <c r="M637">
        <v>2.34</v>
      </c>
      <c r="N637">
        <v>1.93</v>
      </c>
      <c r="O637">
        <v>0.52</v>
      </c>
      <c r="P637">
        <v>0.28399999999999997</v>
      </c>
      <c r="Q637" s="1">
        <v>0.69</v>
      </c>
      <c r="U637">
        <v>3.55</v>
      </c>
      <c r="W637">
        <v>4.04</v>
      </c>
      <c r="Y637">
        <v>10.3</v>
      </c>
    </row>
    <row r="638" spans="1:25" x14ac:dyDescent="0.45">
      <c r="A638">
        <v>637</v>
      </c>
      <c r="B638">
        <v>2015</v>
      </c>
      <c r="C638" t="s">
        <v>163</v>
      </c>
      <c r="D638" t="str">
        <f t="shared" si="18"/>
        <v>PHI2015</v>
      </c>
      <c r="E638">
        <v>162</v>
      </c>
      <c r="F638">
        <v>63</v>
      </c>
      <c r="G638">
        <v>99</v>
      </c>
      <c r="H638" s="6">
        <f t="shared" si="19"/>
        <v>0.3888888888888889</v>
      </c>
      <c r="I638">
        <v>35</v>
      </c>
      <c r="J638">
        <v>665</v>
      </c>
      <c r="K638">
        <v>162</v>
      </c>
      <c r="L638">
        <v>1436.1</v>
      </c>
      <c r="M638">
        <v>7.22</v>
      </c>
      <c r="N638">
        <v>3.06</v>
      </c>
      <c r="O638">
        <v>1.2</v>
      </c>
      <c r="P638">
        <v>0.316</v>
      </c>
      <c r="Q638" s="1">
        <v>0.71099999999999997</v>
      </c>
      <c r="R638" s="1">
        <v>0.44</v>
      </c>
      <c r="S638" s="1">
        <v>0.122</v>
      </c>
      <c r="T638">
        <v>92.8</v>
      </c>
      <c r="U638">
        <v>4.6900000000000004</v>
      </c>
      <c r="W638">
        <v>4.4000000000000004</v>
      </c>
      <c r="X638">
        <v>4.29</v>
      </c>
      <c r="Y638">
        <v>10.3</v>
      </c>
    </row>
    <row r="639" spans="1:25" x14ac:dyDescent="0.45">
      <c r="A639">
        <v>638</v>
      </c>
      <c r="B639">
        <v>2019</v>
      </c>
      <c r="C639" t="s">
        <v>161</v>
      </c>
      <c r="D639" t="str">
        <f t="shared" si="18"/>
        <v>DET2019</v>
      </c>
      <c r="E639">
        <v>161</v>
      </c>
      <c r="F639">
        <v>47</v>
      </c>
      <c r="G639">
        <v>114</v>
      </c>
      <c r="H639" s="6">
        <f t="shared" si="19"/>
        <v>0.29192546583850931</v>
      </c>
      <c r="I639">
        <v>31</v>
      </c>
      <c r="J639">
        <v>738</v>
      </c>
      <c r="K639">
        <v>161</v>
      </c>
      <c r="L639">
        <v>1433</v>
      </c>
      <c r="M639">
        <v>8.59</v>
      </c>
      <c r="N639">
        <v>3.37</v>
      </c>
      <c r="O639">
        <v>1.57</v>
      </c>
      <c r="P639">
        <v>0.317</v>
      </c>
      <c r="Q639" s="1">
        <v>0.68799999999999994</v>
      </c>
      <c r="R639" s="1">
        <v>0.42699999999999999</v>
      </c>
      <c r="S639" s="1">
        <v>0.159</v>
      </c>
      <c r="T639">
        <v>92.7</v>
      </c>
      <c r="U639">
        <v>5.26</v>
      </c>
      <c r="W639">
        <v>4.84</v>
      </c>
      <c r="X639">
        <v>4.75</v>
      </c>
      <c r="Y639">
        <v>10.3</v>
      </c>
    </row>
    <row r="640" spans="1:25" x14ac:dyDescent="0.45">
      <c r="A640">
        <v>639</v>
      </c>
      <c r="B640">
        <v>1986</v>
      </c>
      <c r="C640" t="s">
        <v>161</v>
      </c>
      <c r="D640" t="str">
        <f t="shared" si="18"/>
        <v>DET1986</v>
      </c>
      <c r="E640">
        <v>162</v>
      </c>
      <c r="F640">
        <v>87</v>
      </c>
      <c r="G640">
        <v>75</v>
      </c>
      <c r="H640" s="6">
        <f t="shared" si="19"/>
        <v>0.53703703703703709</v>
      </c>
      <c r="I640">
        <v>38</v>
      </c>
      <c r="J640">
        <v>401</v>
      </c>
      <c r="K640">
        <v>162</v>
      </c>
      <c r="L640">
        <v>1443.2</v>
      </c>
      <c r="M640">
        <v>5.49</v>
      </c>
      <c r="N640">
        <v>3.56</v>
      </c>
      <c r="O640">
        <v>1.1399999999999999</v>
      </c>
      <c r="P640">
        <v>0.26500000000000001</v>
      </c>
      <c r="Q640" s="1">
        <v>0.73399999999999999</v>
      </c>
      <c r="U640">
        <v>4.0199999999999996</v>
      </c>
      <c r="W640">
        <v>4.45</v>
      </c>
      <c r="Y640">
        <v>10.3</v>
      </c>
    </row>
    <row r="641" spans="1:25" x14ac:dyDescent="0.45">
      <c r="A641">
        <v>640</v>
      </c>
      <c r="B641">
        <v>1997</v>
      </c>
      <c r="C641" t="s">
        <v>144</v>
      </c>
      <c r="D641" t="str">
        <f t="shared" si="18"/>
        <v>SFG1997</v>
      </c>
      <c r="E641">
        <v>162</v>
      </c>
      <c r="F641">
        <v>90</v>
      </c>
      <c r="G641">
        <v>72</v>
      </c>
      <c r="H641" s="6">
        <f t="shared" si="19"/>
        <v>0.55555555555555558</v>
      </c>
      <c r="I641">
        <v>45</v>
      </c>
      <c r="J641">
        <v>643</v>
      </c>
      <c r="K641">
        <v>162</v>
      </c>
      <c r="L641">
        <v>1446</v>
      </c>
      <c r="M641">
        <v>6.5</v>
      </c>
      <c r="N641">
        <v>3.6</v>
      </c>
      <c r="O641">
        <v>1</v>
      </c>
      <c r="P641">
        <v>0.29899999999999999</v>
      </c>
      <c r="Q641" s="1">
        <v>0.69799999999999995</v>
      </c>
      <c r="U641">
        <v>4.43</v>
      </c>
      <c r="W641">
        <v>4.38</v>
      </c>
      <c r="Y641">
        <v>10.3</v>
      </c>
    </row>
    <row r="642" spans="1:25" x14ac:dyDescent="0.45">
      <c r="A642">
        <v>641</v>
      </c>
      <c r="B642">
        <v>1936</v>
      </c>
      <c r="C642" t="s">
        <v>658</v>
      </c>
      <c r="D642" t="str">
        <f t="shared" si="18"/>
        <v>SLB1936</v>
      </c>
      <c r="E642">
        <v>155</v>
      </c>
      <c r="F642">
        <v>57</v>
      </c>
      <c r="G642">
        <v>95</v>
      </c>
      <c r="H642" s="6">
        <f t="shared" si="19"/>
        <v>0.375</v>
      </c>
      <c r="I642">
        <v>13</v>
      </c>
      <c r="J642">
        <v>348</v>
      </c>
      <c r="K642">
        <v>155</v>
      </c>
      <c r="L642">
        <v>1348.1</v>
      </c>
      <c r="M642">
        <v>2.66</v>
      </c>
      <c r="N642">
        <v>4.07</v>
      </c>
      <c r="O642">
        <v>0.77</v>
      </c>
      <c r="P642">
        <v>0.31900000000000001</v>
      </c>
      <c r="Q642" s="1">
        <v>0.60199999999999998</v>
      </c>
      <c r="U642">
        <v>6.24</v>
      </c>
      <c r="W642">
        <v>5.29</v>
      </c>
      <c r="Y642">
        <v>10.3</v>
      </c>
    </row>
    <row r="643" spans="1:25" x14ac:dyDescent="0.45">
      <c r="A643">
        <v>642</v>
      </c>
      <c r="B643">
        <v>1940</v>
      </c>
      <c r="C643" t="s">
        <v>142</v>
      </c>
      <c r="D643" t="str">
        <f t="shared" ref="D643:D706" si="20">_xlfn.CONCAT(C643,B643)</f>
        <v>NYY1940</v>
      </c>
      <c r="E643">
        <v>155</v>
      </c>
      <c r="F643">
        <v>88</v>
      </c>
      <c r="G643">
        <v>66</v>
      </c>
      <c r="H643" s="6">
        <f t="shared" ref="H643:H706" si="21">F643/SUM(F643:G643)</f>
        <v>0.5714285714285714</v>
      </c>
      <c r="I643">
        <v>14</v>
      </c>
      <c r="J643">
        <v>280</v>
      </c>
      <c r="K643">
        <v>155</v>
      </c>
      <c r="L643">
        <v>1373</v>
      </c>
      <c r="M643">
        <v>3.66</v>
      </c>
      <c r="N643">
        <v>3.35</v>
      </c>
      <c r="O643">
        <v>0.78</v>
      </c>
      <c r="P643">
        <v>0.27</v>
      </c>
      <c r="Q643" s="1">
        <v>0.71199999999999997</v>
      </c>
      <c r="U643">
        <v>3.89</v>
      </c>
      <c r="W643">
        <v>4.34</v>
      </c>
      <c r="Y643">
        <v>10.3</v>
      </c>
    </row>
    <row r="644" spans="1:25" x14ac:dyDescent="0.45">
      <c r="A644">
        <v>643</v>
      </c>
      <c r="B644">
        <v>2008</v>
      </c>
      <c r="C644" t="s">
        <v>151</v>
      </c>
      <c r="D644" t="str">
        <f t="shared" si="20"/>
        <v>PIT2008</v>
      </c>
      <c r="E644">
        <v>162</v>
      </c>
      <c r="F644">
        <v>67</v>
      </c>
      <c r="G644">
        <v>95</v>
      </c>
      <c r="H644" s="6">
        <f t="shared" si="21"/>
        <v>0.41358024691358025</v>
      </c>
      <c r="I644">
        <v>34</v>
      </c>
      <c r="J644">
        <v>659</v>
      </c>
      <c r="K644">
        <v>162</v>
      </c>
      <c r="L644">
        <v>1455</v>
      </c>
      <c r="M644">
        <v>5.96</v>
      </c>
      <c r="N644">
        <v>4.0599999999999996</v>
      </c>
      <c r="O644">
        <v>1.0900000000000001</v>
      </c>
      <c r="P644">
        <v>0.311</v>
      </c>
      <c r="Q644" s="1">
        <v>0.69499999999999995</v>
      </c>
      <c r="R644" s="1">
        <v>0.44</v>
      </c>
      <c r="S644" s="1">
        <v>0.108</v>
      </c>
      <c r="T644">
        <v>92.3</v>
      </c>
      <c r="U644">
        <v>5.0999999999999996</v>
      </c>
      <c r="W644">
        <v>4.84</v>
      </c>
      <c r="X644">
        <v>4.74</v>
      </c>
      <c r="Y644">
        <v>10.4</v>
      </c>
    </row>
    <row r="645" spans="1:25" x14ac:dyDescent="0.45">
      <c r="A645">
        <v>644</v>
      </c>
      <c r="B645">
        <v>2009</v>
      </c>
      <c r="C645" t="s">
        <v>150</v>
      </c>
      <c r="D645" t="str">
        <f t="shared" si="20"/>
        <v>NYM2009</v>
      </c>
      <c r="E645">
        <v>162</v>
      </c>
      <c r="F645">
        <v>70</v>
      </c>
      <c r="G645">
        <v>92</v>
      </c>
      <c r="H645" s="6">
        <f t="shared" si="21"/>
        <v>0.43209876543209874</v>
      </c>
      <c r="I645">
        <v>39</v>
      </c>
      <c r="J645">
        <v>673</v>
      </c>
      <c r="K645">
        <v>162</v>
      </c>
      <c r="L645">
        <v>1426</v>
      </c>
      <c r="M645">
        <v>6.51</v>
      </c>
      <c r="N645">
        <v>3.89</v>
      </c>
      <c r="O645">
        <v>1</v>
      </c>
      <c r="P645">
        <v>0.29199999999999998</v>
      </c>
      <c r="Q645" s="1">
        <v>0.71799999999999997</v>
      </c>
      <c r="R645" s="1">
        <v>0.42499999999999999</v>
      </c>
      <c r="S645" s="1">
        <v>9.0999999999999998E-2</v>
      </c>
      <c r="T645">
        <v>91.9</v>
      </c>
      <c r="U645">
        <v>4.46</v>
      </c>
      <c r="W645">
        <v>4.5</v>
      </c>
      <c r="X645">
        <v>4.66</v>
      </c>
      <c r="Y645">
        <v>10.4</v>
      </c>
    </row>
    <row r="646" spans="1:25" x14ac:dyDescent="0.45">
      <c r="A646">
        <v>645</v>
      </c>
      <c r="B646">
        <v>1997</v>
      </c>
      <c r="C646" t="s">
        <v>167</v>
      </c>
      <c r="D646" t="str">
        <f t="shared" si="20"/>
        <v>COL1997</v>
      </c>
      <c r="E646">
        <v>162</v>
      </c>
      <c r="F646">
        <v>83</v>
      </c>
      <c r="G646">
        <v>79</v>
      </c>
      <c r="H646" s="6">
        <f t="shared" si="21"/>
        <v>0.51234567901234573</v>
      </c>
      <c r="I646">
        <v>38</v>
      </c>
      <c r="J646">
        <v>588</v>
      </c>
      <c r="K646">
        <v>162</v>
      </c>
      <c r="L646">
        <v>1432.2</v>
      </c>
      <c r="M646">
        <v>5.47</v>
      </c>
      <c r="N646">
        <v>3.56</v>
      </c>
      <c r="O646">
        <v>1.23</v>
      </c>
      <c r="P646">
        <v>0.318</v>
      </c>
      <c r="Q646" s="1">
        <v>0.69199999999999995</v>
      </c>
      <c r="U646">
        <v>5.25</v>
      </c>
      <c r="W646">
        <v>5</v>
      </c>
      <c r="Y646">
        <v>10.4</v>
      </c>
    </row>
    <row r="647" spans="1:25" x14ac:dyDescent="0.45">
      <c r="A647">
        <v>646</v>
      </c>
      <c r="B647">
        <v>1973</v>
      </c>
      <c r="C647" t="s">
        <v>156</v>
      </c>
      <c r="D647" t="str">
        <f t="shared" si="20"/>
        <v>MIL1973</v>
      </c>
      <c r="E647">
        <v>162</v>
      </c>
      <c r="F647">
        <v>74</v>
      </c>
      <c r="G647">
        <v>88</v>
      </c>
      <c r="H647" s="6">
        <f t="shared" si="21"/>
        <v>0.4567901234567901</v>
      </c>
      <c r="I647">
        <v>28</v>
      </c>
      <c r="J647">
        <v>379</v>
      </c>
      <c r="K647">
        <v>162</v>
      </c>
      <c r="L647">
        <v>1454</v>
      </c>
      <c r="M647">
        <v>4.1500000000000004</v>
      </c>
      <c r="N647">
        <v>3.86</v>
      </c>
      <c r="O647">
        <v>0.74</v>
      </c>
      <c r="P647">
        <v>0.27900000000000003</v>
      </c>
      <c r="Q647" s="1">
        <v>0.71199999999999997</v>
      </c>
      <c r="U647">
        <v>3.98</v>
      </c>
      <c r="W647">
        <v>4.05</v>
      </c>
      <c r="Y647">
        <v>10.4</v>
      </c>
    </row>
    <row r="648" spans="1:25" x14ac:dyDescent="0.45">
      <c r="A648">
        <v>647</v>
      </c>
      <c r="B648">
        <v>1913</v>
      </c>
      <c r="C648" t="s">
        <v>142</v>
      </c>
      <c r="D648" t="str">
        <f t="shared" si="20"/>
        <v>NYY1913</v>
      </c>
      <c r="E648">
        <v>153</v>
      </c>
      <c r="F648">
        <v>57</v>
      </c>
      <c r="G648">
        <v>94</v>
      </c>
      <c r="H648" s="6">
        <f t="shared" si="21"/>
        <v>0.37748344370860926</v>
      </c>
      <c r="I648">
        <v>7</v>
      </c>
      <c r="J648">
        <v>252</v>
      </c>
      <c r="K648">
        <v>153</v>
      </c>
      <c r="L648">
        <v>1344</v>
      </c>
      <c r="M648">
        <v>3.55</v>
      </c>
      <c r="N648">
        <v>3.05</v>
      </c>
      <c r="O648">
        <v>0.21</v>
      </c>
      <c r="P648">
        <v>0.28299999999999997</v>
      </c>
      <c r="Q648" s="1">
        <v>0.64900000000000002</v>
      </c>
      <c r="U648">
        <v>3.27</v>
      </c>
      <c r="W648">
        <v>3.2</v>
      </c>
      <c r="Y648">
        <v>10.4</v>
      </c>
    </row>
    <row r="649" spans="1:25" x14ac:dyDescent="0.45">
      <c r="A649">
        <v>648</v>
      </c>
      <c r="B649">
        <v>1943</v>
      </c>
      <c r="C649" t="s">
        <v>657</v>
      </c>
      <c r="D649" t="str">
        <f t="shared" si="20"/>
        <v>PHA1943</v>
      </c>
      <c r="E649">
        <v>155</v>
      </c>
      <c r="F649">
        <v>49</v>
      </c>
      <c r="G649">
        <v>105</v>
      </c>
      <c r="H649" s="6">
        <f t="shared" si="21"/>
        <v>0.31818181818181818</v>
      </c>
      <c r="I649">
        <v>13</v>
      </c>
      <c r="J649">
        <v>262</v>
      </c>
      <c r="K649">
        <v>155</v>
      </c>
      <c r="L649">
        <v>1394</v>
      </c>
      <c r="M649">
        <v>3.25</v>
      </c>
      <c r="N649">
        <v>3.46</v>
      </c>
      <c r="O649">
        <v>0.47</v>
      </c>
      <c r="P649">
        <v>0.27600000000000002</v>
      </c>
      <c r="Q649" s="1">
        <v>0.67500000000000004</v>
      </c>
      <c r="U649">
        <v>4.05</v>
      </c>
      <c r="W649">
        <v>3.84</v>
      </c>
      <c r="Y649">
        <v>10.4</v>
      </c>
    </row>
    <row r="650" spans="1:25" x14ac:dyDescent="0.45">
      <c r="A650">
        <v>649</v>
      </c>
      <c r="B650">
        <v>2006</v>
      </c>
      <c r="C650" t="s">
        <v>143</v>
      </c>
      <c r="D650" t="str">
        <f t="shared" si="20"/>
        <v>CHC2006</v>
      </c>
      <c r="E650">
        <v>162</v>
      </c>
      <c r="F650">
        <v>66</v>
      </c>
      <c r="G650">
        <v>96</v>
      </c>
      <c r="H650" s="6">
        <f t="shared" si="21"/>
        <v>0.40740740740740738</v>
      </c>
      <c r="I650">
        <v>29</v>
      </c>
      <c r="J650">
        <v>704</v>
      </c>
      <c r="K650">
        <v>162</v>
      </c>
      <c r="L650">
        <v>1439</v>
      </c>
      <c r="M650">
        <v>7.82</v>
      </c>
      <c r="N650">
        <v>4.3</v>
      </c>
      <c r="O650">
        <v>1.31</v>
      </c>
      <c r="P650">
        <v>0.28599999999999998</v>
      </c>
      <c r="Q650" s="1">
        <v>0.70899999999999996</v>
      </c>
      <c r="R650" s="1">
        <v>0.41599999999999998</v>
      </c>
      <c r="S650" s="1">
        <v>0.128</v>
      </c>
      <c r="U650">
        <v>4.74</v>
      </c>
      <c r="W650">
        <v>4.88</v>
      </c>
      <c r="X650">
        <v>4.58</v>
      </c>
      <c r="Y650">
        <v>10.4</v>
      </c>
    </row>
    <row r="651" spans="1:25" x14ac:dyDescent="0.45">
      <c r="A651">
        <v>650</v>
      </c>
      <c r="B651">
        <v>1911</v>
      </c>
      <c r="C651" t="s">
        <v>661</v>
      </c>
      <c r="D651" t="str">
        <f t="shared" si="20"/>
        <v>BRO1911</v>
      </c>
      <c r="E651">
        <v>154</v>
      </c>
      <c r="F651">
        <v>64</v>
      </c>
      <c r="G651">
        <v>86</v>
      </c>
      <c r="H651" s="6">
        <f t="shared" si="21"/>
        <v>0.42666666666666669</v>
      </c>
      <c r="I651">
        <v>10</v>
      </c>
      <c r="J651">
        <v>245</v>
      </c>
      <c r="K651">
        <v>154</v>
      </c>
      <c r="L651">
        <v>1371.2</v>
      </c>
      <c r="M651">
        <v>3.5</v>
      </c>
      <c r="N651">
        <v>3.71</v>
      </c>
      <c r="O651">
        <v>0.18</v>
      </c>
      <c r="P651">
        <v>0.27800000000000002</v>
      </c>
      <c r="Q651" s="1">
        <v>0.66900000000000004</v>
      </c>
      <c r="U651">
        <v>3.39</v>
      </c>
      <c r="W651">
        <v>3.57</v>
      </c>
      <c r="Y651">
        <v>10.4</v>
      </c>
    </row>
    <row r="652" spans="1:25" x14ac:dyDescent="0.45">
      <c r="A652">
        <v>651</v>
      </c>
      <c r="B652">
        <v>2001</v>
      </c>
      <c r="C652" t="s">
        <v>167</v>
      </c>
      <c r="D652" t="str">
        <f t="shared" si="20"/>
        <v>COL2001</v>
      </c>
      <c r="E652">
        <v>162</v>
      </c>
      <c r="F652">
        <v>73</v>
      </c>
      <c r="G652">
        <v>89</v>
      </c>
      <c r="H652" s="6">
        <f t="shared" si="21"/>
        <v>0.45061728395061729</v>
      </c>
      <c r="I652">
        <v>26</v>
      </c>
      <c r="J652">
        <v>636</v>
      </c>
      <c r="K652">
        <v>162</v>
      </c>
      <c r="L652">
        <v>1430</v>
      </c>
      <c r="M652">
        <v>6.66</v>
      </c>
      <c r="N652">
        <v>3.76</v>
      </c>
      <c r="O652">
        <v>1.5</v>
      </c>
      <c r="P652">
        <v>0.29499999999999998</v>
      </c>
      <c r="Q652" s="1">
        <v>0.69099999999999995</v>
      </c>
      <c r="U652">
        <v>5.29</v>
      </c>
      <c r="W652">
        <v>5.13</v>
      </c>
      <c r="Y652">
        <v>10.4</v>
      </c>
    </row>
    <row r="653" spans="1:25" x14ac:dyDescent="0.45">
      <c r="A653">
        <v>652</v>
      </c>
      <c r="B653">
        <v>1942</v>
      </c>
      <c r="C653" t="s">
        <v>673</v>
      </c>
      <c r="D653" t="str">
        <f t="shared" si="20"/>
        <v>NYG1942</v>
      </c>
      <c r="E653">
        <v>154</v>
      </c>
      <c r="F653">
        <v>85</v>
      </c>
      <c r="G653">
        <v>66</v>
      </c>
      <c r="H653" s="6">
        <f t="shared" si="21"/>
        <v>0.5629139072847682</v>
      </c>
      <c r="I653">
        <v>13</v>
      </c>
      <c r="J653">
        <v>307</v>
      </c>
      <c r="K653">
        <v>154</v>
      </c>
      <c r="L653">
        <v>1370</v>
      </c>
      <c r="M653">
        <v>3.26</v>
      </c>
      <c r="N653">
        <v>3.24</v>
      </c>
      <c r="O653">
        <v>0.62</v>
      </c>
      <c r="P653">
        <v>0.25600000000000001</v>
      </c>
      <c r="Q653" s="1">
        <v>0.71899999999999997</v>
      </c>
      <c r="U653">
        <v>3.31</v>
      </c>
      <c r="W653">
        <v>3.75</v>
      </c>
      <c r="Y653">
        <v>10.4</v>
      </c>
    </row>
    <row r="654" spans="1:25" x14ac:dyDescent="0.45">
      <c r="A654">
        <v>653</v>
      </c>
      <c r="B654">
        <v>2012</v>
      </c>
      <c r="C654" t="s">
        <v>152</v>
      </c>
      <c r="D654" t="str">
        <f t="shared" si="20"/>
        <v>LAA2012</v>
      </c>
      <c r="E654">
        <v>162</v>
      </c>
      <c r="F654">
        <v>89</v>
      </c>
      <c r="G654">
        <v>73</v>
      </c>
      <c r="H654" s="6">
        <f t="shared" si="21"/>
        <v>0.54938271604938271</v>
      </c>
      <c r="I654">
        <v>38</v>
      </c>
      <c r="J654">
        <v>606</v>
      </c>
      <c r="K654">
        <v>162</v>
      </c>
      <c r="L654">
        <v>1433.1</v>
      </c>
      <c r="M654">
        <v>7.26</v>
      </c>
      <c r="N654">
        <v>3.03</v>
      </c>
      <c r="O654">
        <v>1.17</v>
      </c>
      <c r="P654">
        <v>0.27700000000000002</v>
      </c>
      <c r="Q654" s="1">
        <v>0.72599999999999998</v>
      </c>
      <c r="R654" s="1">
        <v>0.439</v>
      </c>
      <c r="S654" s="1">
        <v>0.121</v>
      </c>
      <c r="T654">
        <v>92.7</v>
      </c>
      <c r="U654">
        <v>4.0199999999999996</v>
      </c>
      <c r="W654">
        <v>4.26</v>
      </c>
      <c r="X654">
        <v>4.1500000000000004</v>
      </c>
      <c r="Y654">
        <v>10.4</v>
      </c>
    </row>
    <row r="655" spans="1:25" x14ac:dyDescent="0.45">
      <c r="A655">
        <v>654</v>
      </c>
      <c r="B655">
        <v>2023</v>
      </c>
      <c r="C655" t="s">
        <v>150</v>
      </c>
      <c r="D655" t="str">
        <f t="shared" si="20"/>
        <v>NYM2023</v>
      </c>
      <c r="E655">
        <v>162</v>
      </c>
      <c r="F655">
        <v>75</v>
      </c>
      <c r="G655">
        <v>87</v>
      </c>
      <c r="H655" s="6">
        <f t="shared" si="21"/>
        <v>0.46296296296296297</v>
      </c>
      <c r="I655">
        <v>34</v>
      </c>
      <c r="J655">
        <v>684</v>
      </c>
      <c r="K655">
        <v>162</v>
      </c>
      <c r="L655">
        <v>1416.1</v>
      </c>
      <c r="M655">
        <v>8.8800000000000008</v>
      </c>
      <c r="N655">
        <v>3.78</v>
      </c>
      <c r="O655">
        <v>1.21</v>
      </c>
      <c r="P655">
        <v>0.29699999999999999</v>
      </c>
      <c r="Q655" s="1">
        <v>0.73499999999999999</v>
      </c>
      <c r="R655" s="1">
        <v>0.42</v>
      </c>
      <c r="S655" s="1">
        <v>0.125</v>
      </c>
      <c r="T655">
        <v>94.1</v>
      </c>
      <c r="U655">
        <v>4.3</v>
      </c>
      <c r="W655">
        <v>4.47</v>
      </c>
      <c r="X655">
        <v>4.5</v>
      </c>
      <c r="Y655">
        <v>10.4</v>
      </c>
    </row>
    <row r="656" spans="1:25" x14ac:dyDescent="0.45">
      <c r="A656">
        <v>655</v>
      </c>
      <c r="B656">
        <v>1970</v>
      </c>
      <c r="C656" t="s">
        <v>144</v>
      </c>
      <c r="D656" t="str">
        <f t="shared" si="20"/>
        <v>SFG1970</v>
      </c>
      <c r="E656">
        <v>162</v>
      </c>
      <c r="F656">
        <v>86</v>
      </c>
      <c r="G656">
        <v>76</v>
      </c>
      <c r="H656" s="6">
        <f t="shared" si="21"/>
        <v>0.53086419753086422</v>
      </c>
      <c r="I656">
        <v>30</v>
      </c>
      <c r="J656">
        <v>415</v>
      </c>
      <c r="K656">
        <v>162</v>
      </c>
      <c r="L656">
        <v>1457.2</v>
      </c>
      <c r="M656">
        <v>5.75</v>
      </c>
      <c r="N656">
        <v>3.73</v>
      </c>
      <c r="O656">
        <v>0.96</v>
      </c>
      <c r="P656">
        <v>0.28999999999999998</v>
      </c>
      <c r="Q656" s="1">
        <v>0.68500000000000005</v>
      </c>
      <c r="U656">
        <v>4.5</v>
      </c>
      <c r="W656">
        <v>4.0599999999999996</v>
      </c>
      <c r="Y656">
        <v>10.4</v>
      </c>
    </row>
    <row r="657" spans="1:25" x14ac:dyDescent="0.45">
      <c r="A657">
        <v>656</v>
      </c>
      <c r="B657">
        <v>1919</v>
      </c>
      <c r="C657" t="s">
        <v>145</v>
      </c>
      <c r="D657" t="str">
        <f t="shared" si="20"/>
        <v>BOS1919</v>
      </c>
      <c r="E657">
        <v>138</v>
      </c>
      <c r="F657">
        <v>66</v>
      </c>
      <c r="G657">
        <v>71</v>
      </c>
      <c r="H657" s="6">
        <f t="shared" si="21"/>
        <v>0.48175182481751827</v>
      </c>
      <c r="I657">
        <v>8</v>
      </c>
      <c r="J657">
        <v>204</v>
      </c>
      <c r="K657">
        <v>138</v>
      </c>
      <c r="L657">
        <v>1224.0999999999999</v>
      </c>
      <c r="M657">
        <v>2.8</v>
      </c>
      <c r="N657">
        <v>3.09</v>
      </c>
      <c r="O657">
        <v>0.12</v>
      </c>
      <c r="P657">
        <v>0.29499999999999998</v>
      </c>
      <c r="Q657" s="1">
        <v>0.67500000000000004</v>
      </c>
      <c r="U657">
        <v>3.31</v>
      </c>
      <c r="W657">
        <v>3.13</v>
      </c>
      <c r="Y657">
        <v>10.4</v>
      </c>
    </row>
    <row r="658" spans="1:25" x14ac:dyDescent="0.45">
      <c r="A658">
        <v>657</v>
      </c>
      <c r="B658">
        <v>2010</v>
      </c>
      <c r="C658" t="s">
        <v>154</v>
      </c>
      <c r="D658" t="str">
        <f t="shared" si="20"/>
        <v>WSN2010</v>
      </c>
      <c r="E658">
        <v>162</v>
      </c>
      <c r="F658">
        <v>69</v>
      </c>
      <c r="G658">
        <v>93</v>
      </c>
      <c r="H658" s="6">
        <f t="shared" si="21"/>
        <v>0.42592592592592593</v>
      </c>
      <c r="I658">
        <v>37</v>
      </c>
      <c r="J658">
        <v>656</v>
      </c>
      <c r="K658">
        <v>162</v>
      </c>
      <c r="L658">
        <v>1435</v>
      </c>
      <c r="M658">
        <v>6.7</v>
      </c>
      <c r="N658">
        <v>3.21</v>
      </c>
      <c r="O658">
        <v>0.95</v>
      </c>
      <c r="P658">
        <v>0.29699999999999999</v>
      </c>
      <c r="Q658" s="1">
        <v>0.70799999999999996</v>
      </c>
      <c r="R658" s="1">
        <v>0.44500000000000001</v>
      </c>
      <c r="S658" s="1">
        <v>9.4E-2</v>
      </c>
      <c r="T658">
        <v>91.1</v>
      </c>
      <c r="U658">
        <v>4.13</v>
      </c>
      <c r="W658">
        <v>4.12</v>
      </c>
      <c r="X658">
        <v>4.13</v>
      </c>
      <c r="Y658">
        <v>10.4</v>
      </c>
    </row>
    <row r="659" spans="1:25" x14ac:dyDescent="0.45">
      <c r="A659">
        <v>658</v>
      </c>
      <c r="B659">
        <v>1967</v>
      </c>
      <c r="C659" t="s">
        <v>662</v>
      </c>
      <c r="D659" t="str">
        <f t="shared" si="20"/>
        <v>WAS1967</v>
      </c>
      <c r="E659">
        <v>161</v>
      </c>
      <c r="F659">
        <v>76</v>
      </c>
      <c r="G659">
        <v>85</v>
      </c>
      <c r="H659" s="6">
        <f t="shared" si="21"/>
        <v>0.47204968944099379</v>
      </c>
      <c r="I659">
        <v>39</v>
      </c>
      <c r="J659">
        <v>491</v>
      </c>
      <c r="K659">
        <v>161</v>
      </c>
      <c r="L659">
        <v>1473.1</v>
      </c>
      <c r="M659">
        <v>5.36</v>
      </c>
      <c r="N659">
        <v>3.02</v>
      </c>
      <c r="O659">
        <v>0.69</v>
      </c>
      <c r="P659">
        <v>0.26400000000000001</v>
      </c>
      <c r="Q659" s="1">
        <v>0.72</v>
      </c>
      <c r="U659">
        <v>3.38</v>
      </c>
      <c r="W659">
        <v>3.43</v>
      </c>
      <c r="Y659">
        <v>10.5</v>
      </c>
    </row>
    <row r="660" spans="1:25" x14ac:dyDescent="0.45">
      <c r="A660">
        <v>659</v>
      </c>
      <c r="B660">
        <v>1974</v>
      </c>
      <c r="C660" t="s">
        <v>138</v>
      </c>
      <c r="D660" t="str">
        <f t="shared" si="20"/>
        <v>HOU1974</v>
      </c>
      <c r="E660">
        <v>162</v>
      </c>
      <c r="F660">
        <v>81</v>
      </c>
      <c r="G660">
        <v>81</v>
      </c>
      <c r="H660" s="6">
        <f t="shared" si="21"/>
        <v>0.5</v>
      </c>
      <c r="I660">
        <v>18</v>
      </c>
      <c r="J660">
        <v>434</v>
      </c>
      <c r="K660">
        <v>162</v>
      </c>
      <c r="L660">
        <v>1450.2</v>
      </c>
      <c r="M660">
        <v>4.58</v>
      </c>
      <c r="N660">
        <v>3.73</v>
      </c>
      <c r="O660">
        <v>0.52</v>
      </c>
      <c r="P660">
        <v>0.27500000000000002</v>
      </c>
      <c r="Q660" s="1">
        <v>0.73199999999999998</v>
      </c>
      <c r="U660">
        <v>3.48</v>
      </c>
      <c r="W660">
        <v>3.63</v>
      </c>
      <c r="Y660">
        <v>10.5</v>
      </c>
    </row>
    <row r="661" spans="1:25" x14ac:dyDescent="0.45">
      <c r="A661">
        <v>660</v>
      </c>
      <c r="B661">
        <v>1908</v>
      </c>
      <c r="C661" t="s">
        <v>660</v>
      </c>
      <c r="D661" t="str">
        <f t="shared" si="20"/>
        <v>BSN1908</v>
      </c>
      <c r="E661">
        <v>156</v>
      </c>
      <c r="F661">
        <v>63</v>
      </c>
      <c r="G661">
        <v>91</v>
      </c>
      <c r="H661" s="6">
        <f t="shared" si="21"/>
        <v>0.40909090909090912</v>
      </c>
      <c r="I661">
        <v>1</v>
      </c>
      <c r="J661">
        <v>233</v>
      </c>
      <c r="K661">
        <v>156</v>
      </c>
      <c r="L661">
        <v>1404.2</v>
      </c>
      <c r="M661">
        <v>2.67</v>
      </c>
      <c r="N661">
        <v>2.71</v>
      </c>
      <c r="O661">
        <v>0.19</v>
      </c>
      <c r="P661">
        <v>0.25800000000000001</v>
      </c>
      <c r="Q661" s="1">
        <v>0.65500000000000003</v>
      </c>
      <c r="U661">
        <v>2.79</v>
      </c>
      <c r="W661">
        <v>2.8</v>
      </c>
      <c r="Y661">
        <v>10.5</v>
      </c>
    </row>
    <row r="662" spans="1:25" x14ac:dyDescent="0.45">
      <c r="A662">
        <v>661</v>
      </c>
      <c r="B662">
        <v>1970</v>
      </c>
      <c r="C662" t="s">
        <v>165</v>
      </c>
      <c r="D662" t="str">
        <f t="shared" si="20"/>
        <v>CHW1970</v>
      </c>
      <c r="E662">
        <v>162</v>
      </c>
      <c r="F662">
        <v>56</v>
      </c>
      <c r="G662">
        <v>106</v>
      </c>
      <c r="H662" s="6">
        <f t="shared" si="21"/>
        <v>0.34567901234567899</v>
      </c>
      <c r="I662">
        <v>30</v>
      </c>
      <c r="J662">
        <v>442</v>
      </c>
      <c r="K662">
        <v>162</v>
      </c>
      <c r="L662">
        <v>1430.1</v>
      </c>
      <c r="M662">
        <v>4.79</v>
      </c>
      <c r="N662">
        <v>3.5</v>
      </c>
      <c r="O662">
        <v>1.03</v>
      </c>
      <c r="P662">
        <v>0.29299999999999998</v>
      </c>
      <c r="Q662" s="1">
        <v>0.69199999999999995</v>
      </c>
      <c r="U662">
        <v>4.5599999999999996</v>
      </c>
      <c r="W662">
        <v>4.32</v>
      </c>
      <c r="Y662">
        <v>10.5</v>
      </c>
    </row>
    <row r="663" spans="1:25" x14ac:dyDescent="0.45">
      <c r="A663">
        <v>662</v>
      </c>
      <c r="B663">
        <v>1925</v>
      </c>
      <c r="C663" t="s">
        <v>149</v>
      </c>
      <c r="D663" t="str">
        <f t="shared" si="20"/>
        <v>STL1925</v>
      </c>
      <c r="E663">
        <v>153</v>
      </c>
      <c r="F663">
        <v>77</v>
      </c>
      <c r="G663">
        <v>76</v>
      </c>
      <c r="H663" s="6">
        <f t="shared" si="21"/>
        <v>0.50326797385620914</v>
      </c>
      <c r="I663">
        <v>7</v>
      </c>
      <c r="J663">
        <v>258</v>
      </c>
      <c r="K663">
        <v>153</v>
      </c>
      <c r="L663">
        <v>1335.2</v>
      </c>
      <c r="M663">
        <v>2.88</v>
      </c>
      <c r="N663">
        <v>3.17</v>
      </c>
      <c r="O663">
        <v>0.57999999999999996</v>
      </c>
      <c r="P663">
        <v>0.28899999999999998</v>
      </c>
      <c r="Q663" s="1">
        <v>0.65500000000000003</v>
      </c>
      <c r="U663">
        <v>4.3600000000000003</v>
      </c>
      <c r="W663">
        <v>4.67</v>
      </c>
      <c r="Y663">
        <v>10.5</v>
      </c>
    </row>
    <row r="664" spans="1:25" x14ac:dyDescent="0.45">
      <c r="A664">
        <v>663</v>
      </c>
      <c r="B664">
        <v>1914</v>
      </c>
      <c r="C664" t="s">
        <v>155</v>
      </c>
      <c r="D664" t="str">
        <f t="shared" si="20"/>
        <v>CLE1914</v>
      </c>
      <c r="E664">
        <v>157</v>
      </c>
      <c r="F664">
        <v>51</v>
      </c>
      <c r="G664">
        <v>102</v>
      </c>
      <c r="H664" s="6">
        <f t="shared" si="21"/>
        <v>0.33333333333333331</v>
      </c>
      <c r="I664">
        <v>3</v>
      </c>
      <c r="J664">
        <v>286</v>
      </c>
      <c r="K664">
        <v>157</v>
      </c>
      <c r="L664">
        <v>1391.2</v>
      </c>
      <c r="M664">
        <v>4.45</v>
      </c>
      <c r="N664">
        <v>4.3099999999999996</v>
      </c>
      <c r="O664">
        <v>0.06</v>
      </c>
      <c r="P664">
        <v>0.29499999999999998</v>
      </c>
      <c r="Q664" s="1">
        <v>0.66300000000000003</v>
      </c>
      <c r="U664">
        <v>3.21</v>
      </c>
      <c r="W664">
        <v>3.07</v>
      </c>
      <c r="Y664">
        <v>10.5</v>
      </c>
    </row>
    <row r="665" spans="1:25" x14ac:dyDescent="0.45">
      <c r="A665">
        <v>664</v>
      </c>
      <c r="B665">
        <v>1923</v>
      </c>
      <c r="C665" t="s">
        <v>149</v>
      </c>
      <c r="D665" t="str">
        <f t="shared" si="20"/>
        <v>STL1923</v>
      </c>
      <c r="E665">
        <v>154</v>
      </c>
      <c r="F665">
        <v>79</v>
      </c>
      <c r="G665">
        <v>74</v>
      </c>
      <c r="H665" s="6">
        <f t="shared" si="21"/>
        <v>0.5163398692810458</v>
      </c>
      <c r="I665">
        <v>7</v>
      </c>
      <c r="J665">
        <v>280</v>
      </c>
      <c r="K665">
        <v>154</v>
      </c>
      <c r="L665">
        <v>1398.1</v>
      </c>
      <c r="M665">
        <v>2.56</v>
      </c>
      <c r="N665">
        <v>2.93</v>
      </c>
      <c r="O665">
        <v>0.45</v>
      </c>
      <c r="P665">
        <v>0.28699999999999998</v>
      </c>
      <c r="Q665" s="1">
        <v>0.67300000000000004</v>
      </c>
      <c r="U665">
        <v>3.87</v>
      </c>
      <c r="W665">
        <v>4.1900000000000004</v>
      </c>
      <c r="Y665">
        <v>10.5</v>
      </c>
    </row>
    <row r="666" spans="1:25" x14ac:dyDescent="0.45">
      <c r="A666">
        <v>665</v>
      </c>
      <c r="B666">
        <v>1995</v>
      </c>
      <c r="C666" t="s">
        <v>163</v>
      </c>
      <c r="D666" t="str">
        <f t="shared" si="20"/>
        <v>PHI1995</v>
      </c>
      <c r="E666">
        <v>144</v>
      </c>
      <c r="F666">
        <v>69</v>
      </c>
      <c r="G666">
        <v>75</v>
      </c>
      <c r="H666" s="6">
        <f t="shared" si="21"/>
        <v>0.47916666666666669</v>
      </c>
      <c r="I666">
        <v>41</v>
      </c>
      <c r="J666">
        <v>485</v>
      </c>
      <c r="K666">
        <v>144</v>
      </c>
      <c r="L666">
        <v>1290.0999999999999</v>
      </c>
      <c r="M666">
        <v>6.84</v>
      </c>
      <c r="N666">
        <v>3.75</v>
      </c>
      <c r="O666">
        <v>0.93</v>
      </c>
      <c r="P666">
        <v>0.28599999999999998</v>
      </c>
      <c r="Q666" s="1">
        <v>0.71399999999999997</v>
      </c>
      <c r="U666">
        <v>4.21</v>
      </c>
      <c r="W666">
        <v>4.3099999999999996</v>
      </c>
      <c r="Y666">
        <v>10.5</v>
      </c>
    </row>
    <row r="667" spans="1:25" x14ac:dyDescent="0.45">
      <c r="A667">
        <v>666</v>
      </c>
      <c r="B667">
        <v>1929</v>
      </c>
      <c r="C667" t="s">
        <v>145</v>
      </c>
      <c r="D667" t="str">
        <f t="shared" si="20"/>
        <v>BOS1929</v>
      </c>
      <c r="E667">
        <v>155</v>
      </c>
      <c r="F667">
        <v>58</v>
      </c>
      <c r="G667">
        <v>96</v>
      </c>
      <c r="H667" s="6">
        <f t="shared" si="21"/>
        <v>0.37662337662337664</v>
      </c>
      <c r="I667">
        <v>5</v>
      </c>
      <c r="J667">
        <v>260</v>
      </c>
      <c r="K667">
        <v>155</v>
      </c>
      <c r="L667">
        <v>1366.2</v>
      </c>
      <c r="M667">
        <v>2.74</v>
      </c>
      <c r="N667">
        <v>3.27</v>
      </c>
      <c r="O667">
        <v>0.51</v>
      </c>
      <c r="P667">
        <v>0.29299999999999998</v>
      </c>
      <c r="Q667" s="1">
        <v>0.64500000000000002</v>
      </c>
      <c r="U667">
        <v>4.43</v>
      </c>
      <c r="W667">
        <v>4.51</v>
      </c>
      <c r="Y667">
        <v>10.5</v>
      </c>
    </row>
    <row r="668" spans="1:25" x14ac:dyDescent="0.45">
      <c r="A668">
        <v>667</v>
      </c>
      <c r="B668">
        <v>1918</v>
      </c>
      <c r="C668" t="s">
        <v>660</v>
      </c>
      <c r="D668" t="str">
        <f t="shared" si="20"/>
        <v>BSN1918</v>
      </c>
      <c r="E668">
        <v>124</v>
      </c>
      <c r="F668">
        <v>53</v>
      </c>
      <c r="G668">
        <v>71</v>
      </c>
      <c r="H668" s="6">
        <f t="shared" si="21"/>
        <v>0.42741935483870969</v>
      </c>
      <c r="I668">
        <v>0</v>
      </c>
      <c r="J668">
        <v>155</v>
      </c>
      <c r="K668">
        <v>124</v>
      </c>
      <c r="L668">
        <v>1117.0999999999999</v>
      </c>
      <c r="M668">
        <v>2.74</v>
      </c>
      <c r="N668">
        <v>2.23</v>
      </c>
      <c r="O668">
        <v>0.11</v>
      </c>
      <c r="P668">
        <v>0.27700000000000002</v>
      </c>
      <c r="Q668" s="1">
        <v>0.67700000000000005</v>
      </c>
      <c r="U668">
        <v>2.9</v>
      </c>
      <c r="W668">
        <v>2.59</v>
      </c>
      <c r="Y668">
        <v>10.5</v>
      </c>
    </row>
    <row r="669" spans="1:25" x14ac:dyDescent="0.45">
      <c r="A669">
        <v>668</v>
      </c>
      <c r="B669">
        <v>1973</v>
      </c>
      <c r="C669" t="s">
        <v>703</v>
      </c>
      <c r="D669" t="str">
        <f t="shared" si="20"/>
        <v>MON1973</v>
      </c>
      <c r="E669">
        <v>162</v>
      </c>
      <c r="F669">
        <v>79</v>
      </c>
      <c r="G669">
        <v>83</v>
      </c>
      <c r="H669" s="6">
        <f t="shared" si="21"/>
        <v>0.48765432098765432</v>
      </c>
      <c r="I669">
        <v>38</v>
      </c>
      <c r="J669">
        <v>434</v>
      </c>
      <c r="K669">
        <v>162</v>
      </c>
      <c r="L669">
        <v>1451.2</v>
      </c>
      <c r="M669">
        <v>5.37</v>
      </c>
      <c r="N669">
        <v>4.22</v>
      </c>
      <c r="O669">
        <v>0.79</v>
      </c>
      <c r="P669">
        <v>0.26900000000000002</v>
      </c>
      <c r="Q669" s="1">
        <v>0.72299999999999998</v>
      </c>
      <c r="U669">
        <v>3.73</v>
      </c>
      <c r="W669">
        <v>3.99</v>
      </c>
      <c r="Y669">
        <v>10.6</v>
      </c>
    </row>
    <row r="670" spans="1:25" x14ac:dyDescent="0.45">
      <c r="A670">
        <v>669</v>
      </c>
      <c r="B670">
        <v>2014</v>
      </c>
      <c r="C670" t="s">
        <v>145</v>
      </c>
      <c r="D670" t="str">
        <f t="shared" si="20"/>
        <v>BOS2014</v>
      </c>
      <c r="E670">
        <v>162</v>
      </c>
      <c r="F670">
        <v>71</v>
      </c>
      <c r="G670">
        <v>91</v>
      </c>
      <c r="H670" s="6">
        <f t="shared" si="21"/>
        <v>0.43827160493827161</v>
      </c>
      <c r="I670">
        <v>36</v>
      </c>
      <c r="J670">
        <v>655</v>
      </c>
      <c r="K670">
        <v>162</v>
      </c>
      <c r="L670">
        <v>1465.2</v>
      </c>
      <c r="M670">
        <v>7.45</v>
      </c>
      <c r="N670">
        <v>2.96</v>
      </c>
      <c r="O670">
        <v>0.95</v>
      </c>
      <c r="P670">
        <v>0.30099999999999999</v>
      </c>
      <c r="Q670" s="1">
        <v>0.71799999999999997</v>
      </c>
      <c r="R670" s="1">
        <v>0.436</v>
      </c>
      <c r="S670" s="1">
        <v>9.9000000000000005E-2</v>
      </c>
      <c r="T670">
        <v>92.6</v>
      </c>
      <c r="U670">
        <v>4.01</v>
      </c>
      <c r="W670">
        <v>3.93</v>
      </c>
      <c r="X670">
        <v>3.87</v>
      </c>
      <c r="Y670">
        <v>10.6</v>
      </c>
    </row>
    <row r="671" spans="1:25" x14ac:dyDescent="0.45">
      <c r="A671">
        <v>670</v>
      </c>
      <c r="B671">
        <v>1921</v>
      </c>
      <c r="C671" t="s">
        <v>161</v>
      </c>
      <c r="D671" t="str">
        <f t="shared" si="20"/>
        <v>DET1921</v>
      </c>
      <c r="E671">
        <v>154</v>
      </c>
      <c r="F671">
        <v>71</v>
      </c>
      <c r="G671">
        <v>82</v>
      </c>
      <c r="H671" s="6">
        <f t="shared" si="21"/>
        <v>0.46405228758169936</v>
      </c>
      <c r="I671">
        <v>16</v>
      </c>
      <c r="J671">
        <v>269</v>
      </c>
      <c r="K671">
        <v>154</v>
      </c>
      <c r="L671">
        <v>1386.1</v>
      </c>
      <c r="M671">
        <v>2.93</v>
      </c>
      <c r="N671">
        <v>3.21</v>
      </c>
      <c r="O671">
        <v>0.46</v>
      </c>
      <c r="P671">
        <v>0.30299999999999999</v>
      </c>
      <c r="Q671" s="1">
        <v>0.63900000000000001</v>
      </c>
      <c r="U671">
        <v>4.4000000000000004</v>
      </c>
      <c r="W671">
        <v>4.34</v>
      </c>
      <c r="Y671">
        <v>10.6</v>
      </c>
    </row>
    <row r="672" spans="1:25" x14ac:dyDescent="0.45">
      <c r="A672">
        <v>671</v>
      </c>
      <c r="B672">
        <v>1994</v>
      </c>
      <c r="C672" t="s">
        <v>163</v>
      </c>
      <c r="D672" t="str">
        <f t="shared" si="20"/>
        <v>PHI1994</v>
      </c>
      <c r="E672">
        <v>115</v>
      </c>
      <c r="F672">
        <v>54</v>
      </c>
      <c r="G672">
        <v>61</v>
      </c>
      <c r="H672" s="6">
        <f t="shared" si="21"/>
        <v>0.46956521739130436</v>
      </c>
      <c r="I672">
        <v>30</v>
      </c>
      <c r="J672">
        <v>358</v>
      </c>
      <c r="K672">
        <v>115</v>
      </c>
      <c r="L672">
        <v>1024.0999999999999</v>
      </c>
      <c r="M672">
        <v>6.14</v>
      </c>
      <c r="N672">
        <v>3.31</v>
      </c>
      <c r="O672">
        <v>0.86</v>
      </c>
      <c r="P672">
        <v>0.28699999999999998</v>
      </c>
      <c r="Q672" s="1">
        <v>0.72199999999999998</v>
      </c>
      <c r="U672">
        <v>3.86</v>
      </c>
      <c r="W672">
        <v>4.2</v>
      </c>
      <c r="Y672">
        <v>10.6</v>
      </c>
    </row>
    <row r="673" spans="1:25" x14ac:dyDescent="0.45">
      <c r="A673">
        <v>672</v>
      </c>
      <c r="B673">
        <v>2016</v>
      </c>
      <c r="C673" t="s">
        <v>146</v>
      </c>
      <c r="D673" t="str">
        <f t="shared" si="20"/>
        <v>TBR2016</v>
      </c>
      <c r="E673">
        <v>162</v>
      </c>
      <c r="F673">
        <v>68</v>
      </c>
      <c r="G673">
        <v>94</v>
      </c>
      <c r="H673" s="6">
        <f t="shared" si="21"/>
        <v>0.41975308641975306</v>
      </c>
      <c r="I673">
        <v>42</v>
      </c>
      <c r="J673">
        <v>647</v>
      </c>
      <c r="K673">
        <v>162</v>
      </c>
      <c r="L673">
        <v>1426.1</v>
      </c>
      <c r="M673">
        <v>8.56</v>
      </c>
      <c r="N673">
        <v>3.1</v>
      </c>
      <c r="O673">
        <v>1.33</v>
      </c>
      <c r="P673">
        <v>0.29699999999999999</v>
      </c>
      <c r="Q673" s="1">
        <v>0.74199999999999999</v>
      </c>
      <c r="R673" s="1">
        <v>0.41</v>
      </c>
      <c r="S673" s="1">
        <v>0.13100000000000001</v>
      </c>
      <c r="T673">
        <v>93.3</v>
      </c>
      <c r="U673">
        <v>4.2</v>
      </c>
      <c r="W673">
        <v>4.26</v>
      </c>
      <c r="X673">
        <v>4.22</v>
      </c>
      <c r="Y673">
        <v>10.6</v>
      </c>
    </row>
    <row r="674" spans="1:25" x14ac:dyDescent="0.45">
      <c r="A674">
        <v>673</v>
      </c>
      <c r="B674">
        <v>2015</v>
      </c>
      <c r="C674" t="s">
        <v>162</v>
      </c>
      <c r="D674" t="str">
        <f t="shared" si="20"/>
        <v>ARI2015</v>
      </c>
      <c r="E674">
        <v>162</v>
      </c>
      <c r="F674">
        <v>79</v>
      </c>
      <c r="G674">
        <v>83</v>
      </c>
      <c r="H674" s="6">
        <f t="shared" si="21"/>
        <v>0.48765432098765432</v>
      </c>
      <c r="I674">
        <v>44</v>
      </c>
      <c r="J674">
        <v>712</v>
      </c>
      <c r="K674">
        <v>162</v>
      </c>
      <c r="L674">
        <v>1466.2</v>
      </c>
      <c r="M674">
        <v>7.46</v>
      </c>
      <c r="N674">
        <v>3.07</v>
      </c>
      <c r="O674">
        <v>1.1200000000000001</v>
      </c>
      <c r="P674">
        <v>0.29399999999999998</v>
      </c>
      <c r="Q674" s="1">
        <v>0.73699999999999999</v>
      </c>
      <c r="R674" s="1">
        <v>0.45700000000000002</v>
      </c>
      <c r="S674" s="1">
        <v>0.123</v>
      </c>
      <c r="T674">
        <v>93.6</v>
      </c>
      <c r="U674">
        <v>4.05</v>
      </c>
      <c r="W674">
        <v>4.21</v>
      </c>
      <c r="X674">
        <v>4.09</v>
      </c>
      <c r="Y674">
        <v>10.6</v>
      </c>
    </row>
    <row r="675" spans="1:25" x14ac:dyDescent="0.45">
      <c r="A675">
        <v>674</v>
      </c>
      <c r="B675">
        <v>1905</v>
      </c>
      <c r="C675" t="s">
        <v>163</v>
      </c>
      <c r="D675" t="str">
        <f t="shared" si="20"/>
        <v>PHI1905</v>
      </c>
      <c r="E675">
        <v>155</v>
      </c>
      <c r="F675">
        <v>83</v>
      </c>
      <c r="G675">
        <v>69</v>
      </c>
      <c r="H675" s="6">
        <f t="shared" si="21"/>
        <v>0.54605263157894735</v>
      </c>
      <c r="I675">
        <v>5</v>
      </c>
      <c r="J675">
        <v>197</v>
      </c>
      <c r="K675">
        <v>155</v>
      </c>
      <c r="L675">
        <v>1398.2</v>
      </c>
      <c r="M675">
        <v>3.32</v>
      </c>
      <c r="N675">
        <v>2.64</v>
      </c>
      <c r="O675">
        <v>0.14000000000000001</v>
      </c>
      <c r="P675">
        <v>0.27200000000000002</v>
      </c>
      <c r="Q675" s="1">
        <v>0.67200000000000004</v>
      </c>
      <c r="U675">
        <v>2.81</v>
      </c>
      <c r="W675">
        <v>3</v>
      </c>
      <c r="Y675">
        <v>10.6</v>
      </c>
    </row>
    <row r="676" spans="1:25" x14ac:dyDescent="0.45">
      <c r="A676">
        <v>675</v>
      </c>
      <c r="B676">
        <v>1952</v>
      </c>
      <c r="C676" t="s">
        <v>142</v>
      </c>
      <c r="D676" t="str">
        <f t="shared" si="20"/>
        <v>NYY1952</v>
      </c>
      <c r="E676">
        <v>154</v>
      </c>
      <c r="F676">
        <v>95</v>
      </c>
      <c r="G676">
        <v>59</v>
      </c>
      <c r="H676" s="6">
        <f t="shared" si="21"/>
        <v>0.61688311688311692</v>
      </c>
      <c r="I676">
        <v>27</v>
      </c>
      <c r="J676">
        <v>297</v>
      </c>
      <c r="K676">
        <v>154</v>
      </c>
      <c r="L676">
        <v>1381</v>
      </c>
      <c r="M676">
        <v>4.34</v>
      </c>
      <c r="N676">
        <v>3.79</v>
      </c>
      <c r="O676">
        <v>0.61</v>
      </c>
      <c r="P676">
        <v>0.25900000000000001</v>
      </c>
      <c r="Q676" s="1">
        <v>0.753</v>
      </c>
      <c r="U676">
        <v>3.14</v>
      </c>
      <c r="W676">
        <v>3.65</v>
      </c>
      <c r="Y676">
        <v>10.6</v>
      </c>
    </row>
    <row r="677" spans="1:25" x14ac:dyDescent="0.45">
      <c r="A677">
        <v>676</v>
      </c>
      <c r="B677">
        <v>1946</v>
      </c>
      <c r="C677" t="s">
        <v>155</v>
      </c>
      <c r="D677" t="str">
        <f t="shared" si="20"/>
        <v>CLE1946</v>
      </c>
      <c r="E677">
        <v>156</v>
      </c>
      <c r="F677">
        <v>68</v>
      </c>
      <c r="G677">
        <v>86</v>
      </c>
      <c r="H677" s="6">
        <f t="shared" si="21"/>
        <v>0.44155844155844154</v>
      </c>
      <c r="I677">
        <v>13</v>
      </c>
      <c r="J677">
        <v>326</v>
      </c>
      <c r="K677">
        <v>156</v>
      </c>
      <c r="L677">
        <v>1388.2</v>
      </c>
      <c r="M677">
        <v>5.1100000000000003</v>
      </c>
      <c r="N677">
        <v>4.21</v>
      </c>
      <c r="O677">
        <v>0.54</v>
      </c>
      <c r="P677">
        <v>0.26900000000000002</v>
      </c>
      <c r="Q677" s="1">
        <v>0.71599999999999997</v>
      </c>
      <c r="U677">
        <v>3.62</v>
      </c>
      <c r="W677">
        <v>3.67</v>
      </c>
      <c r="Y677">
        <v>10.6</v>
      </c>
    </row>
    <row r="678" spans="1:25" x14ac:dyDescent="0.45">
      <c r="A678">
        <v>677</v>
      </c>
      <c r="B678">
        <v>2004</v>
      </c>
      <c r="C678" t="s">
        <v>162</v>
      </c>
      <c r="D678" t="str">
        <f t="shared" si="20"/>
        <v>ARI2004</v>
      </c>
      <c r="E678">
        <v>162</v>
      </c>
      <c r="F678">
        <v>51</v>
      </c>
      <c r="G678">
        <v>111</v>
      </c>
      <c r="H678" s="6">
        <f t="shared" si="21"/>
        <v>0.31481481481481483</v>
      </c>
      <c r="I678">
        <v>33</v>
      </c>
      <c r="J678">
        <v>633</v>
      </c>
      <c r="K678">
        <v>162</v>
      </c>
      <c r="L678">
        <v>1436</v>
      </c>
      <c r="M678">
        <v>7.23</v>
      </c>
      <c r="N678">
        <v>4.1900000000000004</v>
      </c>
      <c r="O678">
        <v>1.23</v>
      </c>
      <c r="P678">
        <v>0.29699999999999999</v>
      </c>
      <c r="Q678" s="1">
        <v>0.68</v>
      </c>
      <c r="R678" s="1">
        <v>0.46100000000000002</v>
      </c>
      <c r="S678" s="1">
        <v>0.13500000000000001</v>
      </c>
      <c r="U678">
        <v>4.9800000000000004</v>
      </c>
      <c r="W678">
        <v>4.78</v>
      </c>
      <c r="X678">
        <v>4.47</v>
      </c>
      <c r="Y678">
        <v>10.6</v>
      </c>
    </row>
    <row r="679" spans="1:25" x14ac:dyDescent="0.45">
      <c r="A679">
        <v>678</v>
      </c>
      <c r="B679">
        <v>1958</v>
      </c>
      <c r="C679" t="s">
        <v>155</v>
      </c>
      <c r="D679" t="str">
        <f t="shared" si="20"/>
        <v>CLE1958</v>
      </c>
      <c r="E679">
        <v>153</v>
      </c>
      <c r="F679">
        <v>77</v>
      </c>
      <c r="G679">
        <v>76</v>
      </c>
      <c r="H679" s="6">
        <f t="shared" si="21"/>
        <v>0.50326797385620914</v>
      </c>
      <c r="I679">
        <v>20</v>
      </c>
      <c r="J679">
        <v>374</v>
      </c>
      <c r="K679">
        <v>153</v>
      </c>
      <c r="L679">
        <v>1373.1</v>
      </c>
      <c r="M679">
        <v>5.0199999999999996</v>
      </c>
      <c r="N679">
        <v>3.96</v>
      </c>
      <c r="O679">
        <v>0.81</v>
      </c>
      <c r="P679">
        <v>0.26500000000000001</v>
      </c>
      <c r="Q679" s="1">
        <v>0.73399999999999999</v>
      </c>
      <c r="U679">
        <v>3.73</v>
      </c>
      <c r="W679">
        <v>3.9</v>
      </c>
      <c r="Y679">
        <v>10.6</v>
      </c>
    </row>
    <row r="680" spans="1:25" x14ac:dyDescent="0.45">
      <c r="A680">
        <v>679</v>
      </c>
      <c r="B680">
        <v>1915</v>
      </c>
      <c r="C680" t="s">
        <v>142</v>
      </c>
      <c r="D680" t="str">
        <f t="shared" si="20"/>
        <v>NYY1915</v>
      </c>
      <c r="E680">
        <v>154</v>
      </c>
      <c r="F680">
        <v>69</v>
      </c>
      <c r="G680">
        <v>83</v>
      </c>
      <c r="H680" s="6">
        <f t="shared" si="21"/>
        <v>0.45394736842105265</v>
      </c>
      <c r="I680">
        <v>2</v>
      </c>
      <c r="J680">
        <v>220</v>
      </c>
      <c r="K680">
        <v>154</v>
      </c>
      <c r="L680">
        <v>1382.2</v>
      </c>
      <c r="M680">
        <v>3.64</v>
      </c>
      <c r="N680">
        <v>3.37</v>
      </c>
      <c r="O680">
        <v>0.27</v>
      </c>
      <c r="P680">
        <v>0.26900000000000002</v>
      </c>
      <c r="Q680" s="1">
        <v>0.70199999999999996</v>
      </c>
      <c r="U680">
        <v>3.06</v>
      </c>
      <c r="W680">
        <v>3.21</v>
      </c>
      <c r="Y680">
        <v>10.6</v>
      </c>
    </row>
    <row r="681" spans="1:25" x14ac:dyDescent="0.45">
      <c r="A681">
        <v>680</v>
      </c>
      <c r="B681">
        <v>1959</v>
      </c>
      <c r="C681" t="s">
        <v>143</v>
      </c>
      <c r="D681" t="str">
        <f t="shared" si="20"/>
        <v>CHC1959</v>
      </c>
      <c r="E681">
        <v>155</v>
      </c>
      <c r="F681">
        <v>74</v>
      </c>
      <c r="G681">
        <v>80</v>
      </c>
      <c r="H681" s="6">
        <f t="shared" si="21"/>
        <v>0.48051948051948051</v>
      </c>
      <c r="I681">
        <v>25</v>
      </c>
      <c r="J681">
        <v>405</v>
      </c>
      <c r="K681">
        <v>155</v>
      </c>
      <c r="L681">
        <v>1391</v>
      </c>
      <c r="M681">
        <v>4.95</v>
      </c>
      <c r="N681">
        <v>3.36</v>
      </c>
      <c r="O681">
        <v>0.98</v>
      </c>
      <c r="P681">
        <v>0.26500000000000001</v>
      </c>
      <c r="Q681" s="1">
        <v>0.71499999999999997</v>
      </c>
      <c r="U681">
        <v>4.01</v>
      </c>
      <c r="W681">
        <v>4.03</v>
      </c>
      <c r="Y681">
        <v>10.6</v>
      </c>
    </row>
    <row r="682" spans="1:25" x14ac:dyDescent="0.45">
      <c r="A682">
        <v>681</v>
      </c>
      <c r="B682">
        <v>1903</v>
      </c>
      <c r="C682" t="s">
        <v>658</v>
      </c>
      <c r="D682" t="str">
        <f t="shared" si="20"/>
        <v>SLB1903</v>
      </c>
      <c r="E682">
        <v>139</v>
      </c>
      <c r="F682">
        <v>65</v>
      </c>
      <c r="G682">
        <v>74</v>
      </c>
      <c r="H682" s="6">
        <f t="shared" si="21"/>
        <v>0.46762589928057552</v>
      </c>
      <c r="I682">
        <v>3</v>
      </c>
      <c r="J682">
        <v>155</v>
      </c>
      <c r="K682">
        <v>139</v>
      </c>
      <c r="L682">
        <v>1222.0999999999999</v>
      </c>
      <c r="M682">
        <v>3.76</v>
      </c>
      <c r="N682">
        <v>1.75</v>
      </c>
      <c r="O682">
        <v>0.19</v>
      </c>
      <c r="P682">
        <v>0.28899999999999998</v>
      </c>
      <c r="Q682" s="1">
        <v>0.66500000000000004</v>
      </c>
      <c r="U682">
        <v>2.77</v>
      </c>
      <c r="W682">
        <v>2.87</v>
      </c>
      <c r="Y682">
        <v>10.6</v>
      </c>
    </row>
    <row r="683" spans="1:25" x14ac:dyDescent="0.45">
      <c r="A683">
        <v>682</v>
      </c>
      <c r="B683">
        <v>1956</v>
      </c>
      <c r="C683" t="s">
        <v>156</v>
      </c>
      <c r="D683" t="str">
        <f t="shared" si="20"/>
        <v>MIL1956</v>
      </c>
      <c r="E683">
        <v>155</v>
      </c>
      <c r="F683">
        <v>92</v>
      </c>
      <c r="G683">
        <v>62</v>
      </c>
      <c r="H683" s="6">
        <f t="shared" si="21"/>
        <v>0.59740259740259738</v>
      </c>
      <c r="I683">
        <v>27</v>
      </c>
      <c r="J683">
        <v>332</v>
      </c>
      <c r="K683">
        <v>155</v>
      </c>
      <c r="L683">
        <v>1393.1</v>
      </c>
      <c r="M683">
        <v>4.13</v>
      </c>
      <c r="N683">
        <v>3.02</v>
      </c>
      <c r="O683">
        <v>0.86</v>
      </c>
      <c r="P683">
        <v>0.255</v>
      </c>
      <c r="Q683" s="1">
        <v>0.76</v>
      </c>
      <c r="U683">
        <v>3.1</v>
      </c>
      <c r="W683">
        <v>3.74</v>
      </c>
      <c r="Y683">
        <v>10.6</v>
      </c>
    </row>
    <row r="684" spans="1:25" x14ac:dyDescent="0.45">
      <c r="A684">
        <v>683</v>
      </c>
      <c r="B684">
        <v>1921</v>
      </c>
      <c r="C684" t="s">
        <v>143</v>
      </c>
      <c r="D684" t="str">
        <f t="shared" si="20"/>
        <v>CHC1921</v>
      </c>
      <c r="E684">
        <v>151</v>
      </c>
      <c r="F684">
        <v>64</v>
      </c>
      <c r="G684">
        <v>89</v>
      </c>
      <c r="H684" s="6">
        <f t="shared" si="21"/>
        <v>0.41830065359477125</v>
      </c>
      <c r="I684">
        <v>7</v>
      </c>
      <c r="J684">
        <v>273</v>
      </c>
      <c r="K684">
        <v>151</v>
      </c>
      <c r="L684">
        <v>1363</v>
      </c>
      <c r="M684">
        <v>2.91</v>
      </c>
      <c r="N684">
        <v>2.7</v>
      </c>
      <c r="O684">
        <v>0.44</v>
      </c>
      <c r="P684">
        <v>0.309</v>
      </c>
      <c r="Q684" s="1">
        <v>0.65200000000000002</v>
      </c>
      <c r="U684">
        <v>4.3899999999999997</v>
      </c>
      <c r="W684">
        <v>4.12</v>
      </c>
      <c r="Y684">
        <v>10.7</v>
      </c>
    </row>
    <row r="685" spans="1:25" x14ac:dyDescent="0.45">
      <c r="A685">
        <v>684</v>
      </c>
      <c r="B685">
        <v>1943</v>
      </c>
      <c r="C685" t="s">
        <v>145</v>
      </c>
      <c r="D685" t="str">
        <f t="shared" si="20"/>
        <v>BOS1943</v>
      </c>
      <c r="E685">
        <v>155</v>
      </c>
      <c r="F685">
        <v>68</v>
      </c>
      <c r="G685">
        <v>84</v>
      </c>
      <c r="H685" s="6">
        <f t="shared" si="21"/>
        <v>0.44736842105263158</v>
      </c>
      <c r="I685">
        <v>16</v>
      </c>
      <c r="J685">
        <v>295</v>
      </c>
      <c r="K685">
        <v>155</v>
      </c>
      <c r="L685">
        <v>1426.1</v>
      </c>
      <c r="M685">
        <v>3.24</v>
      </c>
      <c r="N685">
        <v>3.88</v>
      </c>
      <c r="O685">
        <v>0.38</v>
      </c>
      <c r="P685">
        <v>0.26800000000000002</v>
      </c>
      <c r="Q685" s="1">
        <v>0.72699999999999998</v>
      </c>
      <c r="U685">
        <v>3.45</v>
      </c>
      <c r="W685">
        <v>3.82</v>
      </c>
      <c r="Y685">
        <v>10.7</v>
      </c>
    </row>
    <row r="686" spans="1:25" x14ac:dyDescent="0.45">
      <c r="A686">
        <v>685</v>
      </c>
      <c r="B686">
        <v>1954</v>
      </c>
      <c r="C686" t="s">
        <v>149</v>
      </c>
      <c r="D686" t="str">
        <f t="shared" si="20"/>
        <v>STL1954</v>
      </c>
      <c r="E686">
        <v>153</v>
      </c>
      <c r="F686">
        <v>72</v>
      </c>
      <c r="G686">
        <v>81</v>
      </c>
      <c r="H686" s="6">
        <f t="shared" si="21"/>
        <v>0.47058823529411764</v>
      </c>
      <c r="I686">
        <v>18</v>
      </c>
      <c r="J686">
        <v>415</v>
      </c>
      <c r="K686">
        <v>153</v>
      </c>
      <c r="L686">
        <v>1390.1</v>
      </c>
      <c r="M686">
        <v>4.4000000000000004</v>
      </c>
      <c r="N686">
        <v>3.46</v>
      </c>
      <c r="O686">
        <v>1.1000000000000001</v>
      </c>
      <c r="P686">
        <v>0.28100000000000003</v>
      </c>
      <c r="Q686" s="1">
        <v>0.69799999999999995</v>
      </c>
      <c r="U686">
        <v>4.5</v>
      </c>
      <c r="W686">
        <v>4.26</v>
      </c>
      <c r="Y686">
        <v>10.7</v>
      </c>
    </row>
    <row r="687" spans="1:25" x14ac:dyDescent="0.45">
      <c r="A687">
        <v>686</v>
      </c>
      <c r="B687">
        <v>2011</v>
      </c>
      <c r="C687" t="s">
        <v>166</v>
      </c>
      <c r="D687" t="str">
        <f t="shared" si="20"/>
        <v>KCR2011</v>
      </c>
      <c r="E687">
        <v>162</v>
      </c>
      <c r="F687">
        <v>71</v>
      </c>
      <c r="G687">
        <v>91</v>
      </c>
      <c r="H687" s="6">
        <f t="shared" si="21"/>
        <v>0.43827160493827161</v>
      </c>
      <c r="I687">
        <v>37</v>
      </c>
      <c r="J687">
        <v>582</v>
      </c>
      <c r="K687">
        <v>162</v>
      </c>
      <c r="L687">
        <v>1451.1</v>
      </c>
      <c r="M687">
        <v>6.7</v>
      </c>
      <c r="N687">
        <v>3.45</v>
      </c>
      <c r="O687">
        <v>1.01</v>
      </c>
      <c r="P687">
        <v>0.29899999999999999</v>
      </c>
      <c r="Q687" s="1">
        <v>0.71499999999999997</v>
      </c>
      <c r="R687" s="1">
        <v>0.439</v>
      </c>
      <c r="S687" s="1">
        <v>9.9000000000000005E-2</v>
      </c>
      <c r="T687">
        <v>93.1</v>
      </c>
      <c r="U687">
        <v>4.45</v>
      </c>
      <c r="W687">
        <v>4.2699999999999996</v>
      </c>
      <c r="X687">
        <v>4.24</v>
      </c>
      <c r="Y687">
        <v>10.7</v>
      </c>
    </row>
    <row r="688" spans="1:25" x14ac:dyDescent="0.45">
      <c r="A688">
        <v>687</v>
      </c>
      <c r="B688">
        <v>1957</v>
      </c>
      <c r="C688" t="s">
        <v>673</v>
      </c>
      <c r="D688" t="str">
        <f t="shared" si="20"/>
        <v>NYG1957</v>
      </c>
      <c r="E688">
        <v>154</v>
      </c>
      <c r="F688">
        <v>69</v>
      </c>
      <c r="G688">
        <v>85</v>
      </c>
      <c r="H688" s="6">
        <f t="shared" si="21"/>
        <v>0.44805194805194803</v>
      </c>
      <c r="I688">
        <v>20</v>
      </c>
      <c r="J688">
        <v>424</v>
      </c>
      <c r="K688">
        <v>154</v>
      </c>
      <c r="L688">
        <v>1398.2</v>
      </c>
      <c r="M688">
        <v>4.51</v>
      </c>
      <c r="N688">
        <v>3.03</v>
      </c>
      <c r="O688">
        <v>0.97</v>
      </c>
      <c r="P688">
        <v>0.27700000000000002</v>
      </c>
      <c r="Q688" s="1">
        <v>0.71699999999999997</v>
      </c>
      <c r="U688">
        <v>4.01</v>
      </c>
      <c r="W688">
        <v>3.94</v>
      </c>
      <c r="Y688">
        <v>10.7</v>
      </c>
    </row>
    <row r="689" spans="1:25" x14ac:dyDescent="0.45">
      <c r="A689">
        <v>688</v>
      </c>
      <c r="B689">
        <v>1947</v>
      </c>
      <c r="C689" t="s">
        <v>673</v>
      </c>
      <c r="D689" t="str">
        <f t="shared" si="20"/>
        <v>NYG1947</v>
      </c>
      <c r="E689">
        <v>155</v>
      </c>
      <c r="F689">
        <v>81</v>
      </c>
      <c r="G689">
        <v>73</v>
      </c>
      <c r="H689" s="6">
        <f t="shared" si="21"/>
        <v>0.52597402597402598</v>
      </c>
      <c r="I689">
        <v>14</v>
      </c>
      <c r="J689">
        <v>367</v>
      </c>
      <c r="K689">
        <v>155</v>
      </c>
      <c r="L689">
        <v>1363.2</v>
      </c>
      <c r="M689">
        <v>3.65</v>
      </c>
      <c r="N689">
        <v>3.89</v>
      </c>
      <c r="O689">
        <v>0.81</v>
      </c>
      <c r="P689">
        <v>0.27800000000000002</v>
      </c>
      <c r="Q689" s="1">
        <v>0.68200000000000005</v>
      </c>
      <c r="U689">
        <v>4.4400000000000004</v>
      </c>
      <c r="W689">
        <v>4.3600000000000003</v>
      </c>
      <c r="Y689">
        <v>10.7</v>
      </c>
    </row>
    <row r="690" spans="1:25" x14ac:dyDescent="0.45">
      <c r="A690">
        <v>689</v>
      </c>
      <c r="B690">
        <v>2022</v>
      </c>
      <c r="C690" t="s">
        <v>148</v>
      </c>
      <c r="D690" t="str">
        <f t="shared" si="20"/>
        <v>MIN2022</v>
      </c>
      <c r="E690">
        <v>162</v>
      </c>
      <c r="F690">
        <v>78</v>
      </c>
      <c r="G690">
        <v>84</v>
      </c>
      <c r="H690" s="6">
        <f t="shared" si="21"/>
        <v>0.48148148148148145</v>
      </c>
      <c r="I690">
        <v>28</v>
      </c>
      <c r="J690">
        <v>710</v>
      </c>
      <c r="K690">
        <v>162</v>
      </c>
      <c r="L690">
        <v>1437</v>
      </c>
      <c r="M690">
        <v>8.3699999999999992</v>
      </c>
      <c r="N690">
        <v>2.93</v>
      </c>
      <c r="O690">
        <v>1.1499999999999999</v>
      </c>
      <c r="P690">
        <v>0.28499999999999998</v>
      </c>
      <c r="Q690" s="1">
        <v>0.73299999999999998</v>
      </c>
      <c r="R690" s="1">
        <v>0.4</v>
      </c>
      <c r="S690" s="1">
        <v>0.11</v>
      </c>
      <c r="T690">
        <v>92.8</v>
      </c>
      <c r="U690">
        <v>3.98</v>
      </c>
      <c r="W690">
        <v>4.03</v>
      </c>
      <c r="X690">
        <v>4.0999999999999996</v>
      </c>
      <c r="Y690">
        <v>10.7</v>
      </c>
    </row>
    <row r="691" spans="1:25" x14ac:dyDescent="0.45">
      <c r="A691">
        <v>690</v>
      </c>
      <c r="B691">
        <v>2011</v>
      </c>
      <c r="C691" t="s">
        <v>141</v>
      </c>
      <c r="D691" t="str">
        <f t="shared" si="20"/>
        <v>TOR2011</v>
      </c>
      <c r="E691">
        <v>162</v>
      </c>
      <c r="F691">
        <v>81</v>
      </c>
      <c r="G691">
        <v>81</v>
      </c>
      <c r="H691" s="6">
        <f t="shared" si="21"/>
        <v>0.5</v>
      </c>
      <c r="I691">
        <v>33</v>
      </c>
      <c r="J691">
        <v>636</v>
      </c>
      <c r="K691">
        <v>162</v>
      </c>
      <c r="L691">
        <v>1458.2</v>
      </c>
      <c r="M691">
        <v>7.21</v>
      </c>
      <c r="N691">
        <v>3.33</v>
      </c>
      <c r="O691">
        <v>1.1000000000000001</v>
      </c>
      <c r="P691">
        <v>0.28999999999999998</v>
      </c>
      <c r="Q691" s="1">
        <v>0.71599999999999997</v>
      </c>
      <c r="R691" s="1">
        <v>0.44400000000000001</v>
      </c>
      <c r="S691" s="1">
        <v>0.113</v>
      </c>
      <c r="T691">
        <v>92.7</v>
      </c>
      <c r="U691">
        <v>4.33</v>
      </c>
      <c r="W691">
        <v>4.29</v>
      </c>
      <c r="X691">
        <v>4.0599999999999996</v>
      </c>
      <c r="Y691">
        <v>10.7</v>
      </c>
    </row>
    <row r="692" spans="1:25" x14ac:dyDescent="0.45">
      <c r="A692">
        <v>691</v>
      </c>
      <c r="B692">
        <v>1968</v>
      </c>
      <c r="C692" t="s">
        <v>143</v>
      </c>
      <c r="D692" t="str">
        <f t="shared" si="20"/>
        <v>CHC1968</v>
      </c>
      <c r="E692">
        <v>163</v>
      </c>
      <c r="F692">
        <v>84</v>
      </c>
      <c r="G692">
        <v>78</v>
      </c>
      <c r="H692" s="6">
        <f t="shared" si="21"/>
        <v>0.51851851851851849</v>
      </c>
      <c r="I692">
        <v>32</v>
      </c>
      <c r="J692">
        <v>384</v>
      </c>
      <c r="K692">
        <v>163</v>
      </c>
      <c r="L692">
        <v>1453.2</v>
      </c>
      <c r="M692">
        <v>5.53</v>
      </c>
      <c r="N692">
        <v>2.4300000000000002</v>
      </c>
      <c r="O692">
        <v>0.85</v>
      </c>
      <c r="P692">
        <v>0.27400000000000002</v>
      </c>
      <c r="Q692" s="1">
        <v>0.74299999999999999</v>
      </c>
      <c r="U692">
        <v>3.41</v>
      </c>
      <c r="W692">
        <v>3.25</v>
      </c>
      <c r="Y692">
        <v>10.7</v>
      </c>
    </row>
    <row r="693" spans="1:25" x14ac:dyDescent="0.45">
      <c r="A693">
        <v>692</v>
      </c>
      <c r="B693">
        <v>1990</v>
      </c>
      <c r="C693" t="s">
        <v>142</v>
      </c>
      <c r="D693" t="str">
        <f t="shared" si="20"/>
        <v>NYY1990</v>
      </c>
      <c r="E693">
        <v>162</v>
      </c>
      <c r="F693">
        <v>67</v>
      </c>
      <c r="G693">
        <v>95</v>
      </c>
      <c r="H693" s="6">
        <f t="shared" si="21"/>
        <v>0.41358024691358025</v>
      </c>
      <c r="I693">
        <v>41</v>
      </c>
      <c r="J693">
        <v>504</v>
      </c>
      <c r="K693">
        <v>162</v>
      </c>
      <c r="L693">
        <v>1444.2</v>
      </c>
      <c r="M693">
        <v>5.66</v>
      </c>
      <c r="N693">
        <v>3.85</v>
      </c>
      <c r="O693">
        <v>0.9</v>
      </c>
      <c r="P693">
        <v>0.28399999999999997</v>
      </c>
      <c r="Q693" s="1">
        <v>0.70799999999999996</v>
      </c>
      <c r="U693">
        <v>4.2300000000000004</v>
      </c>
      <c r="W693">
        <v>4.18</v>
      </c>
      <c r="Y693">
        <v>10.7</v>
      </c>
    </row>
    <row r="694" spans="1:25" x14ac:dyDescent="0.45">
      <c r="A694">
        <v>693</v>
      </c>
      <c r="B694">
        <v>2016</v>
      </c>
      <c r="C694" t="s">
        <v>148</v>
      </c>
      <c r="D694" t="str">
        <f t="shared" si="20"/>
        <v>MIN2016</v>
      </c>
      <c r="E694">
        <v>162</v>
      </c>
      <c r="F694">
        <v>59</v>
      </c>
      <c r="G694">
        <v>103</v>
      </c>
      <c r="H694" s="6">
        <f t="shared" si="21"/>
        <v>0.36419753086419754</v>
      </c>
      <c r="I694">
        <v>26</v>
      </c>
      <c r="J694">
        <v>695</v>
      </c>
      <c r="K694">
        <v>162</v>
      </c>
      <c r="L694">
        <v>1443</v>
      </c>
      <c r="M694">
        <v>7.43</v>
      </c>
      <c r="N694">
        <v>2.99</v>
      </c>
      <c r="O694">
        <v>1.38</v>
      </c>
      <c r="P694">
        <v>0.31900000000000001</v>
      </c>
      <c r="Q694" s="1">
        <v>0.68300000000000005</v>
      </c>
      <c r="R694" s="1">
        <v>0.43</v>
      </c>
      <c r="S694" s="1">
        <v>0.13900000000000001</v>
      </c>
      <c r="T694">
        <v>92.5</v>
      </c>
      <c r="U694">
        <v>5.09</v>
      </c>
      <c r="W694">
        <v>4.57</v>
      </c>
      <c r="X694">
        <v>4.42</v>
      </c>
      <c r="Y694">
        <v>10.7</v>
      </c>
    </row>
    <row r="695" spans="1:25" x14ac:dyDescent="0.45">
      <c r="A695">
        <v>694</v>
      </c>
      <c r="B695">
        <v>1914</v>
      </c>
      <c r="C695" t="s">
        <v>143</v>
      </c>
      <c r="D695" t="str">
        <f t="shared" si="20"/>
        <v>CHC1914</v>
      </c>
      <c r="E695">
        <v>156</v>
      </c>
      <c r="F695">
        <v>78</v>
      </c>
      <c r="G695">
        <v>76</v>
      </c>
      <c r="H695" s="6">
        <f t="shared" si="21"/>
        <v>0.50649350649350644</v>
      </c>
      <c r="I695">
        <v>11</v>
      </c>
      <c r="J695">
        <v>266</v>
      </c>
      <c r="K695">
        <v>156</v>
      </c>
      <c r="L695">
        <v>1389.1</v>
      </c>
      <c r="M695">
        <v>4.22</v>
      </c>
      <c r="N695">
        <v>3.42</v>
      </c>
      <c r="O695">
        <v>0.24</v>
      </c>
      <c r="P695">
        <v>0.25700000000000001</v>
      </c>
      <c r="Q695" s="1">
        <v>0.65200000000000002</v>
      </c>
      <c r="U695">
        <v>2.71</v>
      </c>
      <c r="W695">
        <v>3.07</v>
      </c>
      <c r="Y695">
        <v>10.7</v>
      </c>
    </row>
    <row r="696" spans="1:25" x14ac:dyDescent="0.45">
      <c r="A696">
        <v>695</v>
      </c>
      <c r="B696">
        <v>2014</v>
      </c>
      <c r="C696" t="s">
        <v>165</v>
      </c>
      <c r="D696" t="str">
        <f t="shared" si="20"/>
        <v>CHW2014</v>
      </c>
      <c r="E696">
        <v>162</v>
      </c>
      <c r="F696">
        <v>73</v>
      </c>
      <c r="G696">
        <v>89</v>
      </c>
      <c r="H696" s="6">
        <f t="shared" si="21"/>
        <v>0.45061728395061729</v>
      </c>
      <c r="I696">
        <v>36</v>
      </c>
      <c r="J696">
        <v>615</v>
      </c>
      <c r="K696">
        <v>162</v>
      </c>
      <c r="L696">
        <v>1441</v>
      </c>
      <c r="M696">
        <v>7.2</v>
      </c>
      <c r="N696">
        <v>3.48</v>
      </c>
      <c r="O696">
        <v>0.87</v>
      </c>
      <c r="P696">
        <v>0.30599999999999999</v>
      </c>
      <c r="Q696" s="1">
        <v>0.70399999999999996</v>
      </c>
      <c r="R696" s="1">
        <v>0.46100000000000002</v>
      </c>
      <c r="S696" s="1">
        <v>9.4E-2</v>
      </c>
      <c r="T696">
        <v>93</v>
      </c>
      <c r="U696">
        <v>4.3</v>
      </c>
      <c r="W696">
        <v>4.0999999999999996</v>
      </c>
      <c r="X696">
        <v>4.1100000000000003</v>
      </c>
      <c r="Y696">
        <v>10.7</v>
      </c>
    </row>
    <row r="697" spans="1:25" x14ac:dyDescent="0.45">
      <c r="A697">
        <v>696</v>
      </c>
      <c r="B697">
        <v>1989</v>
      </c>
      <c r="C697" t="s">
        <v>148</v>
      </c>
      <c r="D697" t="str">
        <f t="shared" si="20"/>
        <v>MIN1989</v>
      </c>
      <c r="E697">
        <v>162</v>
      </c>
      <c r="F697">
        <v>80</v>
      </c>
      <c r="G697">
        <v>82</v>
      </c>
      <c r="H697" s="6">
        <f t="shared" si="21"/>
        <v>0.49382716049382713</v>
      </c>
      <c r="I697">
        <v>38</v>
      </c>
      <c r="J697">
        <v>459</v>
      </c>
      <c r="K697">
        <v>162</v>
      </c>
      <c r="L697">
        <v>1429.1</v>
      </c>
      <c r="M697">
        <v>5.36</v>
      </c>
      <c r="N697">
        <v>3.15</v>
      </c>
      <c r="O697">
        <v>0.88</v>
      </c>
      <c r="P697">
        <v>0.29099999999999998</v>
      </c>
      <c r="Q697" s="1">
        <v>0.70399999999999996</v>
      </c>
      <c r="U697">
        <v>4.28</v>
      </c>
      <c r="W697">
        <v>3.97</v>
      </c>
      <c r="Y697">
        <v>10.7</v>
      </c>
    </row>
    <row r="698" spans="1:25" x14ac:dyDescent="0.45">
      <c r="A698">
        <v>697</v>
      </c>
      <c r="B698">
        <v>1982</v>
      </c>
      <c r="C698" t="s">
        <v>149</v>
      </c>
      <c r="D698" t="str">
        <f t="shared" si="20"/>
        <v>STL1982</v>
      </c>
      <c r="E698">
        <v>162</v>
      </c>
      <c r="F698">
        <v>92</v>
      </c>
      <c r="G698">
        <v>70</v>
      </c>
      <c r="H698" s="6">
        <f t="shared" si="21"/>
        <v>0.5679012345679012</v>
      </c>
      <c r="I698">
        <v>47</v>
      </c>
      <c r="J698">
        <v>480</v>
      </c>
      <c r="K698">
        <v>162</v>
      </c>
      <c r="L698">
        <v>1465.1</v>
      </c>
      <c r="M698">
        <v>4.2300000000000004</v>
      </c>
      <c r="N698">
        <v>3.08</v>
      </c>
      <c r="O698">
        <v>0.57999999999999996</v>
      </c>
      <c r="P698">
        <v>0.27400000000000002</v>
      </c>
      <c r="Q698" s="1">
        <v>0.73699999999999999</v>
      </c>
      <c r="U698">
        <v>3.37</v>
      </c>
      <c r="W698">
        <v>3.68</v>
      </c>
      <c r="Y698">
        <v>10.8</v>
      </c>
    </row>
    <row r="699" spans="1:25" x14ac:dyDescent="0.45">
      <c r="A699">
        <v>698</v>
      </c>
      <c r="B699">
        <v>1942</v>
      </c>
      <c r="C699" t="s">
        <v>165</v>
      </c>
      <c r="D699" t="str">
        <f t="shared" si="20"/>
        <v>CHW1942</v>
      </c>
      <c r="E699">
        <v>148</v>
      </c>
      <c r="F699">
        <v>66</v>
      </c>
      <c r="G699">
        <v>82</v>
      </c>
      <c r="H699" s="6">
        <f t="shared" si="21"/>
        <v>0.44594594594594594</v>
      </c>
      <c r="I699">
        <v>8</v>
      </c>
      <c r="J699">
        <v>223</v>
      </c>
      <c r="K699">
        <v>148</v>
      </c>
      <c r="L699">
        <v>1314.1</v>
      </c>
      <c r="M699">
        <v>2.96</v>
      </c>
      <c r="N699">
        <v>3.24</v>
      </c>
      <c r="O699">
        <v>0.51</v>
      </c>
      <c r="P699">
        <v>0.26500000000000001</v>
      </c>
      <c r="Q699" s="1">
        <v>0.70299999999999996</v>
      </c>
      <c r="U699">
        <v>3.58</v>
      </c>
      <c r="W699">
        <v>3.68</v>
      </c>
      <c r="Y699">
        <v>10.8</v>
      </c>
    </row>
    <row r="700" spans="1:25" x14ac:dyDescent="0.45">
      <c r="A700">
        <v>699</v>
      </c>
      <c r="B700">
        <v>1922</v>
      </c>
      <c r="C700" t="s">
        <v>143</v>
      </c>
      <c r="D700" t="str">
        <f t="shared" si="20"/>
        <v>CHC1922</v>
      </c>
      <c r="E700">
        <v>159</v>
      </c>
      <c r="F700">
        <v>80</v>
      </c>
      <c r="G700">
        <v>74</v>
      </c>
      <c r="H700" s="6">
        <f t="shared" si="21"/>
        <v>0.51948051948051943</v>
      </c>
      <c r="I700">
        <v>12</v>
      </c>
      <c r="J700">
        <v>294</v>
      </c>
      <c r="K700">
        <v>159</v>
      </c>
      <c r="L700">
        <v>1397.2</v>
      </c>
      <c r="M700">
        <v>2.59</v>
      </c>
      <c r="N700">
        <v>3.06</v>
      </c>
      <c r="O700">
        <v>0.5</v>
      </c>
      <c r="P700">
        <v>0.29499999999999998</v>
      </c>
      <c r="Q700" s="1">
        <v>0.65</v>
      </c>
      <c r="U700">
        <v>4.34</v>
      </c>
      <c r="W700">
        <v>4.43</v>
      </c>
      <c r="Y700">
        <v>10.8</v>
      </c>
    </row>
    <row r="701" spans="1:25" x14ac:dyDescent="0.45">
      <c r="A701">
        <v>700</v>
      </c>
      <c r="B701">
        <v>2015</v>
      </c>
      <c r="C701" t="s">
        <v>164</v>
      </c>
      <c r="D701" t="str">
        <f t="shared" si="20"/>
        <v>CIN2015</v>
      </c>
      <c r="E701">
        <v>162</v>
      </c>
      <c r="F701">
        <v>64</v>
      </c>
      <c r="G701">
        <v>98</v>
      </c>
      <c r="H701" s="6">
        <f t="shared" si="21"/>
        <v>0.39506172839506171</v>
      </c>
      <c r="I701">
        <v>35</v>
      </c>
      <c r="J701">
        <v>683</v>
      </c>
      <c r="K701">
        <v>162</v>
      </c>
      <c r="L701">
        <v>1453.1</v>
      </c>
      <c r="M701">
        <v>7.75</v>
      </c>
      <c r="N701">
        <v>3.37</v>
      </c>
      <c r="O701">
        <v>1.1000000000000001</v>
      </c>
      <c r="P701">
        <v>0.29699999999999999</v>
      </c>
      <c r="Q701" s="1">
        <v>0.71699999999999997</v>
      </c>
      <c r="R701" s="1">
        <v>0.441</v>
      </c>
      <c r="S701" s="1">
        <v>0.121</v>
      </c>
      <c r="T701">
        <v>94</v>
      </c>
      <c r="U701">
        <v>4.3499999999999996</v>
      </c>
      <c r="W701">
        <v>4.24</v>
      </c>
      <c r="X701">
        <v>4.1399999999999997</v>
      </c>
      <c r="Y701">
        <v>10.8</v>
      </c>
    </row>
    <row r="702" spans="1:25" x14ac:dyDescent="0.45">
      <c r="A702">
        <v>701</v>
      </c>
      <c r="B702">
        <v>1984</v>
      </c>
      <c r="C702" t="s">
        <v>148</v>
      </c>
      <c r="D702" t="str">
        <f t="shared" si="20"/>
        <v>MIN1984</v>
      </c>
      <c r="E702">
        <v>162</v>
      </c>
      <c r="F702">
        <v>81</v>
      </c>
      <c r="G702">
        <v>81</v>
      </c>
      <c r="H702" s="6">
        <f t="shared" si="21"/>
        <v>0.5</v>
      </c>
      <c r="I702">
        <v>38</v>
      </c>
      <c r="J702">
        <v>411</v>
      </c>
      <c r="K702">
        <v>162</v>
      </c>
      <c r="L702">
        <v>1437.2</v>
      </c>
      <c r="M702">
        <v>4.46</v>
      </c>
      <c r="N702">
        <v>2.9</v>
      </c>
      <c r="O702">
        <v>1</v>
      </c>
      <c r="P702">
        <v>0.27</v>
      </c>
      <c r="Q702" s="1">
        <v>0.73499999999999999</v>
      </c>
      <c r="U702">
        <v>3.86</v>
      </c>
      <c r="W702">
        <v>4.25</v>
      </c>
      <c r="Y702">
        <v>10.8</v>
      </c>
    </row>
    <row r="703" spans="1:25" x14ac:dyDescent="0.45">
      <c r="A703">
        <v>702</v>
      </c>
      <c r="B703">
        <v>1998</v>
      </c>
      <c r="C703" t="s">
        <v>705</v>
      </c>
      <c r="D703" t="str">
        <f t="shared" si="20"/>
        <v>TBD1998</v>
      </c>
      <c r="E703">
        <v>162</v>
      </c>
      <c r="F703">
        <v>63</v>
      </c>
      <c r="G703">
        <v>99</v>
      </c>
      <c r="H703" s="6">
        <f t="shared" si="21"/>
        <v>0.3888888888888889</v>
      </c>
      <c r="I703">
        <v>28</v>
      </c>
      <c r="J703">
        <v>572</v>
      </c>
      <c r="K703">
        <v>162</v>
      </c>
      <c r="L703">
        <v>1443</v>
      </c>
      <c r="M703">
        <v>6.29</v>
      </c>
      <c r="N703">
        <v>4.01</v>
      </c>
      <c r="O703">
        <v>1.07</v>
      </c>
      <c r="P703">
        <v>0.28699999999999998</v>
      </c>
      <c r="Q703" s="1">
        <v>0.73199999999999998</v>
      </c>
      <c r="U703">
        <v>4.3499999999999996</v>
      </c>
      <c r="W703">
        <v>4.79</v>
      </c>
      <c r="Y703">
        <v>10.8</v>
      </c>
    </row>
    <row r="704" spans="1:25" x14ac:dyDescent="0.45">
      <c r="A704">
        <v>703</v>
      </c>
      <c r="B704">
        <v>1977</v>
      </c>
      <c r="C704" t="s">
        <v>703</v>
      </c>
      <c r="D704" t="str">
        <f t="shared" si="20"/>
        <v>MON1977</v>
      </c>
      <c r="E704">
        <v>162</v>
      </c>
      <c r="F704">
        <v>75</v>
      </c>
      <c r="G704">
        <v>87</v>
      </c>
      <c r="H704" s="6">
        <f t="shared" si="21"/>
        <v>0.46296296296296297</v>
      </c>
      <c r="I704">
        <v>33</v>
      </c>
      <c r="J704">
        <v>469</v>
      </c>
      <c r="K704">
        <v>162</v>
      </c>
      <c r="L704">
        <v>1481</v>
      </c>
      <c r="M704">
        <v>5.2</v>
      </c>
      <c r="N704">
        <v>3.52</v>
      </c>
      <c r="O704">
        <v>0.82</v>
      </c>
      <c r="P704">
        <v>0.27200000000000002</v>
      </c>
      <c r="Q704" s="1">
        <v>0.70299999999999996</v>
      </c>
      <c r="U704">
        <v>4.01</v>
      </c>
      <c r="W704">
        <v>3.99</v>
      </c>
      <c r="Y704">
        <v>10.8</v>
      </c>
    </row>
    <row r="705" spans="1:25" x14ac:dyDescent="0.45">
      <c r="A705">
        <v>704</v>
      </c>
      <c r="B705">
        <v>1964</v>
      </c>
      <c r="C705" t="s">
        <v>143</v>
      </c>
      <c r="D705" t="str">
        <f t="shared" si="20"/>
        <v>CHC1964</v>
      </c>
      <c r="E705">
        <v>162</v>
      </c>
      <c r="F705">
        <v>76</v>
      </c>
      <c r="G705">
        <v>86</v>
      </c>
      <c r="H705" s="6">
        <f t="shared" si="21"/>
        <v>0.46913580246913578</v>
      </c>
      <c r="I705">
        <v>19</v>
      </c>
      <c r="J705">
        <v>417</v>
      </c>
      <c r="K705">
        <v>162</v>
      </c>
      <c r="L705">
        <v>1445</v>
      </c>
      <c r="M705">
        <v>4.59</v>
      </c>
      <c r="N705">
        <v>2.63</v>
      </c>
      <c r="O705">
        <v>0.9</v>
      </c>
      <c r="P705">
        <v>0.28299999999999997</v>
      </c>
      <c r="Q705" s="1">
        <v>0.70099999999999996</v>
      </c>
      <c r="U705">
        <v>4.08</v>
      </c>
      <c r="W705">
        <v>3.79</v>
      </c>
      <c r="Y705">
        <v>10.8</v>
      </c>
    </row>
    <row r="706" spans="1:25" x14ac:dyDescent="0.45">
      <c r="A706">
        <v>705</v>
      </c>
      <c r="B706">
        <v>1981</v>
      </c>
      <c r="C706" t="s">
        <v>139</v>
      </c>
      <c r="D706" t="str">
        <f t="shared" si="20"/>
        <v>ATL1981</v>
      </c>
      <c r="E706">
        <v>107</v>
      </c>
      <c r="F706">
        <v>50</v>
      </c>
      <c r="G706">
        <v>56</v>
      </c>
      <c r="H706" s="6">
        <f t="shared" si="21"/>
        <v>0.47169811320754718</v>
      </c>
      <c r="I706">
        <v>24</v>
      </c>
      <c r="J706">
        <v>322</v>
      </c>
      <c r="K706">
        <v>107</v>
      </c>
      <c r="L706">
        <v>968</v>
      </c>
      <c r="M706">
        <v>4.38</v>
      </c>
      <c r="N706">
        <v>3.07</v>
      </c>
      <c r="O706">
        <v>0.57999999999999996</v>
      </c>
      <c r="P706">
        <v>0.27300000000000002</v>
      </c>
      <c r="Q706" s="1">
        <v>0.72299999999999998</v>
      </c>
      <c r="U706">
        <v>3.45</v>
      </c>
      <c r="W706">
        <v>3.52</v>
      </c>
      <c r="Y706">
        <v>10.8</v>
      </c>
    </row>
    <row r="707" spans="1:25" x14ac:dyDescent="0.45">
      <c r="A707">
        <v>706</v>
      </c>
      <c r="B707">
        <v>1923</v>
      </c>
      <c r="C707" t="s">
        <v>660</v>
      </c>
      <c r="D707" t="str">
        <f t="shared" ref="D707:D770" si="22">_xlfn.CONCAT(C707,B707)</f>
        <v>BSN1923</v>
      </c>
      <c r="E707">
        <v>155</v>
      </c>
      <c r="F707">
        <v>54</v>
      </c>
      <c r="G707">
        <v>100</v>
      </c>
      <c r="H707" s="6">
        <f t="shared" ref="H707:H770" si="23">F707/SUM(F707:G707)</f>
        <v>0.35064935064935066</v>
      </c>
      <c r="I707">
        <v>7</v>
      </c>
      <c r="J707">
        <v>308</v>
      </c>
      <c r="K707">
        <v>155</v>
      </c>
      <c r="L707">
        <v>1392.2</v>
      </c>
      <c r="M707">
        <v>2.27</v>
      </c>
      <c r="N707">
        <v>2.5499999999999998</v>
      </c>
      <c r="O707">
        <v>0.41</v>
      </c>
      <c r="P707">
        <v>0.30499999999999999</v>
      </c>
      <c r="Q707" s="1">
        <v>0.64400000000000002</v>
      </c>
      <c r="U707">
        <v>4.21</v>
      </c>
      <c r="W707">
        <v>4.05</v>
      </c>
      <c r="Y707">
        <v>10.8</v>
      </c>
    </row>
    <row r="708" spans="1:25" x14ac:dyDescent="0.45">
      <c r="A708">
        <v>707</v>
      </c>
      <c r="B708">
        <v>1905</v>
      </c>
      <c r="C708" t="s">
        <v>155</v>
      </c>
      <c r="D708" t="str">
        <f t="shared" si="22"/>
        <v>CLE1905</v>
      </c>
      <c r="E708">
        <v>155</v>
      </c>
      <c r="F708">
        <v>76</v>
      </c>
      <c r="G708">
        <v>78</v>
      </c>
      <c r="H708" s="6">
        <f t="shared" si="23"/>
        <v>0.4935064935064935</v>
      </c>
      <c r="I708">
        <v>0</v>
      </c>
      <c r="J708">
        <v>170</v>
      </c>
      <c r="K708">
        <v>155</v>
      </c>
      <c r="L708">
        <v>1363.1</v>
      </c>
      <c r="M708">
        <v>3.66</v>
      </c>
      <c r="N708">
        <v>2.2000000000000002</v>
      </c>
      <c r="O708">
        <v>0.15</v>
      </c>
      <c r="P708">
        <v>0.27200000000000002</v>
      </c>
      <c r="Q708" s="1">
        <v>0.65700000000000003</v>
      </c>
      <c r="U708">
        <v>2.85</v>
      </c>
      <c r="W708">
        <v>2.8</v>
      </c>
      <c r="Y708">
        <v>10.8</v>
      </c>
    </row>
    <row r="709" spans="1:25" x14ac:dyDescent="0.45">
      <c r="A709">
        <v>708</v>
      </c>
      <c r="B709">
        <v>1989</v>
      </c>
      <c r="C709" t="s">
        <v>138</v>
      </c>
      <c r="D709" t="str">
        <f t="shared" si="22"/>
        <v>HOU1989</v>
      </c>
      <c r="E709">
        <v>162</v>
      </c>
      <c r="F709">
        <v>86</v>
      </c>
      <c r="G709">
        <v>76</v>
      </c>
      <c r="H709" s="6">
        <f t="shared" si="23"/>
        <v>0.53086419753086422</v>
      </c>
      <c r="I709">
        <v>38</v>
      </c>
      <c r="J709">
        <v>508</v>
      </c>
      <c r="K709">
        <v>162</v>
      </c>
      <c r="L709">
        <v>1479.1</v>
      </c>
      <c r="M709">
        <v>5.87</v>
      </c>
      <c r="N709">
        <v>3.35</v>
      </c>
      <c r="O709">
        <v>0.64</v>
      </c>
      <c r="P709">
        <v>0.27400000000000002</v>
      </c>
      <c r="Q709" s="1">
        <v>0.71099999999999997</v>
      </c>
      <c r="U709">
        <v>3.66</v>
      </c>
      <c r="W709">
        <v>3.55</v>
      </c>
      <c r="Y709">
        <v>10.8</v>
      </c>
    </row>
    <row r="710" spans="1:25" x14ac:dyDescent="0.45">
      <c r="A710">
        <v>709</v>
      </c>
      <c r="B710">
        <v>1920</v>
      </c>
      <c r="C710" t="s">
        <v>164</v>
      </c>
      <c r="D710" t="str">
        <f t="shared" si="22"/>
        <v>CIN1920</v>
      </c>
      <c r="E710">
        <v>154</v>
      </c>
      <c r="F710">
        <v>82</v>
      </c>
      <c r="G710">
        <v>71</v>
      </c>
      <c r="H710" s="6">
        <f t="shared" si="23"/>
        <v>0.53594771241830064</v>
      </c>
      <c r="I710">
        <v>9</v>
      </c>
      <c r="J710">
        <v>236</v>
      </c>
      <c r="K710">
        <v>154</v>
      </c>
      <c r="L710">
        <v>1391.2</v>
      </c>
      <c r="M710">
        <v>2.81</v>
      </c>
      <c r="N710">
        <v>2.54</v>
      </c>
      <c r="O710">
        <v>0.17</v>
      </c>
      <c r="P710">
        <v>0.26800000000000002</v>
      </c>
      <c r="Q710" s="1">
        <v>0.69</v>
      </c>
      <c r="U710">
        <v>2.9</v>
      </c>
      <c r="W710">
        <v>3.34</v>
      </c>
      <c r="Y710">
        <v>10.8</v>
      </c>
    </row>
    <row r="711" spans="1:25" x14ac:dyDescent="0.45">
      <c r="A711">
        <v>710</v>
      </c>
      <c r="B711">
        <v>1976</v>
      </c>
      <c r="C711" t="s">
        <v>148</v>
      </c>
      <c r="D711" t="str">
        <f t="shared" si="22"/>
        <v>MIN1976</v>
      </c>
      <c r="E711">
        <v>162</v>
      </c>
      <c r="F711">
        <v>85</v>
      </c>
      <c r="G711">
        <v>77</v>
      </c>
      <c r="H711" s="6">
        <f t="shared" si="23"/>
        <v>0.52469135802469136</v>
      </c>
      <c r="I711">
        <v>23</v>
      </c>
      <c r="J711">
        <v>383</v>
      </c>
      <c r="K711">
        <v>162</v>
      </c>
      <c r="L711">
        <v>1459</v>
      </c>
      <c r="M711">
        <v>4.7</v>
      </c>
      <c r="N711">
        <v>3.76</v>
      </c>
      <c r="O711">
        <v>0.55000000000000004</v>
      </c>
      <c r="P711">
        <v>0.28100000000000003</v>
      </c>
      <c r="Q711" s="1">
        <v>0.70199999999999996</v>
      </c>
      <c r="U711">
        <v>3.72</v>
      </c>
      <c r="W711">
        <v>3.71</v>
      </c>
      <c r="Y711">
        <v>10.8</v>
      </c>
    </row>
    <row r="712" spans="1:25" x14ac:dyDescent="0.45">
      <c r="A712">
        <v>711</v>
      </c>
      <c r="B712">
        <v>1997</v>
      </c>
      <c r="C712" t="s">
        <v>706</v>
      </c>
      <c r="D712" t="str">
        <f t="shared" si="22"/>
        <v>ANA1997</v>
      </c>
      <c r="E712">
        <v>162</v>
      </c>
      <c r="F712">
        <v>84</v>
      </c>
      <c r="G712">
        <v>78</v>
      </c>
      <c r="H712" s="6">
        <f t="shared" si="23"/>
        <v>0.51851851851851849</v>
      </c>
      <c r="I712">
        <v>39</v>
      </c>
      <c r="J712">
        <v>562</v>
      </c>
      <c r="K712">
        <v>162</v>
      </c>
      <c r="L712">
        <v>1454.2</v>
      </c>
      <c r="M712">
        <v>6.5</v>
      </c>
      <c r="N712">
        <v>3.74</v>
      </c>
      <c r="O712">
        <v>1.25</v>
      </c>
      <c r="P712">
        <v>0.29299999999999998</v>
      </c>
      <c r="Q712" s="1">
        <v>0.72799999999999998</v>
      </c>
      <c r="U712">
        <v>4.5199999999999996</v>
      </c>
      <c r="W712">
        <v>4.83</v>
      </c>
      <c r="Y712">
        <v>10.8</v>
      </c>
    </row>
    <row r="713" spans="1:25" x14ac:dyDescent="0.45">
      <c r="A713">
        <v>712</v>
      </c>
      <c r="B713">
        <v>1988</v>
      </c>
      <c r="C713" t="s">
        <v>141</v>
      </c>
      <c r="D713" t="str">
        <f t="shared" si="22"/>
        <v>TOR1988</v>
      </c>
      <c r="E713">
        <v>162</v>
      </c>
      <c r="F713">
        <v>87</v>
      </c>
      <c r="G713">
        <v>75</v>
      </c>
      <c r="H713" s="6">
        <f t="shared" si="23"/>
        <v>0.53703703703703709</v>
      </c>
      <c r="I713">
        <v>47</v>
      </c>
      <c r="J713">
        <v>456</v>
      </c>
      <c r="K713">
        <v>162</v>
      </c>
      <c r="L713">
        <v>1449</v>
      </c>
      <c r="M713">
        <v>5.61</v>
      </c>
      <c r="N713">
        <v>3.28</v>
      </c>
      <c r="O713">
        <v>0.89</v>
      </c>
      <c r="P713">
        <v>0.27800000000000002</v>
      </c>
      <c r="Q713" s="1">
        <v>0.73199999999999998</v>
      </c>
      <c r="U713">
        <v>3.8</v>
      </c>
      <c r="W713">
        <v>4.0199999999999996</v>
      </c>
      <c r="Y713">
        <v>10.8</v>
      </c>
    </row>
    <row r="714" spans="1:25" x14ac:dyDescent="0.45">
      <c r="A714">
        <v>713</v>
      </c>
      <c r="B714">
        <v>1972</v>
      </c>
      <c r="C714" t="s">
        <v>155</v>
      </c>
      <c r="D714" t="str">
        <f t="shared" si="22"/>
        <v>CLE1972</v>
      </c>
      <c r="E714">
        <v>156</v>
      </c>
      <c r="F714">
        <v>72</v>
      </c>
      <c r="G714">
        <v>84</v>
      </c>
      <c r="H714" s="6">
        <f t="shared" si="23"/>
        <v>0.46153846153846156</v>
      </c>
      <c r="I714">
        <v>24</v>
      </c>
      <c r="J714">
        <v>411</v>
      </c>
      <c r="K714">
        <v>156</v>
      </c>
      <c r="L714">
        <v>1410</v>
      </c>
      <c r="M714">
        <v>5.4</v>
      </c>
      <c r="N714">
        <v>3.41</v>
      </c>
      <c r="O714">
        <v>0.79</v>
      </c>
      <c r="P714">
        <v>0.25600000000000001</v>
      </c>
      <c r="Q714" s="1">
        <v>0.78800000000000003</v>
      </c>
      <c r="U714">
        <v>2.97</v>
      </c>
      <c r="W714">
        <v>3.55</v>
      </c>
      <c r="Y714">
        <v>10.9</v>
      </c>
    </row>
    <row r="715" spans="1:25" x14ac:dyDescent="0.45">
      <c r="A715">
        <v>714</v>
      </c>
      <c r="B715">
        <v>2004</v>
      </c>
      <c r="C715" t="s">
        <v>161</v>
      </c>
      <c r="D715" t="str">
        <f t="shared" si="22"/>
        <v>DET2004</v>
      </c>
      <c r="E715">
        <v>162</v>
      </c>
      <c r="F715">
        <v>72</v>
      </c>
      <c r="G715">
        <v>90</v>
      </c>
      <c r="H715" s="6">
        <f t="shared" si="23"/>
        <v>0.44444444444444442</v>
      </c>
      <c r="I715">
        <v>35</v>
      </c>
      <c r="J715">
        <v>594</v>
      </c>
      <c r="K715">
        <v>162</v>
      </c>
      <c r="L715">
        <v>1439.2</v>
      </c>
      <c r="M715">
        <v>6.22</v>
      </c>
      <c r="N715">
        <v>3.31</v>
      </c>
      <c r="O715">
        <v>1.19</v>
      </c>
      <c r="P715">
        <v>0.29899999999999999</v>
      </c>
      <c r="Q715" s="1">
        <v>0.68899999999999995</v>
      </c>
      <c r="R715" s="1">
        <v>0.45900000000000002</v>
      </c>
      <c r="S715" s="1">
        <v>0.11700000000000001</v>
      </c>
      <c r="U715">
        <v>4.93</v>
      </c>
      <c r="W715">
        <v>4.5999999999999996</v>
      </c>
      <c r="X715">
        <v>4.5199999999999996</v>
      </c>
      <c r="Y715">
        <v>10.9</v>
      </c>
    </row>
    <row r="716" spans="1:25" x14ac:dyDescent="0.45">
      <c r="A716">
        <v>715</v>
      </c>
      <c r="B716">
        <v>1991</v>
      </c>
      <c r="C716" t="s">
        <v>165</v>
      </c>
      <c r="D716" t="str">
        <f t="shared" si="22"/>
        <v>CHW1991</v>
      </c>
      <c r="E716">
        <v>162</v>
      </c>
      <c r="F716">
        <v>87</v>
      </c>
      <c r="G716">
        <v>75</v>
      </c>
      <c r="H716" s="6">
        <f t="shared" si="23"/>
        <v>0.53703703703703709</v>
      </c>
      <c r="I716">
        <v>40</v>
      </c>
      <c r="J716">
        <v>500</v>
      </c>
      <c r="K716">
        <v>162</v>
      </c>
      <c r="L716">
        <v>1478</v>
      </c>
      <c r="M716">
        <v>5.62</v>
      </c>
      <c r="N716">
        <v>3.66</v>
      </c>
      <c r="O716">
        <v>0.94</v>
      </c>
      <c r="P716">
        <v>0.25600000000000001</v>
      </c>
      <c r="Q716" s="1">
        <v>0.72899999999999998</v>
      </c>
      <c r="U716">
        <v>3.8</v>
      </c>
      <c r="W716">
        <v>4.24</v>
      </c>
      <c r="Y716">
        <v>10.9</v>
      </c>
    </row>
    <row r="717" spans="1:25" x14ac:dyDescent="0.45">
      <c r="A717">
        <v>716</v>
      </c>
      <c r="B717">
        <v>2018</v>
      </c>
      <c r="C717" t="s">
        <v>147</v>
      </c>
      <c r="D717" t="str">
        <f t="shared" si="22"/>
        <v>TEX2018</v>
      </c>
      <c r="E717">
        <v>162</v>
      </c>
      <c r="F717">
        <v>67</v>
      </c>
      <c r="G717">
        <v>95</v>
      </c>
      <c r="H717" s="6">
        <f t="shared" si="23"/>
        <v>0.41358024691358025</v>
      </c>
      <c r="I717">
        <v>42</v>
      </c>
      <c r="J717">
        <v>668</v>
      </c>
      <c r="K717">
        <v>162</v>
      </c>
      <c r="L717">
        <v>1431</v>
      </c>
      <c r="M717">
        <v>7.05</v>
      </c>
      <c r="N717">
        <v>3.09</v>
      </c>
      <c r="O717">
        <v>1.4</v>
      </c>
      <c r="P717">
        <v>0.29899999999999999</v>
      </c>
      <c r="Q717" s="1">
        <v>0.69599999999999995</v>
      </c>
      <c r="R717" s="1">
        <v>0.43</v>
      </c>
      <c r="S717" s="1">
        <v>0.14099999999999999</v>
      </c>
      <c r="T717">
        <v>93</v>
      </c>
      <c r="U717">
        <v>4.92</v>
      </c>
      <c r="W717">
        <v>4.79</v>
      </c>
      <c r="X717">
        <v>4.58</v>
      </c>
      <c r="Y717">
        <v>10.9</v>
      </c>
    </row>
    <row r="718" spans="1:25" x14ac:dyDescent="0.45">
      <c r="A718">
        <v>717</v>
      </c>
      <c r="B718">
        <v>1985</v>
      </c>
      <c r="C718" t="s">
        <v>157</v>
      </c>
      <c r="D718" t="str">
        <f t="shared" si="22"/>
        <v>BAL1985</v>
      </c>
      <c r="E718">
        <v>161</v>
      </c>
      <c r="F718">
        <v>83</v>
      </c>
      <c r="G718">
        <v>78</v>
      </c>
      <c r="H718" s="6">
        <f t="shared" si="23"/>
        <v>0.51552795031055898</v>
      </c>
      <c r="I718">
        <v>33</v>
      </c>
      <c r="J718">
        <v>399</v>
      </c>
      <c r="K718">
        <v>161</v>
      </c>
      <c r="L718">
        <v>1427.1</v>
      </c>
      <c r="M718">
        <v>5</v>
      </c>
      <c r="N718">
        <v>3.58</v>
      </c>
      <c r="O718">
        <v>1.01</v>
      </c>
      <c r="P718">
        <v>0.28499999999999998</v>
      </c>
      <c r="Q718" s="1">
        <v>0.70799999999999996</v>
      </c>
      <c r="U718">
        <v>4.38</v>
      </c>
      <c r="W718">
        <v>4.2699999999999996</v>
      </c>
      <c r="Y718">
        <v>10.9</v>
      </c>
    </row>
    <row r="719" spans="1:25" x14ac:dyDescent="0.45">
      <c r="A719">
        <v>718</v>
      </c>
      <c r="B719">
        <v>1988</v>
      </c>
      <c r="C719" t="s">
        <v>142</v>
      </c>
      <c r="D719" t="str">
        <f t="shared" si="22"/>
        <v>NYY1988</v>
      </c>
      <c r="E719">
        <v>161</v>
      </c>
      <c r="F719">
        <v>85</v>
      </c>
      <c r="G719">
        <v>76</v>
      </c>
      <c r="H719" s="6">
        <f t="shared" si="23"/>
        <v>0.52795031055900621</v>
      </c>
      <c r="I719">
        <v>43</v>
      </c>
      <c r="J719">
        <v>465</v>
      </c>
      <c r="K719">
        <v>161</v>
      </c>
      <c r="L719">
        <v>1456</v>
      </c>
      <c r="M719">
        <v>5.32</v>
      </c>
      <c r="N719">
        <v>3.01</v>
      </c>
      <c r="O719">
        <v>0.97</v>
      </c>
      <c r="P719">
        <v>0.28599999999999998</v>
      </c>
      <c r="Q719" s="1">
        <v>0.71099999999999997</v>
      </c>
      <c r="U719">
        <v>4.2699999999999996</v>
      </c>
      <c r="W719">
        <v>4.09</v>
      </c>
      <c r="Y719">
        <v>10.9</v>
      </c>
    </row>
    <row r="720" spans="1:25" x14ac:dyDescent="0.45">
      <c r="A720">
        <v>719</v>
      </c>
      <c r="B720">
        <v>1918</v>
      </c>
      <c r="C720" t="s">
        <v>673</v>
      </c>
      <c r="D720" t="str">
        <f t="shared" si="22"/>
        <v>NYG1918</v>
      </c>
      <c r="E720">
        <v>124</v>
      </c>
      <c r="F720">
        <v>71</v>
      </c>
      <c r="G720">
        <v>53</v>
      </c>
      <c r="H720" s="6">
        <f t="shared" si="23"/>
        <v>0.57258064516129037</v>
      </c>
      <c r="I720">
        <v>10</v>
      </c>
      <c r="J720">
        <v>195</v>
      </c>
      <c r="K720">
        <v>124</v>
      </c>
      <c r="L720">
        <v>1111.2</v>
      </c>
      <c r="M720">
        <v>2.67</v>
      </c>
      <c r="N720">
        <v>1.85</v>
      </c>
      <c r="O720">
        <v>0.16</v>
      </c>
      <c r="P720">
        <v>0.252</v>
      </c>
      <c r="Q720" s="1">
        <v>0.68400000000000005</v>
      </c>
      <c r="U720">
        <v>2.64</v>
      </c>
      <c r="W720">
        <v>2.5499999999999998</v>
      </c>
      <c r="Y720">
        <v>10.9</v>
      </c>
    </row>
    <row r="721" spans="1:25" x14ac:dyDescent="0.45">
      <c r="A721">
        <v>720</v>
      </c>
      <c r="B721">
        <v>1983</v>
      </c>
      <c r="C721" t="s">
        <v>145</v>
      </c>
      <c r="D721" t="str">
        <f t="shared" si="22"/>
        <v>BOS1983</v>
      </c>
      <c r="E721">
        <v>162</v>
      </c>
      <c r="F721">
        <v>78</v>
      </c>
      <c r="G721">
        <v>84</v>
      </c>
      <c r="H721" s="6">
        <f t="shared" si="23"/>
        <v>0.48148148148148145</v>
      </c>
      <c r="I721">
        <v>42</v>
      </c>
      <c r="J721">
        <v>363</v>
      </c>
      <c r="K721">
        <v>162</v>
      </c>
      <c r="L721">
        <v>1446.1</v>
      </c>
      <c r="M721">
        <v>4.7699999999999996</v>
      </c>
      <c r="N721">
        <v>3.07</v>
      </c>
      <c r="O721">
        <v>0.98</v>
      </c>
      <c r="P721">
        <v>0.29399999999999998</v>
      </c>
      <c r="Q721" s="1">
        <v>0.70499999999999996</v>
      </c>
      <c r="U721">
        <v>4.34</v>
      </c>
      <c r="W721">
        <v>4.2</v>
      </c>
      <c r="Y721">
        <v>10.9</v>
      </c>
    </row>
    <row r="722" spans="1:25" x14ac:dyDescent="0.45">
      <c r="A722">
        <v>721</v>
      </c>
      <c r="B722">
        <v>1922</v>
      </c>
      <c r="C722" t="s">
        <v>662</v>
      </c>
      <c r="D722" t="str">
        <f t="shared" si="22"/>
        <v>WAS1922</v>
      </c>
      <c r="E722">
        <v>154</v>
      </c>
      <c r="F722">
        <v>69</v>
      </c>
      <c r="G722">
        <v>85</v>
      </c>
      <c r="H722" s="6">
        <f t="shared" si="23"/>
        <v>0.44805194805194803</v>
      </c>
      <c r="I722">
        <v>10</v>
      </c>
      <c r="J722">
        <v>251</v>
      </c>
      <c r="K722">
        <v>154</v>
      </c>
      <c r="L722">
        <v>1362.1</v>
      </c>
      <c r="M722">
        <v>2.79</v>
      </c>
      <c r="N722">
        <v>3.3</v>
      </c>
      <c r="O722">
        <v>0.32</v>
      </c>
      <c r="P722">
        <v>0.28699999999999998</v>
      </c>
      <c r="Q722" s="1">
        <v>0.67600000000000005</v>
      </c>
      <c r="U722">
        <v>3.81</v>
      </c>
      <c r="W722">
        <v>4.2</v>
      </c>
      <c r="Y722">
        <v>10.9</v>
      </c>
    </row>
    <row r="723" spans="1:25" x14ac:dyDescent="0.45">
      <c r="A723">
        <v>722</v>
      </c>
      <c r="B723">
        <v>1941</v>
      </c>
      <c r="C723" t="s">
        <v>658</v>
      </c>
      <c r="D723" t="str">
        <f t="shared" si="22"/>
        <v>SLB1941</v>
      </c>
      <c r="E723">
        <v>157</v>
      </c>
      <c r="F723">
        <v>70</v>
      </c>
      <c r="G723">
        <v>84</v>
      </c>
      <c r="H723" s="6">
        <f t="shared" si="23"/>
        <v>0.45454545454545453</v>
      </c>
      <c r="I723">
        <v>10</v>
      </c>
      <c r="J723">
        <v>315</v>
      </c>
      <c r="K723">
        <v>157</v>
      </c>
      <c r="L723">
        <v>1389</v>
      </c>
      <c r="M723">
        <v>2.94</v>
      </c>
      <c r="N723">
        <v>3.56</v>
      </c>
      <c r="O723">
        <v>0.78</v>
      </c>
      <c r="P723">
        <v>0.28799999999999998</v>
      </c>
      <c r="Q723" s="1">
        <v>0.66700000000000004</v>
      </c>
      <c r="U723">
        <v>4.72</v>
      </c>
      <c r="W723">
        <v>4.37</v>
      </c>
      <c r="Y723">
        <v>10.9</v>
      </c>
    </row>
    <row r="724" spans="1:25" x14ac:dyDescent="0.45">
      <c r="A724">
        <v>723</v>
      </c>
      <c r="B724">
        <v>1915</v>
      </c>
      <c r="C724" t="s">
        <v>164</v>
      </c>
      <c r="D724" t="str">
        <f t="shared" si="22"/>
        <v>CIN1915</v>
      </c>
      <c r="E724">
        <v>160</v>
      </c>
      <c r="F724">
        <v>71</v>
      </c>
      <c r="G724">
        <v>83</v>
      </c>
      <c r="H724" s="6">
        <f t="shared" si="23"/>
        <v>0.46103896103896103</v>
      </c>
      <c r="I724">
        <v>12</v>
      </c>
      <c r="J724">
        <v>273</v>
      </c>
      <c r="K724">
        <v>160</v>
      </c>
      <c r="L724">
        <v>1432.1</v>
      </c>
      <c r="M724">
        <v>3.59</v>
      </c>
      <c r="N724">
        <v>3.12</v>
      </c>
      <c r="O724">
        <v>0.18</v>
      </c>
      <c r="P724">
        <v>0.26900000000000002</v>
      </c>
      <c r="Q724" s="1">
        <v>0.69799999999999995</v>
      </c>
      <c r="U724">
        <v>2.84</v>
      </c>
      <c r="W724">
        <v>3</v>
      </c>
      <c r="Y724">
        <v>10.9</v>
      </c>
    </row>
    <row r="725" spans="1:25" x14ac:dyDescent="0.45">
      <c r="A725">
        <v>724</v>
      </c>
      <c r="B725">
        <v>1985</v>
      </c>
      <c r="C725" t="s">
        <v>147</v>
      </c>
      <c r="D725" t="str">
        <f t="shared" si="22"/>
        <v>TEX1985</v>
      </c>
      <c r="E725">
        <v>161</v>
      </c>
      <c r="F725">
        <v>62</v>
      </c>
      <c r="G725">
        <v>99</v>
      </c>
      <c r="H725" s="6">
        <f t="shared" si="23"/>
        <v>0.38509316770186336</v>
      </c>
      <c r="I725">
        <v>33</v>
      </c>
      <c r="J725">
        <v>425</v>
      </c>
      <c r="K725">
        <v>161</v>
      </c>
      <c r="L725">
        <v>1411.2</v>
      </c>
      <c r="M725">
        <v>5.5</v>
      </c>
      <c r="N725">
        <v>3.19</v>
      </c>
      <c r="O725">
        <v>1.1000000000000001</v>
      </c>
      <c r="P725">
        <v>0.28799999999999998</v>
      </c>
      <c r="Q725" s="1">
        <v>0.69399999999999995</v>
      </c>
      <c r="U725">
        <v>4.5599999999999996</v>
      </c>
      <c r="W725">
        <v>4.2</v>
      </c>
      <c r="Y725">
        <v>10.9</v>
      </c>
    </row>
    <row r="726" spans="1:25" x14ac:dyDescent="0.45">
      <c r="A726">
        <v>725</v>
      </c>
      <c r="B726">
        <v>1991</v>
      </c>
      <c r="C726" t="s">
        <v>703</v>
      </c>
      <c r="D726" t="str">
        <f t="shared" si="22"/>
        <v>MON1991</v>
      </c>
      <c r="E726">
        <v>161</v>
      </c>
      <c r="F726">
        <v>71</v>
      </c>
      <c r="G726">
        <v>90</v>
      </c>
      <c r="H726" s="6">
        <f t="shared" si="23"/>
        <v>0.44099378881987578</v>
      </c>
      <c r="I726">
        <v>39</v>
      </c>
      <c r="J726">
        <v>528</v>
      </c>
      <c r="K726">
        <v>161</v>
      </c>
      <c r="L726">
        <v>1440.1</v>
      </c>
      <c r="M726">
        <v>5.68</v>
      </c>
      <c r="N726">
        <v>3.65</v>
      </c>
      <c r="O726">
        <v>0.69</v>
      </c>
      <c r="P726">
        <v>0.27</v>
      </c>
      <c r="Q726" s="1">
        <v>0.71699999999999997</v>
      </c>
      <c r="U726">
        <v>3.64</v>
      </c>
      <c r="W726">
        <v>3.88</v>
      </c>
      <c r="Y726">
        <v>10.9</v>
      </c>
    </row>
    <row r="727" spans="1:25" x14ac:dyDescent="0.45">
      <c r="A727">
        <v>726</v>
      </c>
      <c r="B727">
        <v>1993</v>
      </c>
      <c r="C727" t="s">
        <v>149</v>
      </c>
      <c r="D727" t="str">
        <f t="shared" si="22"/>
        <v>STL1993</v>
      </c>
      <c r="E727">
        <v>162</v>
      </c>
      <c r="F727">
        <v>87</v>
      </c>
      <c r="G727">
        <v>75</v>
      </c>
      <c r="H727" s="6">
        <f t="shared" si="23"/>
        <v>0.53703703703703709</v>
      </c>
      <c r="I727">
        <v>54</v>
      </c>
      <c r="J727">
        <v>584</v>
      </c>
      <c r="K727">
        <v>162</v>
      </c>
      <c r="L727">
        <v>1453</v>
      </c>
      <c r="M727">
        <v>4.8</v>
      </c>
      <c r="N727">
        <v>2.37</v>
      </c>
      <c r="O727">
        <v>0.94</v>
      </c>
      <c r="P727">
        <v>0.28899999999999998</v>
      </c>
      <c r="Q727" s="1">
        <v>0.69899999999999995</v>
      </c>
      <c r="U727">
        <v>4.0999999999999996</v>
      </c>
      <c r="W727">
        <v>4.16</v>
      </c>
      <c r="Y727">
        <v>10.9</v>
      </c>
    </row>
    <row r="728" spans="1:25" x14ac:dyDescent="0.45">
      <c r="A728">
        <v>727</v>
      </c>
      <c r="B728">
        <v>1975</v>
      </c>
      <c r="C728" t="s">
        <v>158</v>
      </c>
      <c r="D728" t="str">
        <f t="shared" si="22"/>
        <v>SDP1975</v>
      </c>
      <c r="E728">
        <v>162</v>
      </c>
      <c r="F728">
        <v>71</v>
      </c>
      <c r="G728">
        <v>91</v>
      </c>
      <c r="H728" s="6">
        <f t="shared" si="23"/>
        <v>0.43827160493827161</v>
      </c>
      <c r="I728">
        <v>20</v>
      </c>
      <c r="J728">
        <v>452</v>
      </c>
      <c r="K728">
        <v>162</v>
      </c>
      <c r="L728">
        <v>1463.1</v>
      </c>
      <c r="M728">
        <v>4.3899999999999997</v>
      </c>
      <c r="N728">
        <v>3.2</v>
      </c>
      <c r="O728">
        <v>0.61</v>
      </c>
      <c r="P728">
        <v>0.28100000000000003</v>
      </c>
      <c r="Q728" s="1">
        <v>0.71399999999999997</v>
      </c>
      <c r="U728">
        <v>3.51</v>
      </c>
      <c r="W728">
        <v>3.61</v>
      </c>
      <c r="Y728">
        <v>10.9</v>
      </c>
    </row>
    <row r="729" spans="1:25" x14ac:dyDescent="0.45">
      <c r="A729">
        <v>728</v>
      </c>
      <c r="B729">
        <v>2014</v>
      </c>
      <c r="C729" t="s">
        <v>156</v>
      </c>
      <c r="D729" t="str">
        <f t="shared" si="22"/>
        <v>MIL2014</v>
      </c>
      <c r="E729">
        <v>162</v>
      </c>
      <c r="F729">
        <v>82</v>
      </c>
      <c r="G729">
        <v>80</v>
      </c>
      <c r="H729" s="6">
        <f t="shared" si="23"/>
        <v>0.50617283950617287</v>
      </c>
      <c r="I729">
        <v>45</v>
      </c>
      <c r="J729">
        <v>640</v>
      </c>
      <c r="K729">
        <v>162</v>
      </c>
      <c r="L729">
        <v>1457.2</v>
      </c>
      <c r="M729">
        <v>7.69</v>
      </c>
      <c r="N729">
        <v>2.66</v>
      </c>
      <c r="O729">
        <v>1.03</v>
      </c>
      <c r="P729">
        <v>0.28899999999999998</v>
      </c>
      <c r="Q729" s="1">
        <v>0.74</v>
      </c>
      <c r="R729" s="1">
        <v>0.45600000000000002</v>
      </c>
      <c r="S729" s="1">
        <v>0.113</v>
      </c>
      <c r="T729">
        <v>92.6</v>
      </c>
      <c r="U729">
        <v>3.67</v>
      </c>
      <c r="W729">
        <v>3.89</v>
      </c>
      <c r="X729">
        <v>3.65</v>
      </c>
      <c r="Y729">
        <v>10.9</v>
      </c>
    </row>
    <row r="730" spans="1:25" x14ac:dyDescent="0.45">
      <c r="A730">
        <v>729</v>
      </c>
      <c r="B730">
        <v>1905</v>
      </c>
      <c r="C730" t="s">
        <v>660</v>
      </c>
      <c r="D730" t="str">
        <f t="shared" si="22"/>
        <v>BSN1905</v>
      </c>
      <c r="E730">
        <v>156</v>
      </c>
      <c r="F730">
        <v>51</v>
      </c>
      <c r="G730">
        <v>103</v>
      </c>
      <c r="H730" s="6">
        <f t="shared" si="23"/>
        <v>0.33116883116883117</v>
      </c>
      <c r="I730">
        <v>0</v>
      </c>
      <c r="J730">
        <v>174</v>
      </c>
      <c r="K730">
        <v>156</v>
      </c>
      <c r="L730">
        <v>1383</v>
      </c>
      <c r="M730">
        <v>3.47</v>
      </c>
      <c r="N730">
        <v>2.82</v>
      </c>
      <c r="O730">
        <v>0.23</v>
      </c>
      <c r="P730">
        <v>0.28699999999999998</v>
      </c>
      <c r="Q730" s="1">
        <v>0.621</v>
      </c>
      <c r="U730">
        <v>3.52</v>
      </c>
      <c r="W730">
        <v>3.09</v>
      </c>
      <c r="Y730">
        <v>10.9</v>
      </c>
    </row>
    <row r="731" spans="1:25" x14ac:dyDescent="0.45">
      <c r="A731">
        <v>730</v>
      </c>
      <c r="B731">
        <v>1988</v>
      </c>
      <c r="C731" t="s">
        <v>147</v>
      </c>
      <c r="D731" t="str">
        <f t="shared" si="22"/>
        <v>TEX1988</v>
      </c>
      <c r="E731">
        <v>161</v>
      </c>
      <c r="F731">
        <v>70</v>
      </c>
      <c r="G731">
        <v>91</v>
      </c>
      <c r="H731" s="6">
        <f t="shared" si="23"/>
        <v>0.43478260869565216</v>
      </c>
      <c r="I731">
        <v>31</v>
      </c>
      <c r="J731">
        <v>412</v>
      </c>
      <c r="K731">
        <v>161</v>
      </c>
      <c r="L731">
        <v>1438.2</v>
      </c>
      <c r="M731">
        <v>5.71</v>
      </c>
      <c r="N731">
        <v>4.09</v>
      </c>
      <c r="O731">
        <v>0.81</v>
      </c>
      <c r="P731">
        <v>0.26700000000000002</v>
      </c>
      <c r="Q731" s="1">
        <v>0.69899999999999995</v>
      </c>
      <c r="U731">
        <v>4.07</v>
      </c>
      <c r="W731">
        <v>4.1500000000000004</v>
      </c>
      <c r="Y731">
        <v>10.9</v>
      </c>
    </row>
    <row r="732" spans="1:25" x14ac:dyDescent="0.45">
      <c r="A732">
        <v>731</v>
      </c>
      <c r="B732">
        <v>1945</v>
      </c>
      <c r="C732" t="s">
        <v>155</v>
      </c>
      <c r="D732" t="str">
        <f t="shared" si="22"/>
        <v>CLE1945</v>
      </c>
      <c r="E732">
        <v>147</v>
      </c>
      <c r="F732">
        <v>73</v>
      </c>
      <c r="G732">
        <v>72</v>
      </c>
      <c r="H732" s="6">
        <f t="shared" si="23"/>
        <v>0.50344827586206897</v>
      </c>
      <c r="I732">
        <v>12</v>
      </c>
      <c r="J732">
        <v>263</v>
      </c>
      <c r="K732">
        <v>147</v>
      </c>
      <c r="L732">
        <v>1302.0999999999999</v>
      </c>
      <c r="M732">
        <v>3.43</v>
      </c>
      <c r="N732">
        <v>3.46</v>
      </c>
      <c r="O732">
        <v>0.27</v>
      </c>
      <c r="P732">
        <v>0.27300000000000002</v>
      </c>
      <c r="Q732" s="1">
        <v>0.71599999999999997</v>
      </c>
      <c r="U732">
        <v>3.31</v>
      </c>
      <c r="W732">
        <v>3.52</v>
      </c>
      <c r="Y732">
        <v>10.9</v>
      </c>
    </row>
    <row r="733" spans="1:25" x14ac:dyDescent="0.45">
      <c r="A733">
        <v>732</v>
      </c>
      <c r="B733">
        <v>2012</v>
      </c>
      <c r="C733" t="s">
        <v>144</v>
      </c>
      <c r="D733" t="str">
        <f t="shared" si="22"/>
        <v>SFG2012</v>
      </c>
      <c r="E733">
        <v>162</v>
      </c>
      <c r="F733">
        <v>94</v>
      </c>
      <c r="G733">
        <v>68</v>
      </c>
      <c r="H733" s="6">
        <f t="shared" si="23"/>
        <v>0.58024691358024694</v>
      </c>
      <c r="I733">
        <v>53</v>
      </c>
      <c r="J733">
        <v>688</v>
      </c>
      <c r="K733">
        <v>162</v>
      </c>
      <c r="L733">
        <v>1451</v>
      </c>
      <c r="M733">
        <v>7.67</v>
      </c>
      <c r="N733">
        <v>3.03</v>
      </c>
      <c r="O733">
        <v>0.88</v>
      </c>
      <c r="P733">
        <v>0.28899999999999998</v>
      </c>
      <c r="Q733" s="1">
        <v>0.73599999999999999</v>
      </c>
      <c r="R733" s="1">
        <v>0.46</v>
      </c>
      <c r="S733" s="1">
        <v>9.9000000000000005E-2</v>
      </c>
      <c r="T733">
        <v>91.4</v>
      </c>
      <c r="U733">
        <v>3.68</v>
      </c>
      <c r="W733">
        <v>3.78</v>
      </c>
      <c r="X733">
        <v>3.95</v>
      </c>
      <c r="Y733">
        <v>10.9</v>
      </c>
    </row>
    <row r="734" spans="1:25" x14ac:dyDescent="0.45">
      <c r="A734">
        <v>733</v>
      </c>
      <c r="B734">
        <v>2007</v>
      </c>
      <c r="C734" t="s">
        <v>151</v>
      </c>
      <c r="D734" t="str">
        <f t="shared" si="22"/>
        <v>PIT2007</v>
      </c>
      <c r="E734">
        <v>162</v>
      </c>
      <c r="F734">
        <v>68</v>
      </c>
      <c r="G734">
        <v>94</v>
      </c>
      <c r="H734" s="6">
        <f t="shared" si="23"/>
        <v>0.41975308641975306</v>
      </c>
      <c r="I734">
        <v>32</v>
      </c>
      <c r="J734">
        <v>657</v>
      </c>
      <c r="K734">
        <v>162</v>
      </c>
      <c r="L734">
        <v>1447.2</v>
      </c>
      <c r="M734">
        <v>6.2</v>
      </c>
      <c r="N734">
        <v>3.22</v>
      </c>
      <c r="O734">
        <v>1.08</v>
      </c>
      <c r="P734">
        <v>0.315</v>
      </c>
      <c r="Q734" s="1">
        <v>0.69499999999999995</v>
      </c>
      <c r="R734" s="1">
        <v>0.441</v>
      </c>
      <c r="S734" s="1">
        <v>0.1</v>
      </c>
      <c r="T734">
        <v>91.3</v>
      </c>
      <c r="U734">
        <v>4.9400000000000004</v>
      </c>
      <c r="W734">
        <v>4.66</v>
      </c>
      <c r="X734">
        <v>4.5999999999999996</v>
      </c>
      <c r="Y734">
        <v>10.9</v>
      </c>
    </row>
    <row r="735" spans="1:25" x14ac:dyDescent="0.45">
      <c r="A735">
        <v>734</v>
      </c>
      <c r="B735">
        <v>1920</v>
      </c>
      <c r="C735" t="s">
        <v>658</v>
      </c>
      <c r="D735" t="str">
        <f t="shared" si="22"/>
        <v>SLB1920</v>
      </c>
      <c r="E735">
        <v>154</v>
      </c>
      <c r="F735">
        <v>76</v>
      </c>
      <c r="G735">
        <v>77</v>
      </c>
      <c r="H735" s="6">
        <f t="shared" si="23"/>
        <v>0.49673202614379086</v>
      </c>
      <c r="I735">
        <v>14</v>
      </c>
      <c r="J735">
        <v>256</v>
      </c>
      <c r="K735">
        <v>154</v>
      </c>
      <c r="L735">
        <v>1378.2</v>
      </c>
      <c r="M735">
        <v>2.9</v>
      </c>
      <c r="N735">
        <v>3.77</v>
      </c>
      <c r="O735">
        <v>0.35</v>
      </c>
      <c r="P735">
        <v>0.29399999999999998</v>
      </c>
      <c r="Q735" s="1">
        <v>0.65600000000000003</v>
      </c>
      <c r="U735">
        <v>4.03</v>
      </c>
      <c r="W735">
        <v>4</v>
      </c>
      <c r="Y735">
        <v>10.9</v>
      </c>
    </row>
    <row r="736" spans="1:25" x14ac:dyDescent="0.45">
      <c r="A736">
        <v>735</v>
      </c>
      <c r="B736">
        <v>1935</v>
      </c>
      <c r="C736" t="s">
        <v>661</v>
      </c>
      <c r="D736" t="str">
        <f t="shared" si="22"/>
        <v>BRO1935</v>
      </c>
      <c r="E736">
        <v>154</v>
      </c>
      <c r="F736">
        <v>70</v>
      </c>
      <c r="G736">
        <v>83</v>
      </c>
      <c r="H736" s="6">
        <f t="shared" si="23"/>
        <v>0.45751633986928103</v>
      </c>
      <c r="I736">
        <v>20</v>
      </c>
      <c r="J736">
        <v>299</v>
      </c>
      <c r="K736">
        <v>154</v>
      </c>
      <c r="L736">
        <v>1358</v>
      </c>
      <c r="M736">
        <v>3.18</v>
      </c>
      <c r="N736">
        <v>2.89</v>
      </c>
      <c r="O736">
        <v>0.57999999999999996</v>
      </c>
      <c r="P736">
        <v>0.29099999999999998</v>
      </c>
      <c r="Q736" s="1">
        <v>0.65200000000000002</v>
      </c>
      <c r="U736">
        <v>4.22</v>
      </c>
      <c r="W736">
        <v>4.32</v>
      </c>
      <c r="Y736">
        <v>10.9</v>
      </c>
    </row>
    <row r="737" spans="1:25" x14ac:dyDescent="0.45">
      <c r="A737">
        <v>736</v>
      </c>
      <c r="B737">
        <v>1940</v>
      </c>
      <c r="C737" t="s">
        <v>163</v>
      </c>
      <c r="D737" t="str">
        <f t="shared" si="22"/>
        <v>PHI1940</v>
      </c>
      <c r="E737">
        <v>153</v>
      </c>
      <c r="F737">
        <v>50</v>
      </c>
      <c r="G737">
        <v>103</v>
      </c>
      <c r="H737" s="6">
        <f t="shared" si="23"/>
        <v>0.32679738562091504</v>
      </c>
      <c r="I737">
        <v>8</v>
      </c>
      <c r="J737">
        <v>286</v>
      </c>
      <c r="K737">
        <v>153</v>
      </c>
      <c r="L737">
        <v>1357</v>
      </c>
      <c r="M737">
        <v>3.22</v>
      </c>
      <c r="N737">
        <v>3.15</v>
      </c>
      <c r="O737">
        <v>0.61</v>
      </c>
      <c r="P737">
        <v>0.27800000000000002</v>
      </c>
      <c r="Q737" s="1">
        <v>0.65500000000000003</v>
      </c>
      <c r="U737">
        <v>4.4000000000000004</v>
      </c>
      <c r="W737">
        <v>4.1500000000000004</v>
      </c>
      <c r="Y737">
        <v>10.9</v>
      </c>
    </row>
    <row r="738" spans="1:25" x14ac:dyDescent="0.45">
      <c r="A738">
        <v>737</v>
      </c>
      <c r="B738">
        <v>1943</v>
      </c>
      <c r="C738" t="s">
        <v>164</v>
      </c>
      <c r="D738" t="str">
        <f t="shared" si="22"/>
        <v>CIN1943</v>
      </c>
      <c r="E738">
        <v>155</v>
      </c>
      <c r="F738">
        <v>87</v>
      </c>
      <c r="G738">
        <v>67</v>
      </c>
      <c r="H738" s="6">
        <f t="shared" si="23"/>
        <v>0.56493506493506496</v>
      </c>
      <c r="I738">
        <v>17</v>
      </c>
      <c r="J738">
        <v>274</v>
      </c>
      <c r="K738">
        <v>155</v>
      </c>
      <c r="L738">
        <v>1404</v>
      </c>
      <c r="M738">
        <v>3.19</v>
      </c>
      <c r="N738">
        <v>3.72</v>
      </c>
      <c r="O738">
        <v>0.24</v>
      </c>
      <c r="P738">
        <v>0.26600000000000001</v>
      </c>
      <c r="Q738" s="1">
        <v>0.73399999999999999</v>
      </c>
      <c r="U738">
        <v>3.13</v>
      </c>
      <c r="W738">
        <v>3.56</v>
      </c>
      <c r="Y738">
        <v>10.9</v>
      </c>
    </row>
    <row r="739" spans="1:25" x14ac:dyDescent="0.45">
      <c r="A739">
        <v>738</v>
      </c>
      <c r="B739">
        <v>2000</v>
      </c>
      <c r="C739" t="s">
        <v>163</v>
      </c>
      <c r="D739" t="str">
        <f t="shared" si="22"/>
        <v>PHI2000</v>
      </c>
      <c r="E739">
        <v>162</v>
      </c>
      <c r="F739">
        <v>65</v>
      </c>
      <c r="G739">
        <v>97</v>
      </c>
      <c r="H739" s="6">
        <f t="shared" si="23"/>
        <v>0.40123456790123457</v>
      </c>
      <c r="I739">
        <v>34</v>
      </c>
      <c r="J739">
        <v>575</v>
      </c>
      <c r="K739">
        <v>162</v>
      </c>
      <c r="L739">
        <v>1438.2</v>
      </c>
      <c r="M739">
        <v>7.03</v>
      </c>
      <c r="N739">
        <v>4</v>
      </c>
      <c r="O739">
        <v>1.26</v>
      </c>
      <c r="P739">
        <v>0.29199999999999998</v>
      </c>
      <c r="Q739" s="1">
        <v>0.70499999999999996</v>
      </c>
      <c r="U739">
        <v>4.79</v>
      </c>
      <c r="W739">
        <v>4.8099999999999996</v>
      </c>
      <c r="Y739">
        <v>10.9</v>
      </c>
    </row>
    <row r="740" spans="1:25" x14ac:dyDescent="0.45">
      <c r="A740">
        <v>739</v>
      </c>
      <c r="B740">
        <v>1996</v>
      </c>
      <c r="C740" t="s">
        <v>151</v>
      </c>
      <c r="D740" t="str">
        <f t="shared" si="22"/>
        <v>PIT1996</v>
      </c>
      <c r="E740">
        <v>162</v>
      </c>
      <c r="F740">
        <v>73</v>
      </c>
      <c r="G740">
        <v>89</v>
      </c>
      <c r="H740" s="6">
        <f t="shared" si="23"/>
        <v>0.45061728395061729</v>
      </c>
      <c r="I740">
        <v>37</v>
      </c>
      <c r="J740">
        <v>584</v>
      </c>
      <c r="K740">
        <v>162</v>
      </c>
      <c r="L740">
        <v>1453.1</v>
      </c>
      <c r="M740">
        <v>6.47</v>
      </c>
      <c r="N740">
        <v>2.97</v>
      </c>
      <c r="O740">
        <v>1.1299999999999999</v>
      </c>
      <c r="P740">
        <v>0.31</v>
      </c>
      <c r="Q740" s="1">
        <v>0.69199999999999995</v>
      </c>
      <c r="U740">
        <v>4.6399999999999997</v>
      </c>
      <c r="W740">
        <v>4.46</v>
      </c>
      <c r="Y740">
        <v>10.9</v>
      </c>
    </row>
    <row r="741" spans="1:25" x14ac:dyDescent="0.45">
      <c r="A741">
        <v>740</v>
      </c>
      <c r="B741">
        <v>1944</v>
      </c>
      <c r="C741" t="s">
        <v>660</v>
      </c>
      <c r="D741" t="str">
        <f t="shared" si="22"/>
        <v>BSN1944</v>
      </c>
      <c r="E741">
        <v>155</v>
      </c>
      <c r="F741">
        <v>65</v>
      </c>
      <c r="G741">
        <v>89</v>
      </c>
      <c r="H741" s="6">
        <f t="shared" si="23"/>
        <v>0.42207792207792205</v>
      </c>
      <c r="I741">
        <v>12</v>
      </c>
      <c r="J741">
        <v>287</v>
      </c>
      <c r="K741">
        <v>155</v>
      </c>
      <c r="L741">
        <v>1388.1</v>
      </c>
      <c r="M741">
        <v>2.94</v>
      </c>
      <c r="N741">
        <v>3.42</v>
      </c>
      <c r="O741">
        <v>0.52</v>
      </c>
      <c r="P741">
        <v>0.27400000000000002</v>
      </c>
      <c r="Q741" s="1">
        <v>0.69399999999999995</v>
      </c>
      <c r="U741">
        <v>3.67</v>
      </c>
      <c r="W741">
        <v>3.94</v>
      </c>
      <c r="Y741">
        <v>11</v>
      </c>
    </row>
    <row r="742" spans="1:25" x14ac:dyDescent="0.45">
      <c r="A742">
        <v>741</v>
      </c>
      <c r="B742">
        <v>1988</v>
      </c>
      <c r="C742" t="s">
        <v>139</v>
      </c>
      <c r="D742" t="str">
        <f t="shared" si="22"/>
        <v>ATL1988</v>
      </c>
      <c r="E742">
        <v>160</v>
      </c>
      <c r="F742">
        <v>54</v>
      </c>
      <c r="G742">
        <v>106</v>
      </c>
      <c r="H742" s="6">
        <f t="shared" si="23"/>
        <v>0.33750000000000002</v>
      </c>
      <c r="I742">
        <v>25</v>
      </c>
      <c r="J742">
        <v>478</v>
      </c>
      <c r="K742">
        <v>160</v>
      </c>
      <c r="L742">
        <v>1446</v>
      </c>
      <c r="M742">
        <v>5.04</v>
      </c>
      <c r="N742">
        <v>3.26</v>
      </c>
      <c r="O742">
        <v>0.67</v>
      </c>
      <c r="P742">
        <v>0.28799999999999998</v>
      </c>
      <c r="Q742" s="1">
        <v>0.68899999999999995</v>
      </c>
      <c r="U742">
        <v>4.0999999999999996</v>
      </c>
      <c r="W742">
        <v>3.8</v>
      </c>
      <c r="Y742">
        <v>11</v>
      </c>
    </row>
    <row r="743" spans="1:25" x14ac:dyDescent="0.45">
      <c r="A743">
        <v>742</v>
      </c>
      <c r="B743">
        <v>1941</v>
      </c>
      <c r="C743" t="s">
        <v>673</v>
      </c>
      <c r="D743" t="str">
        <f t="shared" si="22"/>
        <v>NYG1941</v>
      </c>
      <c r="E743">
        <v>156</v>
      </c>
      <c r="F743">
        <v>74</v>
      </c>
      <c r="G743">
        <v>79</v>
      </c>
      <c r="H743" s="6">
        <f t="shared" si="23"/>
        <v>0.48366013071895425</v>
      </c>
      <c r="I743">
        <v>18</v>
      </c>
      <c r="J743">
        <v>331</v>
      </c>
      <c r="K743">
        <v>156</v>
      </c>
      <c r="L743">
        <v>1391.2</v>
      </c>
      <c r="M743">
        <v>3.66</v>
      </c>
      <c r="N743">
        <v>3.49</v>
      </c>
      <c r="O743">
        <v>0.57999999999999996</v>
      </c>
      <c r="P743">
        <v>0.28199999999999997</v>
      </c>
      <c r="Q743" s="1">
        <v>0.69199999999999995</v>
      </c>
      <c r="U743">
        <v>3.94</v>
      </c>
      <c r="W743">
        <v>3.89</v>
      </c>
      <c r="Y743">
        <v>11</v>
      </c>
    </row>
    <row r="744" spans="1:25" x14ac:dyDescent="0.45">
      <c r="A744">
        <v>743</v>
      </c>
      <c r="B744">
        <v>1994</v>
      </c>
      <c r="C744" t="s">
        <v>145</v>
      </c>
      <c r="D744" t="str">
        <f t="shared" si="22"/>
        <v>BOS1994</v>
      </c>
      <c r="E744">
        <v>115</v>
      </c>
      <c r="F744">
        <v>54</v>
      </c>
      <c r="G744">
        <v>61</v>
      </c>
      <c r="H744" s="6">
        <f t="shared" si="23"/>
        <v>0.46956521739130436</v>
      </c>
      <c r="I744">
        <v>30</v>
      </c>
      <c r="J744">
        <v>423</v>
      </c>
      <c r="K744">
        <v>115</v>
      </c>
      <c r="L744">
        <v>1029.0999999999999</v>
      </c>
      <c r="M744">
        <v>6.37</v>
      </c>
      <c r="N744">
        <v>3.93</v>
      </c>
      <c r="O744">
        <v>1.05</v>
      </c>
      <c r="P744">
        <v>0.30499999999999999</v>
      </c>
      <c r="Q744" s="1">
        <v>0.68</v>
      </c>
      <c r="U744">
        <v>4.95</v>
      </c>
      <c r="W744">
        <v>4.63</v>
      </c>
      <c r="Y744">
        <v>11</v>
      </c>
    </row>
    <row r="745" spans="1:25" x14ac:dyDescent="0.45">
      <c r="A745">
        <v>744</v>
      </c>
      <c r="B745">
        <v>1995</v>
      </c>
      <c r="C745" t="s">
        <v>151</v>
      </c>
      <c r="D745" t="str">
        <f t="shared" si="22"/>
        <v>PIT1995</v>
      </c>
      <c r="E745">
        <v>144</v>
      </c>
      <c r="F745">
        <v>58</v>
      </c>
      <c r="G745">
        <v>86</v>
      </c>
      <c r="H745" s="6">
        <f t="shared" si="23"/>
        <v>0.40277777777777779</v>
      </c>
      <c r="I745">
        <v>29</v>
      </c>
      <c r="J745">
        <v>535</v>
      </c>
      <c r="K745">
        <v>144</v>
      </c>
      <c r="L745">
        <v>1275.0999999999999</v>
      </c>
      <c r="M745">
        <v>6.15</v>
      </c>
      <c r="N745">
        <v>3.37</v>
      </c>
      <c r="O745">
        <v>0.92</v>
      </c>
      <c r="P745">
        <v>0.313</v>
      </c>
      <c r="Q745" s="1">
        <v>0.68500000000000005</v>
      </c>
      <c r="U745">
        <v>4.71</v>
      </c>
      <c r="W745">
        <v>4.32</v>
      </c>
      <c r="Y745">
        <v>11</v>
      </c>
    </row>
    <row r="746" spans="1:25" x14ac:dyDescent="0.45">
      <c r="A746">
        <v>745</v>
      </c>
      <c r="B746">
        <v>2000</v>
      </c>
      <c r="C746" t="s">
        <v>147</v>
      </c>
      <c r="D746" t="str">
        <f t="shared" si="22"/>
        <v>TEX2000</v>
      </c>
      <c r="E746">
        <v>162</v>
      </c>
      <c r="F746">
        <v>71</v>
      </c>
      <c r="G746">
        <v>91</v>
      </c>
      <c r="H746" s="6">
        <f t="shared" si="23"/>
        <v>0.43827160493827161</v>
      </c>
      <c r="I746">
        <v>39</v>
      </c>
      <c r="J746">
        <v>577</v>
      </c>
      <c r="K746">
        <v>162</v>
      </c>
      <c r="L746">
        <v>1429</v>
      </c>
      <c r="M746">
        <v>5.78</v>
      </c>
      <c r="N746">
        <v>4.16</v>
      </c>
      <c r="O746">
        <v>1.27</v>
      </c>
      <c r="P746">
        <v>0.314</v>
      </c>
      <c r="Q746" s="1">
        <v>0.67500000000000004</v>
      </c>
      <c r="U746">
        <v>5.52</v>
      </c>
      <c r="W746">
        <v>5.21</v>
      </c>
      <c r="Y746">
        <v>11</v>
      </c>
    </row>
    <row r="747" spans="1:25" x14ac:dyDescent="0.45">
      <c r="A747">
        <v>746</v>
      </c>
      <c r="B747">
        <v>1930</v>
      </c>
      <c r="C747" t="s">
        <v>151</v>
      </c>
      <c r="D747" t="str">
        <f t="shared" si="22"/>
        <v>PIT1930</v>
      </c>
      <c r="E747">
        <v>154</v>
      </c>
      <c r="F747">
        <v>80</v>
      </c>
      <c r="G747">
        <v>74</v>
      </c>
      <c r="H747" s="6">
        <f t="shared" si="23"/>
        <v>0.51948051948051943</v>
      </c>
      <c r="I747">
        <v>13</v>
      </c>
      <c r="J747">
        <v>261</v>
      </c>
      <c r="K747">
        <v>154</v>
      </c>
      <c r="L747">
        <v>1361.1</v>
      </c>
      <c r="M747">
        <v>2.6</v>
      </c>
      <c r="N747">
        <v>2.9</v>
      </c>
      <c r="O747">
        <v>0.85</v>
      </c>
      <c r="P747">
        <v>0.309</v>
      </c>
      <c r="Q747" s="1">
        <v>0.629</v>
      </c>
      <c r="U747">
        <v>5.24</v>
      </c>
      <c r="W747">
        <v>5.16</v>
      </c>
      <c r="Y747">
        <v>11</v>
      </c>
    </row>
    <row r="748" spans="1:25" x14ac:dyDescent="0.45">
      <c r="A748">
        <v>747</v>
      </c>
      <c r="B748">
        <v>2006</v>
      </c>
      <c r="C748" t="s">
        <v>139</v>
      </c>
      <c r="D748" t="str">
        <f t="shared" si="22"/>
        <v>ATL2006</v>
      </c>
      <c r="E748">
        <v>162</v>
      </c>
      <c r="F748">
        <v>79</v>
      </c>
      <c r="G748">
        <v>83</v>
      </c>
      <c r="H748" s="6">
        <f t="shared" si="23"/>
        <v>0.48765432098765432</v>
      </c>
      <c r="I748">
        <v>38</v>
      </c>
      <c r="J748">
        <v>684</v>
      </c>
      <c r="K748">
        <v>162</v>
      </c>
      <c r="L748">
        <v>1441.1</v>
      </c>
      <c r="M748">
        <v>6.55</v>
      </c>
      <c r="N748">
        <v>3.57</v>
      </c>
      <c r="O748">
        <v>1.1399999999999999</v>
      </c>
      <c r="P748">
        <v>0.3</v>
      </c>
      <c r="Q748" s="1">
        <v>0.71099999999999997</v>
      </c>
      <c r="R748" s="1">
        <v>0.45</v>
      </c>
      <c r="S748" s="1">
        <v>0.11600000000000001</v>
      </c>
      <c r="U748">
        <v>4.5999999999999996</v>
      </c>
      <c r="W748">
        <v>4.6500000000000004</v>
      </c>
      <c r="X748">
        <v>4.53</v>
      </c>
      <c r="Y748">
        <v>11</v>
      </c>
    </row>
    <row r="749" spans="1:25" x14ac:dyDescent="0.45">
      <c r="A749">
        <v>748</v>
      </c>
      <c r="B749">
        <v>2011</v>
      </c>
      <c r="C749" t="s">
        <v>143</v>
      </c>
      <c r="D749" t="str">
        <f t="shared" si="22"/>
        <v>CHC2011</v>
      </c>
      <c r="E749">
        <v>162</v>
      </c>
      <c r="F749">
        <v>71</v>
      </c>
      <c r="G749">
        <v>91</v>
      </c>
      <c r="H749" s="6">
        <f t="shared" si="23"/>
        <v>0.43827160493827161</v>
      </c>
      <c r="I749">
        <v>40</v>
      </c>
      <c r="J749">
        <v>657</v>
      </c>
      <c r="K749">
        <v>162</v>
      </c>
      <c r="L749">
        <v>1434.1</v>
      </c>
      <c r="M749">
        <v>7.68</v>
      </c>
      <c r="N749">
        <v>3.64</v>
      </c>
      <c r="O749">
        <v>1.02</v>
      </c>
      <c r="P749">
        <v>0.30099999999999999</v>
      </c>
      <c r="Q749" s="1">
        <v>0.71299999999999997</v>
      </c>
      <c r="R749" s="1">
        <v>0.43</v>
      </c>
      <c r="S749" s="1">
        <v>0.10299999999999999</v>
      </c>
      <c r="T749">
        <v>92</v>
      </c>
      <c r="U749">
        <v>4.34</v>
      </c>
      <c r="W749">
        <v>4.1100000000000003</v>
      </c>
      <c r="X749">
        <v>4.0199999999999996</v>
      </c>
      <c r="Y749">
        <v>11</v>
      </c>
    </row>
    <row r="750" spans="1:25" x14ac:dyDescent="0.45">
      <c r="A750">
        <v>749</v>
      </c>
      <c r="B750">
        <v>2007</v>
      </c>
      <c r="C750" t="s">
        <v>157</v>
      </c>
      <c r="D750" t="str">
        <f t="shared" si="22"/>
        <v>BAL2007</v>
      </c>
      <c r="E750">
        <v>162</v>
      </c>
      <c r="F750">
        <v>69</v>
      </c>
      <c r="G750">
        <v>93</v>
      </c>
      <c r="H750" s="6">
        <f t="shared" si="23"/>
        <v>0.42592592592592593</v>
      </c>
      <c r="I750">
        <v>30</v>
      </c>
      <c r="J750">
        <v>652</v>
      </c>
      <c r="K750">
        <v>162</v>
      </c>
      <c r="L750">
        <v>1438.2</v>
      </c>
      <c r="M750">
        <v>6.8</v>
      </c>
      <c r="N750">
        <v>4.3499999999999996</v>
      </c>
      <c r="O750">
        <v>1.01</v>
      </c>
      <c r="P750">
        <v>0.30199999999999999</v>
      </c>
      <c r="Q750" s="1">
        <v>0.68400000000000005</v>
      </c>
      <c r="R750" s="1">
        <v>0.44900000000000001</v>
      </c>
      <c r="S750" s="1">
        <v>9.7000000000000003E-2</v>
      </c>
      <c r="T750">
        <v>90.4</v>
      </c>
      <c r="U750">
        <v>5.19</v>
      </c>
      <c r="W750">
        <v>4.78</v>
      </c>
      <c r="X750">
        <v>4.78</v>
      </c>
      <c r="Y750">
        <v>11</v>
      </c>
    </row>
    <row r="751" spans="1:25" x14ac:dyDescent="0.45">
      <c r="A751">
        <v>750</v>
      </c>
      <c r="B751">
        <v>1935</v>
      </c>
      <c r="C751" t="s">
        <v>165</v>
      </c>
      <c r="D751" t="str">
        <f t="shared" si="22"/>
        <v>CHW1935</v>
      </c>
      <c r="E751">
        <v>153</v>
      </c>
      <c r="F751">
        <v>74</v>
      </c>
      <c r="G751">
        <v>78</v>
      </c>
      <c r="H751" s="6">
        <f t="shared" si="23"/>
        <v>0.48684210526315791</v>
      </c>
      <c r="I751">
        <v>8</v>
      </c>
      <c r="J751">
        <v>255</v>
      </c>
      <c r="K751">
        <v>153</v>
      </c>
      <c r="L751">
        <v>1360.2</v>
      </c>
      <c r="M751">
        <v>2.88</v>
      </c>
      <c r="N751">
        <v>3.8</v>
      </c>
      <c r="O751">
        <v>0.69</v>
      </c>
      <c r="P751">
        <v>0.27600000000000002</v>
      </c>
      <c r="Q751" s="1">
        <v>0.68100000000000005</v>
      </c>
      <c r="U751">
        <v>4.38</v>
      </c>
      <c r="W751">
        <v>4.8600000000000003</v>
      </c>
      <c r="Y751">
        <v>11</v>
      </c>
    </row>
    <row r="752" spans="1:25" x14ac:dyDescent="0.45">
      <c r="A752">
        <v>751</v>
      </c>
      <c r="B752">
        <v>1996</v>
      </c>
      <c r="C752" t="s">
        <v>704</v>
      </c>
      <c r="D752" t="str">
        <f t="shared" si="22"/>
        <v>CAL1996</v>
      </c>
      <c r="E752">
        <v>161</v>
      </c>
      <c r="F752">
        <v>70</v>
      </c>
      <c r="G752">
        <v>91</v>
      </c>
      <c r="H752" s="6">
        <f t="shared" si="23"/>
        <v>0.43478260869565216</v>
      </c>
      <c r="I752">
        <v>38</v>
      </c>
      <c r="J752">
        <v>544</v>
      </c>
      <c r="K752">
        <v>161</v>
      </c>
      <c r="L752">
        <v>1439</v>
      </c>
      <c r="M752">
        <v>6.58</v>
      </c>
      <c r="N752">
        <v>4.1399999999999997</v>
      </c>
      <c r="O752">
        <v>1.37</v>
      </c>
      <c r="P752">
        <v>0.29899999999999999</v>
      </c>
      <c r="Q752" s="1">
        <v>0.67900000000000005</v>
      </c>
      <c r="U752">
        <v>5.31</v>
      </c>
      <c r="W752">
        <v>5.24</v>
      </c>
      <c r="Y752">
        <v>11</v>
      </c>
    </row>
    <row r="753" spans="1:25" x14ac:dyDescent="0.45">
      <c r="A753">
        <v>752</v>
      </c>
      <c r="B753">
        <v>1919</v>
      </c>
      <c r="C753" t="s">
        <v>163</v>
      </c>
      <c r="D753" t="str">
        <f t="shared" si="22"/>
        <v>PHI1919</v>
      </c>
      <c r="E753">
        <v>138</v>
      </c>
      <c r="F753">
        <v>47</v>
      </c>
      <c r="G753">
        <v>90</v>
      </c>
      <c r="H753" s="6">
        <f t="shared" si="23"/>
        <v>0.34306569343065696</v>
      </c>
      <c r="I753">
        <v>2</v>
      </c>
      <c r="J753">
        <v>195</v>
      </c>
      <c r="K753">
        <v>138</v>
      </c>
      <c r="L753">
        <v>1252</v>
      </c>
      <c r="M753">
        <v>2.85</v>
      </c>
      <c r="N753">
        <v>2.93</v>
      </c>
      <c r="O753">
        <v>0.28999999999999998</v>
      </c>
      <c r="P753">
        <v>0.30099999999999999</v>
      </c>
      <c r="Q753" s="1">
        <v>0.64</v>
      </c>
      <c r="U753">
        <v>4.1399999999999997</v>
      </c>
      <c r="W753">
        <v>3.35</v>
      </c>
      <c r="Y753">
        <v>11</v>
      </c>
    </row>
    <row r="754" spans="1:25" x14ac:dyDescent="0.45">
      <c r="A754">
        <v>753</v>
      </c>
      <c r="B754">
        <v>1977</v>
      </c>
      <c r="C754" t="s">
        <v>148</v>
      </c>
      <c r="D754" t="str">
        <f t="shared" si="22"/>
        <v>MIN1977</v>
      </c>
      <c r="E754">
        <v>161</v>
      </c>
      <c r="F754">
        <v>84</v>
      </c>
      <c r="G754">
        <v>77</v>
      </c>
      <c r="H754" s="6">
        <f t="shared" si="23"/>
        <v>0.52173913043478259</v>
      </c>
      <c r="I754">
        <v>25</v>
      </c>
      <c r="J754">
        <v>403</v>
      </c>
      <c r="K754">
        <v>161</v>
      </c>
      <c r="L754">
        <v>1442</v>
      </c>
      <c r="M754">
        <v>4.5999999999999996</v>
      </c>
      <c r="N754">
        <v>3.16</v>
      </c>
      <c r="O754">
        <v>0.94</v>
      </c>
      <c r="P754">
        <v>0.29099999999999998</v>
      </c>
      <c r="Q754" s="1">
        <v>0.69899999999999995</v>
      </c>
      <c r="U754">
        <v>4.38</v>
      </c>
      <c r="W754">
        <v>4.21</v>
      </c>
      <c r="Y754">
        <v>11</v>
      </c>
    </row>
    <row r="755" spans="1:25" x14ac:dyDescent="0.45">
      <c r="A755">
        <v>754</v>
      </c>
      <c r="B755">
        <v>1913</v>
      </c>
      <c r="C755" t="s">
        <v>164</v>
      </c>
      <c r="D755" t="str">
        <f t="shared" si="22"/>
        <v>CIN1913</v>
      </c>
      <c r="E755">
        <v>156</v>
      </c>
      <c r="F755">
        <v>64</v>
      </c>
      <c r="G755">
        <v>89</v>
      </c>
      <c r="H755" s="6">
        <f t="shared" si="23"/>
        <v>0.41830065359477125</v>
      </c>
      <c r="I755">
        <v>10</v>
      </c>
      <c r="J755">
        <v>269</v>
      </c>
      <c r="K755">
        <v>156</v>
      </c>
      <c r="L755">
        <v>1380</v>
      </c>
      <c r="M755">
        <v>3.4</v>
      </c>
      <c r="N755">
        <v>2.97</v>
      </c>
      <c r="O755">
        <v>0.26</v>
      </c>
      <c r="P755">
        <v>0.28699999999999998</v>
      </c>
      <c r="Q755" s="1">
        <v>0.64200000000000002</v>
      </c>
      <c r="U755">
        <v>3.46</v>
      </c>
      <c r="W755">
        <v>3.27</v>
      </c>
      <c r="Y755">
        <v>11</v>
      </c>
    </row>
    <row r="756" spans="1:25" x14ac:dyDescent="0.45">
      <c r="A756">
        <v>755</v>
      </c>
      <c r="B756">
        <v>2017</v>
      </c>
      <c r="C756" t="s">
        <v>152</v>
      </c>
      <c r="D756" t="str">
        <f t="shared" si="22"/>
        <v>LAA2017</v>
      </c>
      <c r="E756">
        <v>162</v>
      </c>
      <c r="F756">
        <v>80</v>
      </c>
      <c r="G756">
        <v>82</v>
      </c>
      <c r="H756" s="6">
        <f t="shared" si="23"/>
        <v>0.49382716049382713</v>
      </c>
      <c r="I756">
        <v>43</v>
      </c>
      <c r="J756">
        <v>705</v>
      </c>
      <c r="K756">
        <v>162</v>
      </c>
      <c r="L756">
        <v>1440.2</v>
      </c>
      <c r="M756">
        <v>8.1999999999999993</v>
      </c>
      <c r="N756">
        <v>2.94</v>
      </c>
      <c r="O756">
        <v>1.4</v>
      </c>
      <c r="P756">
        <v>0.28899999999999998</v>
      </c>
      <c r="Q756" s="1">
        <v>0.749</v>
      </c>
      <c r="R756" s="1">
        <v>0.41599999999999998</v>
      </c>
      <c r="S756" s="1">
        <v>0.14099999999999999</v>
      </c>
      <c r="T756">
        <v>92.9</v>
      </c>
      <c r="U756">
        <v>4.2</v>
      </c>
      <c r="W756">
        <v>4.43</v>
      </c>
      <c r="X756">
        <v>4.37</v>
      </c>
      <c r="Y756">
        <v>11</v>
      </c>
    </row>
    <row r="757" spans="1:25" x14ac:dyDescent="0.45">
      <c r="A757">
        <v>756</v>
      </c>
      <c r="B757">
        <v>1975</v>
      </c>
      <c r="C757" t="s">
        <v>148</v>
      </c>
      <c r="D757" t="str">
        <f t="shared" si="22"/>
        <v>MIN1975</v>
      </c>
      <c r="E757">
        <v>159</v>
      </c>
      <c r="F757">
        <v>76</v>
      </c>
      <c r="G757">
        <v>83</v>
      </c>
      <c r="H757" s="6">
        <f t="shared" si="23"/>
        <v>0.4779874213836478</v>
      </c>
      <c r="I757">
        <v>22</v>
      </c>
      <c r="J757">
        <v>322</v>
      </c>
      <c r="K757">
        <v>159</v>
      </c>
      <c r="L757">
        <v>1423</v>
      </c>
      <c r="M757">
        <v>5.35</v>
      </c>
      <c r="N757">
        <v>3.9</v>
      </c>
      <c r="O757">
        <v>0.87</v>
      </c>
      <c r="P757">
        <v>0.27600000000000002</v>
      </c>
      <c r="Q757" s="1">
        <v>0.70499999999999996</v>
      </c>
      <c r="U757">
        <v>4.07</v>
      </c>
      <c r="W757">
        <v>4.03</v>
      </c>
      <c r="Y757">
        <v>11</v>
      </c>
    </row>
    <row r="758" spans="1:25" x14ac:dyDescent="0.45">
      <c r="A758">
        <v>757</v>
      </c>
      <c r="B758">
        <v>2015</v>
      </c>
      <c r="C758" t="s">
        <v>147</v>
      </c>
      <c r="D758" t="str">
        <f t="shared" si="22"/>
        <v>TEX2015</v>
      </c>
      <c r="E758">
        <v>162</v>
      </c>
      <c r="F758">
        <v>88</v>
      </c>
      <c r="G758">
        <v>74</v>
      </c>
      <c r="H758" s="6">
        <f t="shared" si="23"/>
        <v>0.54320987654320985</v>
      </c>
      <c r="I758">
        <v>45</v>
      </c>
      <c r="J758">
        <v>660</v>
      </c>
      <c r="K758">
        <v>162</v>
      </c>
      <c r="L758">
        <v>1442.2</v>
      </c>
      <c r="M758">
        <v>6.83</v>
      </c>
      <c r="N758">
        <v>3.17</v>
      </c>
      <c r="O758">
        <v>1.07</v>
      </c>
      <c r="P758">
        <v>0.29399999999999998</v>
      </c>
      <c r="Q758" s="1">
        <v>0.72399999999999998</v>
      </c>
      <c r="R758" s="1">
        <v>0.442</v>
      </c>
      <c r="S758" s="1">
        <v>0.112</v>
      </c>
      <c r="T758">
        <v>92.8</v>
      </c>
      <c r="U758">
        <v>4.25</v>
      </c>
      <c r="W758">
        <v>4.34</v>
      </c>
      <c r="X758">
        <v>4.37</v>
      </c>
      <c r="Y758">
        <v>11</v>
      </c>
    </row>
    <row r="759" spans="1:25" x14ac:dyDescent="0.45">
      <c r="A759">
        <v>758</v>
      </c>
      <c r="B759">
        <v>1996</v>
      </c>
      <c r="C759" t="s">
        <v>160</v>
      </c>
      <c r="D759" t="str">
        <f t="shared" si="22"/>
        <v>SEA1996</v>
      </c>
      <c r="E759">
        <v>161</v>
      </c>
      <c r="F759">
        <v>85</v>
      </c>
      <c r="G759">
        <v>76</v>
      </c>
      <c r="H759" s="6">
        <f t="shared" si="23"/>
        <v>0.52795031055900621</v>
      </c>
      <c r="I759">
        <v>34</v>
      </c>
      <c r="J759">
        <v>564</v>
      </c>
      <c r="K759">
        <v>161</v>
      </c>
      <c r="L759">
        <v>1431.2</v>
      </c>
      <c r="M759">
        <v>6.29</v>
      </c>
      <c r="N759">
        <v>3.8</v>
      </c>
      <c r="O759">
        <v>1.36</v>
      </c>
      <c r="P759">
        <v>0.30099999999999999</v>
      </c>
      <c r="Q759" s="1">
        <v>0.69199999999999995</v>
      </c>
      <c r="U759">
        <v>5.21</v>
      </c>
      <c r="W759">
        <v>5.13</v>
      </c>
      <c r="Y759">
        <v>11</v>
      </c>
    </row>
    <row r="760" spans="1:25" x14ac:dyDescent="0.45">
      <c r="A760">
        <v>759</v>
      </c>
      <c r="B760">
        <v>1946</v>
      </c>
      <c r="C760" t="s">
        <v>165</v>
      </c>
      <c r="D760" t="str">
        <f t="shared" si="22"/>
        <v>CHW1946</v>
      </c>
      <c r="E760">
        <v>155</v>
      </c>
      <c r="F760">
        <v>74</v>
      </c>
      <c r="G760">
        <v>80</v>
      </c>
      <c r="H760" s="6">
        <f t="shared" si="23"/>
        <v>0.48051948051948051</v>
      </c>
      <c r="I760">
        <v>16</v>
      </c>
      <c r="J760">
        <v>297</v>
      </c>
      <c r="K760">
        <v>155</v>
      </c>
      <c r="L760">
        <v>1392.1</v>
      </c>
      <c r="M760">
        <v>3.56</v>
      </c>
      <c r="N760">
        <v>3.28</v>
      </c>
      <c r="O760">
        <v>0.52</v>
      </c>
      <c r="P760">
        <v>0.26700000000000002</v>
      </c>
      <c r="Q760" s="1">
        <v>0.72699999999999998</v>
      </c>
      <c r="U760">
        <v>3.1</v>
      </c>
      <c r="W760">
        <v>3.68</v>
      </c>
      <c r="Y760">
        <v>11</v>
      </c>
    </row>
    <row r="761" spans="1:25" x14ac:dyDescent="0.45">
      <c r="A761">
        <v>760</v>
      </c>
      <c r="B761">
        <v>1986</v>
      </c>
      <c r="C761" t="s">
        <v>163</v>
      </c>
      <c r="D761" t="str">
        <f t="shared" si="22"/>
        <v>PHI1986</v>
      </c>
      <c r="E761">
        <v>161</v>
      </c>
      <c r="F761">
        <v>86</v>
      </c>
      <c r="G761">
        <v>75</v>
      </c>
      <c r="H761" s="6">
        <f t="shared" si="23"/>
        <v>0.53416149068322982</v>
      </c>
      <c r="I761">
        <v>39</v>
      </c>
      <c r="J761">
        <v>482</v>
      </c>
      <c r="K761">
        <v>161</v>
      </c>
      <c r="L761">
        <v>1451.2</v>
      </c>
      <c r="M761">
        <v>5.42</v>
      </c>
      <c r="N761">
        <v>3.43</v>
      </c>
      <c r="O761">
        <v>0.81</v>
      </c>
      <c r="P761">
        <v>0.28799999999999998</v>
      </c>
      <c r="Q761" s="1">
        <v>0.71499999999999997</v>
      </c>
      <c r="U761">
        <v>3.87</v>
      </c>
      <c r="W761">
        <v>3.92</v>
      </c>
      <c r="Y761">
        <v>11.1</v>
      </c>
    </row>
    <row r="762" spans="1:25" x14ac:dyDescent="0.45">
      <c r="A762">
        <v>761</v>
      </c>
      <c r="B762">
        <v>1903</v>
      </c>
      <c r="C762" t="s">
        <v>661</v>
      </c>
      <c r="D762" t="str">
        <f t="shared" si="22"/>
        <v>BRO1903</v>
      </c>
      <c r="E762">
        <v>139</v>
      </c>
      <c r="F762">
        <v>70</v>
      </c>
      <c r="G762">
        <v>66</v>
      </c>
      <c r="H762" s="6">
        <f t="shared" si="23"/>
        <v>0.51470588235294112</v>
      </c>
      <c r="I762">
        <v>4</v>
      </c>
      <c r="J762">
        <v>162</v>
      </c>
      <c r="K762">
        <v>139</v>
      </c>
      <c r="L762">
        <v>1221.0999999999999</v>
      </c>
      <c r="M762">
        <v>3.23</v>
      </c>
      <c r="N762">
        <v>2.78</v>
      </c>
      <c r="O762">
        <v>0.13</v>
      </c>
      <c r="P762">
        <v>0.29499999999999998</v>
      </c>
      <c r="Q762" s="1">
        <v>0.60599999999999998</v>
      </c>
      <c r="U762">
        <v>3.44</v>
      </c>
      <c r="W762">
        <v>3.32</v>
      </c>
      <c r="Y762">
        <v>11.1</v>
      </c>
    </row>
    <row r="763" spans="1:25" x14ac:dyDescent="0.45">
      <c r="A763">
        <v>762</v>
      </c>
      <c r="B763">
        <v>1916</v>
      </c>
      <c r="C763" t="s">
        <v>161</v>
      </c>
      <c r="D763" t="str">
        <f t="shared" si="22"/>
        <v>DET1916</v>
      </c>
      <c r="E763">
        <v>155</v>
      </c>
      <c r="F763">
        <v>87</v>
      </c>
      <c r="G763">
        <v>67</v>
      </c>
      <c r="H763" s="6">
        <f t="shared" si="23"/>
        <v>0.56493506493506496</v>
      </c>
      <c r="I763">
        <v>13</v>
      </c>
      <c r="J763">
        <v>281</v>
      </c>
      <c r="K763">
        <v>155</v>
      </c>
      <c r="L763">
        <v>1410</v>
      </c>
      <c r="M763">
        <v>3.39</v>
      </c>
      <c r="N763">
        <v>3.69</v>
      </c>
      <c r="O763">
        <v>0.08</v>
      </c>
      <c r="P763">
        <v>0.27600000000000002</v>
      </c>
      <c r="Q763" s="1">
        <v>0.69199999999999995</v>
      </c>
      <c r="U763">
        <v>2.97</v>
      </c>
      <c r="W763">
        <v>3.03</v>
      </c>
      <c r="Y763">
        <v>11.1</v>
      </c>
    </row>
    <row r="764" spans="1:25" x14ac:dyDescent="0.45">
      <c r="A764">
        <v>763</v>
      </c>
      <c r="B764">
        <v>2007</v>
      </c>
      <c r="C764" t="s">
        <v>161</v>
      </c>
      <c r="D764" t="str">
        <f t="shared" si="22"/>
        <v>DET2007</v>
      </c>
      <c r="E764">
        <v>162</v>
      </c>
      <c r="F764">
        <v>88</v>
      </c>
      <c r="G764">
        <v>74</v>
      </c>
      <c r="H764" s="6">
        <f t="shared" si="23"/>
        <v>0.54320987654320985</v>
      </c>
      <c r="I764">
        <v>44</v>
      </c>
      <c r="J764">
        <v>605</v>
      </c>
      <c r="K764">
        <v>162</v>
      </c>
      <c r="L764">
        <v>1447.1</v>
      </c>
      <c r="M764">
        <v>6.51</v>
      </c>
      <c r="N764">
        <v>3.52</v>
      </c>
      <c r="O764">
        <v>1.08</v>
      </c>
      <c r="P764">
        <v>0.29499999999999998</v>
      </c>
      <c r="Q764" s="1">
        <v>0.70699999999999996</v>
      </c>
      <c r="R764" s="1">
        <v>0.442</v>
      </c>
      <c r="S764" s="1">
        <v>0.10199999999999999</v>
      </c>
      <c r="T764">
        <v>92.5</v>
      </c>
      <c r="U764">
        <v>4.58</v>
      </c>
      <c r="W764">
        <v>4.67</v>
      </c>
      <c r="X764">
        <v>4.59</v>
      </c>
      <c r="Y764">
        <v>11.1</v>
      </c>
    </row>
    <row r="765" spans="1:25" x14ac:dyDescent="0.45">
      <c r="A765">
        <v>764</v>
      </c>
      <c r="B765">
        <v>1957</v>
      </c>
      <c r="C765" t="s">
        <v>155</v>
      </c>
      <c r="D765" t="str">
        <f t="shared" si="22"/>
        <v>CLE1957</v>
      </c>
      <c r="E765">
        <v>153</v>
      </c>
      <c r="F765">
        <v>76</v>
      </c>
      <c r="G765">
        <v>77</v>
      </c>
      <c r="H765" s="6">
        <f t="shared" si="23"/>
        <v>0.49673202614379086</v>
      </c>
      <c r="I765">
        <v>23</v>
      </c>
      <c r="J765">
        <v>357</v>
      </c>
      <c r="K765">
        <v>153</v>
      </c>
      <c r="L765">
        <v>1380.2</v>
      </c>
      <c r="M765">
        <v>5.26</v>
      </c>
      <c r="N765">
        <v>4.03</v>
      </c>
      <c r="O765">
        <v>0.85</v>
      </c>
      <c r="P765">
        <v>0.27900000000000003</v>
      </c>
      <c r="Q765" s="1">
        <v>0.71</v>
      </c>
      <c r="U765">
        <v>4.05</v>
      </c>
      <c r="W765">
        <v>3.95</v>
      </c>
      <c r="Y765">
        <v>11.1</v>
      </c>
    </row>
    <row r="766" spans="1:25" x14ac:dyDescent="0.45">
      <c r="A766">
        <v>765</v>
      </c>
      <c r="B766">
        <v>1935</v>
      </c>
      <c r="C766" t="s">
        <v>142</v>
      </c>
      <c r="D766" t="str">
        <f t="shared" si="22"/>
        <v>NYY1935</v>
      </c>
      <c r="E766">
        <v>149</v>
      </c>
      <c r="F766">
        <v>89</v>
      </c>
      <c r="G766">
        <v>60</v>
      </c>
      <c r="H766" s="6">
        <f t="shared" si="23"/>
        <v>0.59731543624161076</v>
      </c>
      <c r="I766">
        <v>13</v>
      </c>
      <c r="J766">
        <v>269</v>
      </c>
      <c r="K766">
        <v>149</v>
      </c>
      <c r="L766">
        <v>1331</v>
      </c>
      <c r="M766">
        <v>4.0199999999999996</v>
      </c>
      <c r="N766">
        <v>3.49</v>
      </c>
      <c r="O766">
        <v>0.62</v>
      </c>
      <c r="P766">
        <v>0.26400000000000001</v>
      </c>
      <c r="Q766" s="1">
        <v>0.69899999999999995</v>
      </c>
      <c r="U766">
        <v>3.6</v>
      </c>
      <c r="W766">
        <v>4.37</v>
      </c>
      <c r="Y766">
        <v>11.1</v>
      </c>
    </row>
    <row r="767" spans="1:25" x14ac:dyDescent="0.45">
      <c r="A767">
        <v>766</v>
      </c>
      <c r="B767">
        <v>1921</v>
      </c>
      <c r="C767" t="s">
        <v>657</v>
      </c>
      <c r="D767" t="str">
        <f t="shared" si="22"/>
        <v>PHA1921</v>
      </c>
      <c r="E767">
        <v>155</v>
      </c>
      <c r="F767">
        <v>53</v>
      </c>
      <c r="G767">
        <v>100</v>
      </c>
      <c r="H767" s="6">
        <f t="shared" si="23"/>
        <v>0.34640522875816993</v>
      </c>
      <c r="I767">
        <v>7</v>
      </c>
      <c r="J767">
        <v>274</v>
      </c>
      <c r="K767">
        <v>155</v>
      </c>
      <c r="L767">
        <v>1400.1</v>
      </c>
      <c r="M767">
        <v>2.77</v>
      </c>
      <c r="N767">
        <v>3.52</v>
      </c>
      <c r="O767">
        <v>0.55000000000000004</v>
      </c>
      <c r="P767">
        <v>0.30099999999999999</v>
      </c>
      <c r="Q767" s="1">
        <v>0.63400000000000001</v>
      </c>
      <c r="U767">
        <v>4.6100000000000003</v>
      </c>
      <c r="W767">
        <v>4.55</v>
      </c>
      <c r="Y767">
        <v>11.1</v>
      </c>
    </row>
    <row r="768" spans="1:25" x14ac:dyDescent="0.45">
      <c r="A768">
        <v>767</v>
      </c>
      <c r="B768">
        <v>1921</v>
      </c>
      <c r="C768" t="s">
        <v>165</v>
      </c>
      <c r="D768" t="str">
        <f t="shared" si="22"/>
        <v>CHW1921</v>
      </c>
      <c r="E768">
        <v>154</v>
      </c>
      <c r="F768">
        <v>62</v>
      </c>
      <c r="G768">
        <v>92</v>
      </c>
      <c r="H768" s="6">
        <f t="shared" si="23"/>
        <v>0.40259740259740262</v>
      </c>
      <c r="I768">
        <v>9</v>
      </c>
      <c r="J768">
        <v>260</v>
      </c>
      <c r="K768">
        <v>154</v>
      </c>
      <c r="L768">
        <v>1365.1</v>
      </c>
      <c r="M768">
        <v>2.58</v>
      </c>
      <c r="N768">
        <v>3.62</v>
      </c>
      <c r="O768">
        <v>0.34</v>
      </c>
      <c r="P768">
        <v>0.30599999999999999</v>
      </c>
      <c r="Q768" s="1">
        <v>0.629</v>
      </c>
      <c r="U768">
        <v>4.9400000000000004</v>
      </c>
      <c r="W768">
        <v>4.34</v>
      </c>
      <c r="Y768">
        <v>11.1</v>
      </c>
    </row>
    <row r="769" spans="1:25" x14ac:dyDescent="0.45">
      <c r="A769">
        <v>768</v>
      </c>
      <c r="B769">
        <v>1937</v>
      </c>
      <c r="C769" t="s">
        <v>143</v>
      </c>
      <c r="D769" t="str">
        <f t="shared" si="22"/>
        <v>CHC1937</v>
      </c>
      <c r="E769">
        <v>154</v>
      </c>
      <c r="F769">
        <v>93</v>
      </c>
      <c r="G769">
        <v>61</v>
      </c>
      <c r="H769" s="6">
        <f t="shared" si="23"/>
        <v>0.60389610389610393</v>
      </c>
      <c r="I769">
        <v>13</v>
      </c>
      <c r="J769">
        <v>302</v>
      </c>
      <c r="K769">
        <v>154</v>
      </c>
      <c r="L769">
        <v>1381.1</v>
      </c>
      <c r="M769">
        <v>3.88</v>
      </c>
      <c r="N769">
        <v>3.27</v>
      </c>
      <c r="O769">
        <v>0.59</v>
      </c>
      <c r="P769">
        <v>0.28199999999999997</v>
      </c>
      <c r="Q769" s="1">
        <v>0.69699999999999995</v>
      </c>
      <c r="U769">
        <v>3.97</v>
      </c>
      <c r="W769">
        <v>4.33</v>
      </c>
      <c r="Y769">
        <v>11.1</v>
      </c>
    </row>
    <row r="770" spans="1:25" x14ac:dyDescent="0.45">
      <c r="A770">
        <v>769</v>
      </c>
      <c r="B770">
        <v>1913</v>
      </c>
      <c r="C770" t="s">
        <v>143</v>
      </c>
      <c r="D770" t="str">
        <f t="shared" si="22"/>
        <v>CHC1913</v>
      </c>
      <c r="E770">
        <v>154</v>
      </c>
      <c r="F770">
        <v>88</v>
      </c>
      <c r="G770">
        <v>65</v>
      </c>
      <c r="H770" s="6">
        <f t="shared" si="23"/>
        <v>0.57516339869281041</v>
      </c>
      <c r="I770">
        <v>15</v>
      </c>
      <c r="J770">
        <v>244</v>
      </c>
      <c r="K770">
        <v>154</v>
      </c>
      <c r="L770">
        <v>1372.1</v>
      </c>
      <c r="M770">
        <v>3.65</v>
      </c>
      <c r="N770">
        <v>3.13</v>
      </c>
      <c r="O770">
        <v>0.26</v>
      </c>
      <c r="P770">
        <v>0.28000000000000003</v>
      </c>
      <c r="Q770" s="1">
        <v>0.67400000000000004</v>
      </c>
      <c r="U770">
        <v>3.13</v>
      </c>
      <c r="W770">
        <v>3.25</v>
      </c>
      <c r="Y770">
        <v>11.1</v>
      </c>
    </row>
    <row r="771" spans="1:25" x14ac:dyDescent="0.45">
      <c r="A771">
        <v>770</v>
      </c>
      <c r="B771">
        <v>1912</v>
      </c>
      <c r="C771" t="s">
        <v>161</v>
      </c>
      <c r="D771" t="str">
        <f t="shared" ref="D771:D834" si="24">_xlfn.CONCAT(C771,B771)</f>
        <v>DET1912</v>
      </c>
      <c r="E771">
        <v>154</v>
      </c>
      <c r="F771">
        <v>69</v>
      </c>
      <c r="G771">
        <v>84</v>
      </c>
      <c r="H771" s="6">
        <f t="shared" ref="H771:H834" si="25">F771/SUM(F771:G771)</f>
        <v>0.45098039215686275</v>
      </c>
      <c r="I771">
        <v>5</v>
      </c>
      <c r="J771">
        <v>213</v>
      </c>
      <c r="K771">
        <v>154</v>
      </c>
      <c r="L771">
        <v>1367.1</v>
      </c>
      <c r="M771">
        <v>3.37</v>
      </c>
      <c r="N771">
        <v>3.43</v>
      </c>
      <c r="O771">
        <v>0.11</v>
      </c>
      <c r="P771">
        <v>0.29799999999999999</v>
      </c>
      <c r="Q771" s="1">
        <v>0.627</v>
      </c>
      <c r="U771">
        <v>3.75</v>
      </c>
      <c r="W771">
        <v>3.53</v>
      </c>
      <c r="Y771">
        <v>11.1</v>
      </c>
    </row>
    <row r="772" spans="1:25" x14ac:dyDescent="0.45">
      <c r="A772">
        <v>771</v>
      </c>
      <c r="B772">
        <v>2009</v>
      </c>
      <c r="C772" t="s">
        <v>158</v>
      </c>
      <c r="D772" t="str">
        <f t="shared" si="24"/>
        <v>SDP2009</v>
      </c>
      <c r="E772">
        <v>162</v>
      </c>
      <c r="F772">
        <v>75</v>
      </c>
      <c r="G772">
        <v>87</v>
      </c>
      <c r="H772" s="6">
        <f t="shared" si="25"/>
        <v>0.46296296296296297</v>
      </c>
      <c r="I772">
        <v>45</v>
      </c>
      <c r="J772">
        <v>689</v>
      </c>
      <c r="K772">
        <v>162</v>
      </c>
      <c r="L772">
        <v>1450.2</v>
      </c>
      <c r="M772">
        <v>7.36</v>
      </c>
      <c r="N772">
        <v>3.74</v>
      </c>
      <c r="O772">
        <v>1.04</v>
      </c>
      <c r="P772">
        <v>0.29399999999999998</v>
      </c>
      <c r="Q772" s="1">
        <v>0.70899999999999996</v>
      </c>
      <c r="R772" s="1">
        <v>0.435</v>
      </c>
      <c r="S772" s="1">
        <v>0.10100000000000001</v>
      </c>
      <c r="T772">
        <v>91</v>
      </c>
      <c r="U772">
        <v>4.37</v>
      </c>
      <c r="W772">
        <v>4.3</v>
      </c>
      <c r="X772">
        <v>4.29</v>
      </c>
      <c r="Y772">
        <v>11.1</v>
      </c>
    </row>
    <row r="773" spans="1:25" x14ac:dyDescent="0.45">
      <c r="A773">
        <v>772</v>
      </c>
      <c r="B773">
        <v>1950</v>
      </c>
      <c r="C773" t="s">
        <v>151</v>
      </c>
      <c r="D773" t="str">
        <f t="shared" si="24"/>
        <v>PIT1950</v>
      </c>
      <c r="E773">
        <v>154</v>
      </c>
      <c r="F773">
        <v>57</v>
      </c>
      <c r="G773">
        <v>96</v>
      </c>
      <c r="H773" s="6">
        <f t="shared" si="25"/>
        <v>0.37254901960784315</v>
      </c>
      <c r="I773">
        <v>16</v>
      </c>
      <c r="J773">
        <v>367</v>
      </c>
      <c r="K773">
        <v>154</v>
      </c>
      <c r="L773">
        <v>1368.2</v>
      </c>
      <c r="M773">
        <v>3.66</v>
      </c>
      <c r="N773">
        <v>4.05</v>
      </c>
      <c r="O773">
        <v>1</v>
      </c>
      <c r="P773">
        <v>0.27900000000000003</v>
      </c>
      <c r="Q773" s="1">
        <v>0.66200000000000003</v>
      </c>
      <c r="U773">
        <v>4.96</v>
      </c>
      <c r="W773">
        <v>4.6399999999999997</v>
      </c>
      <c r="Y773">
        <v>11.1</v>
      </c>
    </row>
    <row r="774" spans="1:25" x14ac:dyDescent="0.45">
      <c r="A774">
        <v>773</v>
      </c>
      <c r="B774">
        <v>1995</v>
      </c>
      <c r="C774" t="s">
        <v>153</v>
      </c>
      <c r="D774" t="str">
        <f t="shared" si="24"/>
        <v>OAK1995</v>
      </c>
      <c r="E774">
        <v>144</v>
      </c>
      <c r="F774">
        <v>67</v>
      </c>
      <c r="G774">
        <v>77</v>
      </c>
      <c r="H774" s="6">
        <f t="shared" si="25"/>
        <v>0.46527777777777779</v>
      </c>
      <c r="I774">
        <v>34</v>
      </c>
      <c r="J774">
        <v>502</v>
      </c>
      <c r="K774">
        <v>144</v>
      </c>
      <c r="L774">
        <v>1273</v>
      </c>
      <c r="M774">
        <v>6.29</v>
      </c>
      <c r="N774">
        <v>3.93</v>
      </c>
      <c r="O774">
        <v>1.08</v>
      </c>
      <c r="P774">
        <v>0.29499999999999998</v>
      </c>
      <c r="Q774" s="1">
        <v>0.68100000000000005</v>
      </c>
      <c r="U774">
        <v>4.97</v>
      </c>
      <c r="W774">
        <v>4.7</v>
      </c>
      <c r="Y774">
        <v>11.1</v>
      </c>
    </row>
    <row r="775" spans="1:25" x14ac:dyDescent="0.45">
      <c r="A775">
        <v>774</v>
      </c>
      <c r="B775">
        <v>1997</v>
      </c>
      <c r="C775" t="s">
        <v>165</v>
      </c>
      <c r="D775" t="str">
        <f t="shared" si="24"/>
        <v>CHW1997</v>
      </c>
      <c r="E775">
        <v>161</v>
      </c>
      <c r="F775">
        <v>80</v>
      </c>
      <c r="G775">
        <v>81</v>
      </c>
      <c r="H775" s="6">
        <f t="shared" si="25"/>
        <v>0.49689440993788819</v>
      </c>
      <c r="I775">
        <v>52</v>
      </c>
      <c r="J775">
        <v>550</v>
      </c>
      <c r="K775">
        <v>161</v>
      </c>
      <c r="L775">
        <v>1422.1</v>
      </c>
      <c r="M775">
        <v>6.08</v>
      </c>
      <c r="N775">
        <v>3.64</v>
      </c>
      <c r="O775">
        <v>1.1100000000000001</v>
      </c>
      <c r="P775">
        <v>0.29399999999999998</v>
      </c>
      <c r="Q775" s="1">
        <v>0.68500000000000005</v>
      </c>
      <c r="U775">
        <v>4.74</v>
      </c>
      <c r="W775">
        <v>4.6399999999999997</v>
      </c>
      <c r="Y775">
        <v>11.1</v>
      </c>
    </row>
    <row r="776" spans="1:25" x14ac:dyDescent="0.45">
      <c r="A776">
        <v>775</v>
      </c>
      <c r="B776">
        <v>2016</v>
      </c>
      <c r="C776" t="s">
        <v>156</v>
      </c>
      <c r="D776" t="str">
        <f t="shared" si="24"/>
        <v>MIL2016</v>
      </c>
      <c r="E776">
        <v>162</v>
      </c>
      <c r="F776">
        <v>73</v>
      </c>
      <c r="G776">
        <v>89</v>
      </c>
      <c r="H776" s="6">
        <f t="shared" si="25"/>
        <v>0.45061728395061729</v>
      </c>
      <c r="I776">
        <v>46</v>
      </c>
      <c r="J776">
        <v>675</v>
      </c>
      <c r="K776">
        <v>162</v>
      </c>
      <c r="L776">
        <v>1434.1</v>
      </c>
      <c r="M776">
        <v>7.37</v>
      </c>
      <c r="N776">
        <v>3.34</v>
      </c>
      <c r="O776">
        <v>1.1200000000000001</v>
      </c>
      <c r="P776">
        <v>0.3</v>
      </c>
      <c r="Q776" s="1">
        <v>0.73099999999999998</v>
      </c>
      <c r="R776" s="1">
        <v>0.46</v>
      </c>
      <c r="S776" s="1">
        <v>0.124</v>
      </c>
      <c r="T776">
        <v>93.3</v>
      </c>
      <c r="U776">
        <v>4.0999999999999996</v>
      </c>
      <c r="W776">
        <v>4.37</v>
      </c>
      <c r="X776">
        <v>4.42</v>
      </c>
      <c r="Y776">
        <v>11.1</v>
      </c>
    </row>
    <row r="777" spans="1:25" x14ac:dyDescent="0.45">
      <c r="A777">
        <v>776</v>
      </c>
      <c r="B777">
        <v>1909</v>
      </c>
      <c r="C777" t="s">
        <v>145</v>
      </c>
      <c r="D777" t="str">
        <f t="shared" si="24"/>
        <v>BOS1909</v>
      </c>
      <c r="E777">
        <v>152</v>
      </c>
      <c r="F777">
        <v>88</v>
      </c>
      <c r="G777">
        <v>63</v>
      </c>
      <c r="H777" s="6">
        <f t="shared" si="25"/>
        <v>0.58278145695364236</v>
      </c>
      <c r="I777">
        <v>15</v>
      </c>
      <c r="J777">
        <v>247</v>
      </c>
      <c r="K777">
        <v>152</v>
      </c>
      <c r="L777">
        <v>1360.1</v>
      </c>
      <c r="M777">
        <v>3.67</v>
      </c>
      <c r="N777">
        <v>2.54</v>
      </c>
      <c r="O777">
        <v>0.12</v>
      </c>
      <c r="P777">
        <v>0.26700000000000002</v>
      </c>
      <c r="Q777" s="1">
        <v>0.67700000000000005</v>
      </c>
      <c r="U777">
        <v>2.59</v>
      </c>
      <c r="W777">
        <v>2.52</v>
      </c>
      <c r="Y777">
        <v>11.1</v>
      </c>
    </row>
    <row r="778" spans="1:25" x14ac:dyDescent="0.45">
      <c r="A778">
        <v>777</v>
      </c>
      <c r="B778">
        <v>1930</v>
      </c>
      <c r="C778" t="s">
        <v>658</v>
      </c>
      <c r="D778" t="str">
        <f t="shared" si="24"/>
        <v>SLB1930</v>
      </c>
      <c r="E778">
        <v>154</v>
      </c>
      <c r="F778">
        <v>64</v>
      </c>
      <c r="G778">
        <v>90</v>
      </c>
      <c r="H778" s="6">
        <f t="shared" si="25"/>
        <v>0.41558441558441561</v>
      </c>
      <c r="I778">
        <v>10</v>
      </c>
      <c r="J778">
        <v>276</v>
      </c>
      <c r="K778">
        <v>154</v>
      </c>
      <c r="L778">
        <v>1371.2</v>
      </c>
      <c r="M778">
        <v>3.08</v>
      </c>
      <c r="N778">
        <v>2.95</v>
      </c>
      <c r="O778">
        <v>0.81</v>
      </c>
      <c r="P778">
        <v>0.30199999999999999</v>
      </c>
      <c r="Q778" s="1">
        <v>0.628</v>
      </c>
      <c r="U778">
        <v>5.07</v>
      </c>
      <c r="W778">
        <v>5.01</v>
      </c>
      <c r="Y778">
        <v>11.1</v>
      </c>
    </row>
    <row r="779" spans="1:25" x14ac:dyDescent="0.45">
      <c r="A779">
        <v>778</v>
      </c>
      <c r="B779">
        <v>1917</v>
      </c>
      <c r="C779" t="s">
        <v>657</v>
      </c>
      <c r="D779" t="str">
        <f t="shared" si="24"/>
        <v>PHA1917</v>
      </c>
      <c r="E779">
        <v>154</v>
      </c>
      <c r="F779">
        <v>55</v>
      </c>
      <c r="G779">
        <v>98</v>
      </c>
      <c r="H779" s="6">
        <f t="shared" si="25"/>
        <v>0.35947712418300654</v>
      </c>
      <c r="I779">
        <v>8</v>
      </c>
      <c r="J779">
        <v>249</v>
      </c>
      <c r="K779">
        <v>154</v>
      </c>
      <c r="L779">
        <v>1365.2</v>
      </c>
      <c r="M779">
        <v>3.4</v>
      </c>
      <c r="N779">
        <v>3.7</v>
      </c>
      <c r="O779">
        <v>0.15</v>
      </c>
      <c r="P779">
        <v>0.27400000000000002</v>
      </c>
      <c r="Q779" s="1">
        <v>0.64800000000000002</v>
      </c>
      <c r="U779">
        <v>3.27</v>
      </c>
      <c r="W779">
        <v>3.01</v>
      </c>
      <c r="Y779">
        <v>11.1</v>
      </c>
    </row>
    <row r="780" spans="1:25" x14ac:dyDescent="0.45">
      <c r="A780">
        <v>779</v>
      </c>
      <c r="B780">
        <v>1943</v>
      </c>
      <c r="C780" t="s">
        <v>165</v>
      </c>
      <c r="D780" t="str">
        <f t="shared" si="24"/>
        <v>CHW1943</v>
      </c>
      <c r="E780">
        <v>155</v>
      </c>
      <c r="F780">
        <v>82</v>
      </c>
      <c r="G780">
        <v>72</v>
      </c>
      <c r="H780" s="6">
        <f t="shared" si="25"/>
        <v>0.53246753246753242</v>
      </c>
      <c r="I780">
        <v>19</v>
      </c>
      <c r="J780">
        <v>264</v>
      </c>
      <c r="K780">
        <v>155</v>
      </c>
      <c r="L780">
        <v>1400.1</v>
      </c>
      <c r="M780">
        <v>3.06</v>
      </c>
      <c r="N780">
        <v>3.22</v>
      </c>
      <c r="O780">
        <v>0.35</v>
      </c>
      <c r="P780">
        <v>0.26600000000000001</v>
      </c>
      <c r="Q780" s="1">
        <v>0.71399999999999997</v>
      </c>
      <c r="U780">
        <v>3.2</v>
      </c>
      <c r="W780">
        <v>3.63</v>
      </c>
      <c r="Y780">
        <v>11.1</v>
      </c>
    </row>
    <row r="781" spans="1:25" x14ac:dyDescent="0.45">
      <c r="A781">
        <v>780</v>
      </c>
      <c r="B781">
        <v>2013</v>
      </c>
      <c r="C781" t="s">
        <v>157</v>
      </c>
      <c r="D781" t="str">
        <f t="shared" si="24"/>
        <v>BAL2013</v>
      </c>
      <c r="E781">
        <v>162</v>
      </c>
      <c r="F781">
        <v>85</v>
      </c>
      <c r="G781">
        <v>77</v>
      </c>
      <c r="H781" s="6">
        <f t="shared" si="25"/>
        <v>0.52469135802469136</v>
      </c>
      <c r="I781">
        <v>57</v>
      </c>
      <c r="J781">
        <v>635</v>
      </c>
      <c r="K781">
        <v>162</v>
      </c>
      <c r="L781">
        <v>1453</v>
      </c>
      <c r="M781">
        <v>7.24</v>
      </c>
      <c r="N781">
        <v>2.93</v>
      </c>
      <c r="O781">
        <v>1.25</v>
      </c>
      <c r="P781">
        <v>0.29099999999999998</v>
      </c>
      <c r="Q781" s="1">
        <v>0.746</v>
      </c>
      <c r="R781" s="1">
        <v>0.42199999999999999</v>
      </c>
      <c r="S781" s="1">
        <v>0.129</v>
      </c>
      <c r="T781">
        <v>92.7</v>
      </c>
      <c r="U781">
        <v>4.2</v>
      </c>
      <c r="W781">
        <v>4.33</v>
      </c>
      <c r="X781">
        <v>3.99</v>
      </c>
      <c r="Y781">
        <v>11.1</v>
      </c>
    </row>
    <row r="782" spans="1:25" x14ac:dyDescent="0.45">
      <c r="A782">
        <v>781</v>
      </c>
      <c r="B782">
        <v>2020</v>
      </c>
      <c r="C782" t="s">
        <v>155</v>
      </c>
      <c r="D782" t="str">
        <f t="shared" si="24"/>
        <v>CLE2020</v>
      </c>
      <c r="E782">
        <v>60</v>
      </c>
      <c r="F782">
        <v>35</v>
      </c>
      <c r="G782">
        <v>25</v>
      </c>
      <c r="H782" s="6">
        <f t="shared" si="25"/>
        <v>0.58333333333333337</v>
      </c>
      <c r="I782">
        <v>20</v>
      </c>
      <c r="J782">
        <v>241</v>
      </c>
      <c r="K782">
        <v>60</v>
      </c>
      <c r="L782">
        <v>536</v>
      </c>
      <c r="M782">
        <v>10.43</v>
      </c>
      <c r="N782">
        <v>2.64</v>
      </c>
      <c r="O782">
        <v>1.1399999999999999</v>
      </c>
      <c r="P782">
        <v>0.28499999999999998</v>
      </c>
      <c r="Q782" s="1">
        <v>0.78500000000000003</v>
      </c>
      <c r="R782" s="1">
        <v>0.40500000000000003</v>
      </c>
      <c r="S782" s="1">
        <v>0.13400000000000001</v>
      </c>
      <c r="T782">
        <v>93.3</v>
      </c>
      <c r="U782">
        <v>3.29</v>
      </c>
      <c r="W782">
        <v>3.55</v>
      </c>
      <c r="X782">
        <v>3.73</v>
      </c>
      <c r="Y782">
        <v>11.2</v>
      </c>
    </row>
    <row r="783" spans="1:25" x14ac:dyDescent="0.45">
      <c r="A783">
        <v>782</v>
      </c>
      <c r="B783">
        <v>2017</v>
      </c>
      <c r="C783" t="s">
        <v>147</v>
      </c>
      <c r="D783" t="str">
        <f t="shared" si="24"/>
        <v>TEX2017</v>
      </c>
      <c r="E783">
        <v>162</v>
      </c>
      <c r="F783">
        <v>78</v>
      </c>
      <c r="G783">
        <v>84</v>
      </c>
      <c r="H783" s="6">
        <f t="shared" si="25"/>
        <v>0.48148148148148145</v>
      </c>
      <c r="I783">
        <v>29</v>
      </c>
      <c r="J783">
        <v>626</v>
      </c>
      <c r="K783">
        <v>162</v>
      </c>
      <c r="L783">
        <v>1434.1</v>
      </c>
      <c r="M783">
        <v>6.95</v>
      </c>
      <c r="N783">
        <v>3.51</v>
      </c>
      <c r="O783">
        <v>1.34</v>
      </c>
      <c r="P783">
        <v>0.28899999999999998</v>
      </c>
      <c r="Q783" s="1">
        <v>0.70899999999999996</v>
      </c>
      <c r="R783" s="1">
        <v>0.442</v>
      </c>
      <c r="S783" s="1">
        <v>0.13600000000000001</v>
      </c>
      <c r="T783">
        <v>93.3</v>
      </c>
      <c r="U783">
        <v>4.7</v>
      </c>
      <c r="W783">
        <v>4.88</v>
      </c>
      <c r="X783">
        <v>4.8899999999999997</v>
      </c>
      <c r="Y783">
        <v>11.2</v>
      </c>
    </row>
    <row r="784" spans="1:25" x14ac:dyDescent="0.45">
      <c r="A784">
        <v>783</v>
      </c>
      <c r="B784">
        <v>1988</v>
      </c>
      <c r="C784" t="s">
        <v>138</v>
      </c>
      <c r="D784" t="str">
        <f t="shared" si="24"/>
        <v>HOU1988</v>
      </c>
      <c r="E784">
        <v>162</v>
      </c>
      <c r="F784">
        <v>82</v>
      </c>
      <c r="G784">
        <v>80</v>
      </c>
      <c r="H784" s="6">
        <f t="shared" si="25"/>
        <v>0.50617283950617287</v>
      </c>
      <c r="I784">
        <v>40</v>
      </c>
      <c r="J784">
        <v>446</v>
      </c>
      <c r="K784">
        <v>162</v>
      </c>
      <c r="L784">
        <v>1474.2</v>
      </c>
      <c r="M784">
        <v>6.4</v>
      </c>
      <c r="N784">
        <v>2.92</v>
      </c>
      <c r="O784">
        <v>0.75</v>
      </c>
      <c r="P784">
        <v>0.27</v>
      </c>
      <c r="Q784" s="1">
        <v>0.72699999999999998</v>
      </c>
      <c r="U784">
        <v>3.41</v>
      </c>
      <c r="W784">
        <v>3.48</v>
      </c>
      <c r="Y784">
        <v>11.2</v>
      </c>
    </row>
    <row r="785" spans="1:25" x14ac:dyDescent="0.45">
      <c r="A785">
        <v>784</v>
      </c>
      <c r="B785">
        <v>2002</v>
      </c>
      <c r="C785" t="s">
        <v>161</v>
      </c>
      <c r="D785" t="str">
        <f t="shared" si="24"/>
        <v>DET2002</v>
      </c>
      <c r="E785">
        <v>161</v>
      </c>
      <c r="F785">
        <v>55</v>
      </c>
      <c r="G785">
        <v>106</v>
      </c>
      <c r="H785" s="6">
        <f t="shared" si="25"/>
        <v>0.34161490683229812</v>
      </c>
      <c r="I785">
        <v>33</v>
      </c>
      <c r="J785">
        <v>533</v>
      </c>
      <c r="K785">
        <v>161</v>
      </c>
      <c r="L785">
        <v>1414</v>
      </c>
      <c r="M785">
        <v>5.05</v>
      </c>
      <c r="N785">
        <v>2.95</v>
      </c>
      <c r="O785">
        <v>1.04</v>
      </c>
      <c r="P785">
        <v>0.30199999999999999</v>
      </c>
      <c r="Q785" s="1">
        <v>0.66400000000000003</v>
      </c>
      <c r="R785" s="1">
        <v>0.42299999999999999</v>
      </c>
      <c r="S785" s="1">
        <v>9.2999999999999999E-2</v>
      </c>
      <c r="U785">
        <v>4.9400000000000004</v>
      </c>
      <c r="W785">
        <v>4.45</v>
      </c>
      <c r="X785">
        <v>4.68</v>
      </c>
      <c r="Y785">
        <v>11.2</v>
      </c>
    </row>
    <row r="786" spans="1:25" x14ac:dyDescent="0.45">
      <c r="A786">
        <v>785</v>
      </c>
      <c r="B786">
        <v>1947</v>
      </c>
      <c r="C786" t="s">
        <v>165</v>
      </c>
      <c r="D786" t="str">
        <f t="shared" si="24"/>
        <v>CHW1947</v>
      </c>
      <c r="E786">
        <v>155</v>
      </c>
      <c r="F786">
        <v>70</v>
      </c>
      <c r="G786">
        <v>84</v>
      </c>
      <c r="H786" s="6">
        <f t="shared" si="25"/>
        <v>0.45454545454545453</v>
      </c>
      <c r="I786">
        <v>27</v>
      </c>
      <c r="J786">
        <v>339</v>
      </c>
      <c r="K786">
        <v>155</v>
      </c>
      <c r="L786">
        <v>1391</v>
      </c>
      <c r="M786">
        <v>3.38</v>
      </c>
      <c r="N786">
        <v>3.9</v>
      </c>
      <c r="O786">
        <v>0.49</v>
      </c>
      <c r="P786">
        <v>0.27100000000000002</v>
      </c>
      <c r="Q786" s="1">
        <v>0.70799999999999996</v>
      </c>
      <c r="U786">
        <v>3.64</v>
      </c>
      <c r="W786">
        <v>3.97</v>
      </c>
      <c r="Y786">
        <v>11.2</v>
      </c>
    </row>
    <row r="787" spans="1:25" x14ac:dyDescent="0.45">
      <c r="A787">
        <v>786</v>
      </c>
      <c r="B787">
        <v>1926</v>
      </c>
      <c r="C787" t="s">
        <v>145</v>
      </c>
      <c r="D787" t="str">
        <f t="shared" si="24"/>
        <v>BOS1926</v>
      </c>
      <c r="E787">
        <v>154</v>
      </c>
      <c r="F787">
        <v>46</v>
      </c>
      <c r="G787">
        <v>107</v>
      </c>
      <c r="H787" s="6">
        <f t="shared" si="25"/>
        <v>0.30065359477124182</v>
      </c>
      <c r="I787">
        <v>5</v>
      </c>
      <c r="J787">
        <v>317</v>
      </c>
      <c r="K787">
        <v>154</v>
      </c>
      <c r="L787">
        <v>1362</v>
      </c>
      <c r="M787">
        <v>2.2200000000000002</v>
      </c>
      <c r="N787">
        <v>3.61</v>
      </c>
      <c r="O787">
        <v>0.3</v>
      </c>
      <c r="P787">
        <v>0.28999999999999998</v>
      </c>
      <c r="Q787" s="1">
        <v>0.61899999999999999</v>
      </c>
      <c r="U787">
        <v>4.72</v>
      </c>
      <c r="W787">
        <v>4.2300000000000004</v>
      </c>
      <c r="Y787">
        <v>11.2</v>
      </c>
    </row>
    <row r="788" spans="1:25" x14ac:dyDescent="0.45">
      <c r="A788">
        <v>787</v>
      </c>
      <c r="B788">
        <v>1982</v>
      </c>
      <c r="C788" t="s">
        <v>161</v>
      </c>
      <c r="D788" t="str">
        <f t="shared" si="24"/>
        <v>DET1982</v>
      </c>
      <c r="E788">
        <v>162</v>
      </c>
      <c r="F788">
        <v>83</v>
      </c>
      <c r="G788">
        <v>79</v>
      </c>
      <c r="H788" s="6">
        <f t="shared" si="25"/>
        <v>0.51234567901234573</v>
      </c>
      <c r="I788">
        <v>27</v>
      </c>
      <c r="J788">
        <v>390</v>
      </c>
      <c r="K788">
        <v>162</v>
      </c>
      <c r="L788">
        <v>1451</v>
      </c>
      <c r="M788">
        <v>4.59</v>
      </c>
      <c r="N788">
        <v>3.44</v>
      </c>
      <c r="O788">
        <v>1.07</v>
      </c>
      <c r="P788">
        <v>0.25900000000000001</v>
      </c>
      <c r="Q788" s="1">
        <v>0.74</v>
      </c>
      <c r="U788">
        <v>3.81</v>
      </c>
      <c r="W788">
        <v>4.43</v>
      </c>
      <c r="Y788">
        <v>11.2</v>
      </c>
    </row>
    <row r="789" spans="1:25" x14ac:dyDescent="0.45">
      <c r="A789">
        <v>788</v>
      </c>
      <c r="B789">
        <v>1919</v>
      </c>
      <c r="C789" t="s">
        <v>142</v>
      </c>
      <c r="D789" t="str">
        <f t="shared" si="24"/>
        <v>NYY1919</v>
      </c>
      <c r="E789">
        <v>141</v>
      </c>
      <c r="F789">
        <v>80</v>
      </c>
      <c r="G789">
        <v>59</v>
      </c>
      <c r="H789" s="6">
        <f t="shared" si="25"/>
        <v>0.57553956834532372</v>
      </c>
      <c r="I789">
        <v>7</v>
      </c>
      <c r="J789">
        <v>231</v>
      </c>
      <c r="K789">
        <v>141</v>
      </c>
      <c r="L789">
        <v>1287</v>
      </c>
      <c r="M789">
        <v>3.5</v>
      </c>
      <c r="N789">
        <v>3.03</v>
      </c>
      <c r="O789">
        <v>0.33</v>
      </c>
      <c r="P789">
        <v>0.25900000000000001</v>
      </c>
      <c r="Q789" s="1">
        <v>0.71199999999999997</v>
      </c>
      <c r="U789">
        <v>2.82</v>
      </c>
      <c r="W789">
        <v>3.28</v>
      </c>
      <c r="Y789">
        <v>11.2</v>
      </c>
    </row>
    <row r="790" spans="1:25" x14ac:dyDescent="0.45">
      <c r="A790">
        <v>789</v>
      </c>
      <c r="B790">
        <v>1923</v>
      </c>
      <c r="C790" t="s">
        <v>143</v>
      </c>
      <c r="D790" t="str">
        <f t="shared" si="24"/>
        <v>CHC1923</v>
      </c>
      <c r="E790">
        <v>154</v>
      </c>
      <c r="F790">
        <v>83</v>
      </c>
      <c r="G790">
        <v>71</v>
      </c>
      <c r="H790" s="6">
        <f t="shared" si="25"/>
        <v>0.53896103896103897</v>
      </c>
      <c r="I790">
        <v>11</v>
      </c>
      <c r="J790">
        <v>261</v>
      </c>
      <c r="K790">
        <v>154</v>
      </c>
      <c r="L790">
        <v>1366.2</v>
      </c>
      <c r="M790">
        <v>2.69</v>
      </c>
      <c r="N790">
        <v>2.86</v>
      </c>
      <c r="O790">
        <v>0.56999999999999995</v>
      </c>
      <c r="P790">
        <v>0.27100000000000002</v>
      </c>
      <c r="Q790" s="1">
        <v>0.66900000000000004</v>
      </c>
      <c r="U790">
        <v>3.82</v>
      </c>
      <c r="W790">
        <v>4.28</v>
      </c>
      <c r="Y790">
        <v>11.2</v>
      </c>
    </row>
    <row r="791" spans="1:25" x14ac:dyDescent="0.45">
      <c r="A791">
        <v>790</v>
      </c>
      <c r="B791">
        <v>1939</v>
      </c>
      <c r="C791" t="s">
        <v>673</v>
      </c>
      <c r="D791" t="str">
        <f t="shared" si="24"/>
        <v>NYG1939</v>
      </c>
      <c r="E791">
        <v>151</v>
      </c>
      <c r="F791">
        <v>77</v>
      </c>
      <c r="G791">
        <v>74</v>
      </c>
      <c r="H791" s="6">
        <f t="shared" si="25"/>
        <v>0.50993377483443714</v>
      </c>
      <c r="I791">
        <v>20</v>
      </c>
      <c r="J791">
        <v>314</v>
      </c>
      <c r="K791">
        <v>151</v>
      </c>
      <c r="L791">
        <v>1319</v>
      </c>
      <c r="M791">
        <v>3.45</v>
      </c>
      <c r="N791">
        <v>3.25</v>
      </c>
      <c r="O791">
        <v>0.59</v>
      </c>
      <c r="P791">
        <v>0.28399999999999997</v>
      </c>
      <c r="Q791" s="1">
        <v>0.68700000000000006</v>
      </c>
      <c r="U791">
        <v>4.07</v>
      </c>
      <c r="W791">
        <v>4.2</v>
      </c>
      <c r="Y791">
        <v>11.2</v>
      </c>
    </row>
    <row r="792" spans="1:25" x14ac:dyDescent="0.45">
      <c r="A792">
        <v>791</v>
      </c>
      <c r="B792">
        <v>1959</v>
      </c>
      <c r="C792" t="s">
        <v>164</v>
      </c>
      <c r="D792" t="str">
        <f t="shared" si="24"/>
        <v>CIN1959</v>
      </c>
      <c r="E792">
        <v>154</v>
      </c>
      <c r="F792">
        <v>74</v>
      </c>
      <c r="G792">
        <v>80</v>
      </c>
      <c r="H792" s="6">
        <f t="shared" si="25"/>
        <v>0.48051948051948051</v>
      </c>
      <c r="I792">
        <v>26</v>
      </c>
      <c r="J792">
        <v>386</v>
      </c>
      <c r="K792">
        <v>154</v>
      </c>
      <c r="L792">
        <v>1357.1</v>
      </c>
      <c r="M792">
        <v>4.58</v>
      </c>
      <c r="N792">
        <v>3.02</v>
      </c>
      <c r="O792">
        <v>1.07</v>
      </c>
      <c r="P792">
        <v>0.28599999999999998</v>
      </c>
      <c r="Q792" s="1">
        <v>0.70299999999999996</v>
      </c>
      <c r="U792">
        <v>4.3099999999999996</v>
      </c>
      <c r="W792">
        <v>4.16</v>
      </c>
      <c r="Y792">
        <v>11.2</v>
      </c>
    </row>
    <row r="793" spans="1:25" x14ac:dyDescent="0.45">
      <c r="A793">
        <v>792</v>
      </c>
      <c r="B793">
        <v>1982</v>
      </c>
      <c r="C793" t="s">
        <v>156</v>
      </c>
      <c r="D793" t="str">
        <f t="shared" si="24"/>
        <v>MIL1982</v>
      </c>
      <c r="E793">
        <v>163</v>
      </c>
      <c r="F793">
        <v>95</v>
      </c>
      <c r="G793">
        <v>67</v>
      </c>
      <c r="H793" s="6">
        <f t="shared" si="25"/>
        <v>0.5864197530864198</v>
      </c>
      <c r="I793">
        <v>47</v>
      </c>
      <c r="J793">
        <v>376</v>
      </c>
      <c r="K793">
        <v>163</v>
      </c>
      <c r="L793">
        <v>1467.1</v>
      </c>
      <c r="M793">
        <v>4.4000000000000004</v>
      </c>
      <c r="N793">
        <v>3.13</v>
      </c>
      <c r="O793">
        <v>0.93</v>
      </c>
      <c r="P793">
        <v>0.28100000000000003</v>
      </c>
      <c r="Q793" s="1">
        <v>0.72499999999999998</v>
      </c>
      <c r="U793">
        <v>3.99</v>
      </c>
      <c r="W793">
        <v>4.17</v>
      </c>
      <c r="Y793">
        <v>11.2</v>
      </c>
    </row>
    <row r="794" spans="1:25" x14ac:dyDescent="0.45">
      <c r="A794">
        <v>793</v>
      </c>
      <c r="B794">
        <v>1957</v>
      </c>
      <c r="C794" t="s">
        <v>164</v>
      </c>
      <c r="D794" t="str">
        <f t="shared" si="24"/>
        <v>CIN1957</v>
      </c>
      <c r="E794">
        <v>154</v>
      </c>
      <c r="F794">
        <v>80</v>
      </c>
      <c r="G794">
        <v>74</v>
      </c>
      <c r="H794" s="6">
        <f t="shared" si="25"/>
        <v>0.51948051948051943</v>
      </c>
      <c r="I794">
        <v>29</v>
      </c>
      <c r="J794">
        <v>433</v>
      </c>
      <c r="K794">
        <v>154</v>
      </c>
      <c r="L794">
        <v>1395.2</v>
      </c>
      <c r="M794">
        <v>4.5599999999999996</v>
      </c>
      <c r="N794">
        <v>2.77</v>
      </c>
      <c r="O794">
        <v>1.1499999999999999</v>
      </c>
      <c r="P794">
        <v>0.28100000000000003</v>
      </c>
      <c r="Q794" s="1">
        <v>0.69099999999999995</v>
      </c>
      <c r="U794">
        <v>4.62</v>
      </c>
      <c r="W794">
        <v>4.1399999999999997</v>
      </c>
      <c r="Y794">
        <v>11.2</v>
      </c>
    </row>
    <row r="795" spans="1:25" x14ac:dyDescent="0.45">
      <c r="A795">
        <v>794</v>
      </c>
      <c r="B795">
        <v>1942</v>
      </c>
      <c r="C795" t="s">
        <v>143</v>
      </c>
      <c r="D795" t="str">
        <f t="shared" si="24"/>
        <v>CHC1942</v>
      </c>
      <c r="E795">
        <v>155</v>
      </c>
      <c r="F795">
        <v>68</v>
      </c>
      <c r="G795">
        <v>86</v>
      </c>
      <c r="H795" s="6">
        <f t="shared" si="25"/>
        <v>0.44155844155844154</v>
      </c>
      <c r="I795">
        <v>14</v>
      </c>
      <c r="J795">
        <v>305</v>
      </c>
      <c r="K795">
        <v>155</v>
      </c>
      <c r="L795">
        <v>1400.2</v>
      </c>
      <c r="M795">
        <v>3.26</v>
      </c>
      <c r="N795">
        <v>3.37</v>
      </c>
      <c r="O795">
        <v>0.45</v>
      </c>
      <c r="P795">
        <v>0.27900000000000003</v>
      </c>
      <c r="Q795" s="1">
        <v>0.69899999999999995</v>
      </c>
      <c r="U795">
        <v>3.6</v>
      </c>
      <c r="W795">
        <v>3.56</v>
      </c>
      <c r="Y795">
        <v>11.3</v>
      </c>
    </row>
    <row r="796" spans="1:25" x14ac:dyDescent="0.45">
      <c r="A796">
        <v>795</v>
      </c>
      <c r="B796">
        <v>1996</v>
      </c>
      <c r="C796" t="s">
        <v>138</v>
      </c>
      <c r="D796" t="str">
        <f t="shared" si="24"/>
        <v>HOU1996</v>
      </c>
      <c r="E796">
        <v>162</v>
      </c>
      <c r="F796">
        <v>82</v>
      </c>
      <c r="G796">
        <v>80</v>
      </c>
      <c r="H796" s="6">
        <f t="shared" si="25"/>
        <v>0.50617283950617287</v>
      </c>
      <c r="I796">
        <v>35</v>
      </c>
      <c r="J796">
        <v>532</v>
      </c>
      <c r="K796">
        <v>162</v>
      </c>
      <c r="L796">
        <v>1447</v>
      </c>
      <c r="M796">
        <v>7.23</v>
      </c>
      <c r="N796">
        <v>3.35</v>
      </c>
      <c r="O796">
        <v>0.96</v>
      </c>
      <c r="P796">
        <v>0.313</v>
      </c>
      <c r="Q796" s="1">
        <v>0.70199999999999996</v>
      </c>
      <c r="U796">
        <v>4.38</v>
      </c>
      <c r="W796">
        <v>4.21</v>
      </c>
      <c r="Y796">
        <v>11.3</v>
      </c>
    </row>
    <row r="797" spans="1:25" x14ac:dyDescent="0.45">
      <c r="A797">
        <v>796</v>
      </c>
      <c r="B797">
        <v>1913</v>
      </c>
      <c r="C797" t="s">
        <v>161</v>
      </c>
      <c r="D797" t="str">
        <f t="shared" si="24"/>
        <v>DET1913</v>
      </c>
      <c r="E797">
        <v>153</v>
      </c>
      <c r="F797">
        <v>66</v>
      </c>
      <c r="G797">
        <v>87</v>
      </c>
      <c r="H797" s="6">
        <f t="shared" si="25"/>
        <v>0.43137254901960786</v>
      </c>
      <c r="I797">
        <v>7</v>
      </c>
      <c r="J797">
        <v>240</v>
      </c>
      <c r="K797">
        <v>153</v>
      </c>
      <c r="L797">
        <v>1360</v>
      </c>
      <c r="M797">
        <v>3.1</v>
      </c>
      <c r="N797">
        <v>3.34</v>
      </c>
      <c r="O797">
        <v>0.09</v>
      </c>
      <c r="P797">
        <v>0.28599999999999998</v>
      </c>
      <c r="Q797" s="1">
        <v>0.63200000000000001</v>
      </c>
      <c r="U797">
        <v>3.38</v>
      </c>
      <c r="W797">
        <v>3.21</v>
      </c>
      <c r="Y797">
        <v>11.3</v>
      </c>
    </row>
    <row r="798" spans="1:25" x14ac:dyDescent="0.45">
      <c r="A798">
        <v>797</v>
      </c>
      <c r="B798">
        <v>1925</v>
      </c>
      <c r="C798" t="s">
        <v>145</v>
      </c>
      <c r="D798" t="str">
        <f t="shared" si="24"/>
        <v>BOS1925</v>
      </c>
      <c r="E798">
        <v>152</v>
      </c>
      <c r="F798">
        <v>47</v>
      </c>
      <c r="G798">
        <v>105</v>
      </c>
      <c r="H798" s="6">
        <f t="shared" si="25"/>
        <v>0.30921052631578949</v>
      </c>
      <c r="I798">
        <v>6</v>
      </c>
      <c r="J798">
        <v>280</v>
      </c>
      <c r="K798">
        <v>152</v>
      </c>
      <c r="L798">
        <v>1326.2</v>
      </c>
      <c r="M798">
        <v>2.1</v>
      </c>
      <c r="N798">
        <v>3.46</v>
      </c>
      <c r="O798">
        <v>0.45</v>
      </c>
      <c r="P798">
        <v>0.30399999999999999</v>
      </c>
      <c r="Q798" s="1">
        <v>0.60199999999999998</v>
      </c>
      <c r="U798">
        <v>4.97</v>
      </c>
      <c r="W798">
        <v>4.76</v>
      </c>
      <c r="Y798">
        <v>11.3</v>
      </c>
    </row>
    <row r="799" spans="1:25" x14ac:dyDescent="0.45">
      <c r="A799">
        <v>798</v>
      </c>
      <c r="B799">
        <v>1953</v>
      </c>
      <c r="C799" t="s">
        <v>662</v>
      </c>
      <c r="D799" t="str">
        <f t="shared" si="24"/>
        <v>WAS1953</v>
      </c>
      <c r="E799">
        <v>152</v>
      </c>
      <c r="F799">
        <v>76</v>
      </c>
      <c r="G799">
        <v>76</v>
      </c>
      <c r="H799" s="6">
        <f t="shared" si="25"/>
        <v>0.5</v>
      </c>
      <c r="I799">
        <v>10</v>
      </c>
      <c r="J799">
        <v>284</v>
      </c>
      <c r="K799">
        <v>152</v>
      </c>
      <c r="L799">
        <v>1344.2</v>
      </c>
      <c r="M799">
        <v>3.45</v>
      </c>
      <c r="N799">
        <v>3.2</v>
      </c>
      <c r="O799">
        <v>0.75</v>
      </c>
      <c r="P799">
        <v>0.26400000000000001</v>
      </c>
      <c r="Q799" s="1">
        <v>0.72499999999999998</v>
      </c>
      <c r="U799">
        <v>3.66</v>
      </c>
      <c r="W799">
        <v>4.03</v>
      </c>
      <c r="Y799">
        <v>11.3</v>
      </c>
    </row>
    <row r="800" spans="1:25" x14ac:dyDescent="0.45">
      <c r="A800">
        <v>799</v>
      </c>
      <c r="B800">
        <v>1927</v>
      </c>
      <c r="C800" t="s">
        <v>143</v>
      </c>
      <c r="D800" t="str">
        <f t="shared" si="24"/>
        <v>CHC1927</v>
      </c>
      <c r="E800">
        <v>153</v>
      </c>
      <c r="F800">
        <v>85</v>
      </c>
      <c r="G800">
        <v>68</v>
      </c>
      <c r="H800" s="6">
        <f t="shared" si="25"/>
        <v>0.55555555555555558</v>
      </c>
      <c r="I800">
        <v>5</v>
      </c>
      <c r="J800">
        <v>267</v>
      </c>
      <c r="K800">
        <v>153</v>
      </c>
      <c r="L800">
        <v>1385</v>
      </c>
      <c r="M800">
        <v>3.02</v>
      </c>
      <c r="N800">
        <v>3.34</v>
      </c>
      <c r="O800">
        <v>0.32</v>
      </c>
      <c r="P800">
        <v>0.28199999999999997</v>
      </c>
      <c r="Q800" s="1">
        <v>0.69199999999999995</v>
      </c>
      <c r="U800">
        <v>3.65</v>
      </c>
      <c r="W800">
        <v>3.98</v>
      </c>
      <c r="Y800">
        <v>11.3</v>
      </c>
    </row>
    <row r="801" spans="1:25" x14ac:dyDescent="0.45">
      <c r="A801">
        <v>800</v>
      </c>
      <c r="B801">
        <v>2005</v>
      </c>
      <c r="C801" t="s">
        <v>140</v>
      </c>
      <c r="D801" t="str">
        <f t="shared" si="24"/>
        <v>LAD2005</v>
      </c>
      <c r="E801">
        <v>162</v>
      </c>
      <c r="F801">
        <v>71</v>
      </c>
      <c r="G801">
        <v>91</v>
      </c>
      <c r="H801" s="6">
        <f t="shared" si="25"/>
        <v>0.43827160493827161</v>
      </c>
      <c r="I801">
        <v>40</v>
      </c>
      <c r="J801">
        <v>620</v>
      </c>
      <c r="K801">
        <v>162</v>
      </c>
      <c r="L801">
        <v>1427.1</v>
      </c>
      <c r="M801">
        <v>6.33</v>
      </c>
      <c r="N801">
        <v>2.97</v>
      </c>
      <c r="O801">
        <v>1.1499999999999999</v>
      </c>
      <c r="P801">
        <v>0.28499999999999998</v>
      </c>
      <c r="Q801" s="1">
        <v>0.70799999999999996</v>
      </c>
      <c r="R801" s="1">
        <v>0.45900000000000002</v>
      </c>
      <c r="S801" s="1">
        <v>0.12</v>
      </c>
      <c r="U801">
        <v>4.38</v>
      </c>
      <c r="W801">
        <v>4.4000000000000004</v>
      </c>
      <c r="X801">
        <v>4.2</v>
      </c>
      <c r="Y801">
        <v>11.3</v>
      </c>
    </row>
    <row r="802" spans="1:25" x14ac:dyDescent="0.45">
      <c r="A802">
        <v>801</v>
      </c>
      <c r="B802">
        <v>1998</v>
      </c>
      <c r="C802" t="s">
        <v>166</v>
      </c>
      <c r="D802" t="str">
        <f t="shared" si="24"/>
        <v>KCR1998</v>
      </c>
      <c r="E802">
        <v>161</v>
      </c>
      <c r="F802">
        <v>72</v>
      </c>
      <c r="G802">
        <v>89</v>
      </c>
      <c r="H802" s="6">
        <f t="shared" si="25"/>
        <v>0.44720496894409939</v>
      </c>
      <c r="I802">
        <v>46</v>
      </c>
      <c r="J802">
        <v>549</v>
      </c>
      <c r="K802">
        <v>161</v>
      </c>
      <c r="L802">
        <v>1436.1</v>
      </c>
      <c r="M802">
        <v>6.26</v>
      </c>
      <c r="N802">
        <v>3.56</v>
      </c>
      <c r="O802">
        <v>1.23</v>
      </c>
      <c r="P802">
        <v>0.307</v>
      </c>
      <c r="Q802" s="1">
        <v>0.67900000000000005</v>
      </c>
      <c r="U802">
        <v>5.16</v>
      </c>
      <c r="W802">
        <v>4.83</v>
      </c>
      <c r="Y802">
        <v>11.3</v>
      </c>
    </row>
    <row r="803" spans="1:25" x14ac:dyDescent="0.45">
      <c r="A803">
        <v>802</v>
      </c>
      <c r="B803">
        <v>1996</v>
      </c>
      <c r="C803" t="s">
        <v>150</v>
      </c>
      <c r="D803" t="str">
        <f t="shared" si="24"/>
        <v>NYM1996</v>
      </c>
      <c r="E803">
        <v>162</v>
      </c>
      <c r="F803">
        <v>71</v>
      </c>
      <c r="G803">
        <v>91</v>
      </c>
      <c r="H803" s="6">
        <f t="shared" si="25"/>
        <v>0.43827160493827161</v>
      </c>
      <c r="I803">
        <v>41</v>
      </c>
      <c r="J803">
        <v>497</v>
      </c>
      <c r="K803">
        <v>162</v>
      </c>
      <c r="L803">
        <v>1440</v>
      </c>
      <c r="M803">
        <v>6.24</v>
      </c>
      <c r="N803">
        <v>3.33</v>
      </c>
      <c r="O803">
        <v>0.99</v>
      </c>
      <c r="P803">
        <v>0.29799999999999999</v>
      </c>
      <c r="Q803" s="1">
        <v>0.70299999999999996</v>
      </c>
      <c r="U803">
        <v>4.22</v>
      </c>
      <c r="W803">
        <v>4.42</v>
      </c>
      <c r="Y803">
        <v>11.3</v>
      </c>
    </row>
    <row r="804" spans="1:25" x14ac:dyDescent="0.45">
      <c r="A804">
        <v>803</v>
      </c>
      <c r="B804">
        <v>1982</v>
      </c>
      <c r="C804" t="s">
        <v>144</v>
      </c>
      <c r="D804" t="str">
        <f t="shared" si="24"/>
        <v>SFG1982</v>
      </c>
      <c r="E804">
        <v>162</v>
      </c>
      <c r="F804">
        <v>87</v>
      </c>
      <c r="G804">
        <v>75</v>
      </c>
      <c r="H804" s="6">
        <f t="shared" si="25"/>
        <v>0.53703703703703709</v>
      </c>
      <c r="I804">
        <v>45</v>
      </c>
      <c r="J804">
        <v>485</v>
      </c>
      <c r="K804">
        <v>162</v>
      </c>
      <c r="L804">
        <v>1465.1</v>
      </c>
      <c r="M804">
        <v>4.97</v>
      </c>
      <c r="N804">
        <v>2.86</v>
      </c>
      <c r="O804">
        <v>0.67</v>
      </c>
      <c r="P804">
        <v>0.28999999999999998</v>
      </c>
      <c r="Q804" s="1">
        <v>0.71</v>
      </c>
      <c r="U804">
        <v>3.67</v>
      </c>
      <c r="W804">
        <v>3.58</v>
      </c>
      <c r="Y804">
        <v>11.3</v>
      </c>
    </row>
    <row r="805" spans="1:25" x14ac:dyDescent="0.45">
      <c r="A805">
        <v>804</v>
      </c>
      <c r="B805">
        <v>1950</v>
      </c>
      <c r="C805" t="s">
        <v>165</v>
      </c>
      <c r="D805" t="str">
        <f t="shared" si="24"/>
        <v>CHW1950</v>
      </c>
      <c r="E805">
        <v>156</v>
      </c>
      <c r="F805">
        <v>60</v>
      </c>
      <c r="G805">
        <v>94</v>
      </c>
      <c r="H805" s="6">
        <f t="shared" si="25"/>
        <v>0.38961038961038963</v>
      </c>
      <c r="I805">
        <v>9</v>
      </c>
      <c r="J805">
        <v>338</v>
      </c>
      <c r="K805">
        <v>156</v>
      </c>
      <c r="L805">
        <v>1365.2</v>
      </c>
      <c r="M805">
        <v>3.73</v>
      </c>
      <c r="N805">
        <v>4.84</v>
      </c>
      <c r="O805">
        <v>0.71</v>
      </c>
      <c r="P805">
        <v>0.27300000000000002</v>
      </c>
      <c r="Q805" s="1">
        <v>0.69699999999999995</v>
      </c>
      <c r="U805">
        <v>4.41</v>
      </c>
      <c r="W805">
        <v>4.43</v>
      </c>
      <c r="Y805">
        <v>11.3</v>
      </c>
    </row>
    <row r="806" spans="1:25" x14ac:dyDescent="0.45">
      <c r="A806">
        <v>805</v>
      </c>
      <c r="B806">
        <v>2013</v>
      </c>
      <c r="C806" t="s">
        <v>143</v>
      </c>
      <c r="D806" t="str">
        <f t="shared" si="24"/>
        <v>CHC2013</v>
      </c>
      <c r="E806">
        <v>162</v>
      </c>
      <c r="F806">
        <v>66</v>
      </c>
      <c r="G806">
        <v>96</v>
      </c>
      <c r="H806" s="6">
        <f t="shared" si="25"/>
        <v>0.40740740740740738</v>
      </c>
      <c r="I806">
        <v>39</v>
      </c>
      <c r="J806">
        <v>651</v>
      </c>
      <c r="K806">
        <v>162</v>
      </c>
      <c r="L806">
        <v>1448</v>
      </c>
      <c r="M806">
        <v>7.36</v>
      </c>
      <c r="N806">
        <v>3.36</v>
      </c>
      <c r="O806">
        <v>0.99</v>
      </c>
      <c r="P806">
        <v>0.27900000000000003</v>
      </c>
      <c r="Q806" s="1">
        <v>0.72799999999999998</v>
      </c>
      <c r="R806" s="1">
        <v>0.42399999999999999</v>
      </c>
      <c r="S806" s="1">
        <v>0.10299999999999999</v>
      </c>
      <c r="T806">
        <v>92.7</v>
      </c>
      <c r="U806">
        <v>4</v>
      </c>
      <c r="W806">
        <v>4.0999999999999996</v>
      </c>
      <c r="X806">
        <v>4.13</v>
      </c>
      <c r="Y806">
        <v>11.3</v>
      </c>
    </row>
    <row r="807" spans="1:25" x14ac:dyDescent="0.45">
      <c r="A807">
        <v>806</v>
      </c>
      <c r="B807">
        <v>2002</v>
      </c>
      <c r="C807" t="s">
        <v>164</v>
      </c>
      <c r="D807" t="str">
        <f t="shared" si="24"/>
        <v>CIN2002</v>
      </c>
      <c r="E807">
        <v>162</v>
      </c>
      <c r="F807">
        <v>78</v>
      </c>
      <c r="G807">
        <v>84</v>
      </c>
      <c r="H807" s="6">
        <f t="shared" si="25"/>
        <v>0.48148148148148145</v>
      </c>
      <c r="I807">
        <v>42</v>
      </c>
      <c r="J807">
        <v>624</v>
      </c>
      <c r="K807">
        <v>162</v>
      </c>
      <c r="L807">
        <v>1453.2</v>
      </c>
      <c r="M807">
        <v>6.07</v>
      </c>
      <c r="N807">
        <v>3.41</v>
      </c>
      <c r="O807">
        <v>1.07</v>
      </c>
      <c r="P807">
        <v>0.29299999999999998</v>
      </c>
      <c r="Q807" s="1">
        <v>0.71499999999999997</v>
      </c>
      <c r="R807" s="1">
        <v>0.45800000000000002</v>
      </c>
      <c r="S807" s="1">
        <v>0.115</v>
      </c>
      <c r="U807">
        <v>4.29</v>
      </c>
      <c r="W807">
        <v>4.41</v>
      </c>
      <c r="X807">
        <v>4.3099999999999996</v>
      </c>
      <c r="Y807">
        <v>11.3</v>
      </c>
    </row>
    <row r="808" spans="1:25" x14ac:dyDescent="0.45">
      <c r="A808">
        <v>807</v>
      </c>
      <c r="B808">
        <v>1908</v>
      </c>
      <c r="C808" t="s">
        <v>658</v>
      </c>
      <c r="D808" t="str">
        <f t="shared" si="24"/>
        <v>SLB1908</v>
      </c>
      <c r="E808">
        <v>155</v>
      </c>
      <c r="F808">
        <v>83</v>
      </c>
      <c r="G808">
        <v>69</v>
      </c>
      <c r="H808" s="6">
        <f t="shared" si="25"/>
        <v>0.54605263157894735</v>
      </c>
      <c r="I808">
        <v>5</v>
      </c>
      <c r="J808">
        <v>216</v>
      </c>
      <c r="K808">
        <v>155</v>
      </c>
      <c r="L808">
        <v>1397</v>
      </c>
      <c r="M808">
        <v>3.91</v>
      </c>
      <c r="N808">
        <v>2.4900000000000002</v>
      </c>
      <c r="O808">
        <v>0.05</v>
      </c>
      <c r="P808">
        <v>0.25600000000000001</v>
      </c>
      <c r="Q808" s="1">
        <v>0.70599999999999996</v>
      </c>
      <c r="U808">
        <v>2.15</v>
      </c>
      <c r="W808">
        <v>2.2599999999999998</v>
      </c>
      <c r="Y808">
        <v>11.3</v>
      </c>
    </row>
    <row r="809" spans="1:25" x14ac:dyDescent="0.45">
      <c r="A809">
        <v>808</v>
      </c>
      <c r="B809">
        <v>1999</v>
      </c>
      <c r="C809" t="s">
        <v>165</v>
      </c>
      <c r="D809" t="str">
        <f t="shared" si="24"/>
        <v>CHW1999</v>
      </c>
      <c r="E809">
        <v>162</v>
      </c>
      <c r="F809">
        <v>75</v>
      </c>
      <c r="G809">
        <v>86</v>
      </c>
      <c r="H809" s="6">
        <f t="shared" si="25"/>
        <v>0.46583850931677018</v>
      </c>
      <c r="I809">
        <v>39</v>
      </c>
      <c r="J809">
        <v>571</v>
      </c>
      <c r="K809">
        <v>162</v>
      </c>
      <c r="L809">
        <v>1438.1</v>
      </c>
      <c r="M809">
        <v>6.06</v>
      </c>
      <c r="N809">
        <v>3.73</v>
      </c>
      <c r="O809">
        <v>1.31</v>
      </c>
      <c r="P809">
        <v>0.30299999999999999</v>
      </c>
      <c r="Q809" s="1">
        <v>0.70799999999999996</v>
      </c>
      <c r="U809">
        <v>4.92</v>
      </c>
      <c r="W809">
        <v>5.0599999999999996</v>
      </c>
      <c r="Y809">
        <v>11.3</v>
      </c>
    </row>
    <row r="810" spans="1:25" x14ac:dyDescent="0.45">
      <c r="A810">
        <v>809</v>
      </c>
      <c r="B810">
        <v>2003</v>
      </c>
      <c r="C810" t="s">
        <v>706</v>
      </c>
      <c r="D810" t="str">
        <f t="shared" si="24"/>
        <v>ANA2003</v>
      </c>
      <c r="E810">
        <v>162</v>
      </c>
      <c r="F810">
        <v>77</v>
      </c>
      <c r="G810">
        <v>85</v>
      </c>
      <c r="H810" s="6">
        <f t="shared" si="25"/>
        <v>0.47530864197530864</v>
      </c>
      <c r="I810">
        <v>39</v>
      </c>
      <c r="J810">
        <v>537</v>
      </c>
      <c r="K810">
        <v>162</v>
      </c>
      <c r="L810">
        <v>1431.1</v>
      </c>
      <c r="M810">
        <v>6.16</v>
      </c>
      <c r="N810">
        <v>3.06</v>
      </c>
      <c r="O810">
        <v>1.19</v>
      </c>
      <c r="P810">
        <v>0.28299999999999997</v>
      </c>
      <c r="Q810" s="1">
        <v>0.72599999999999998</v>
      </c>
      <c r="R810" s="1">
        <v>0.39400000000000002</v>
      </c>
      <c r="S810" s="1">
        <v>0.111</v>
      </c>
      <c r="U810">
        <v>4.28</v>
      </c>
      <c r="W810">
        <v>4.57</v>
      </c>
      <c r="X810">
        <v>4.58</v>
      </c>
      <c r="Y810">
        <v>11.3</v>
      </c>
    </row>
    <row r="811" spans="1:25" x14ac:dyDescent="0.45">
      <c r="A811">
        <v>810</v>
      </c>
      <c r="B811">
        <v>1960</v>
      </c>
      <c r="C811" t="s">
        <v>676</v>
      </c>
      <c r="D811" t="str">
        <f t="shared" si="24"/>
        <v>KCA1960</v>
      </c>
      <c r="E811">
        <v>155</v>
      </c>
      <c r="F811">
        <v>58</v>
      </c>
      <c r="G811">
        <v>96</v>
      </c>
      <c r="H811" s="6">
        <f t="shared" si="25"/>
        <v>0.37662337662337664</v>
      </c>
      <c r="I811">
        <v>14</v>
      </c>
      <c r="J811">
        <v>382</v>
      </c>
      <c r="K811">
        <v>155</v>
      </c>
      <c r="L811">
        <v>1374</v>
      </c>
      <c r="M811">
        <v>4.3499999999999996</v>
      </c>
      <c r="N811">
        <v>3.44</v>
      </c>
      <c r="O811">
        <v>1.05</v>
      </c>
      <c r="P811">
        <v>0.27600000000000002</v>
      </c>
      <c r="Q811" s="1">
        <v>0.7</v>
      </c>
      <c r="U811">
        <v>4.38</v>
      </c>
      <c r="W811">
        <v>4.3099999999999996</v>
      </c>
      <c r="Y811">
        <v>11.3</v>
      </c>
    </row>
    <row r="812" spans="1:25" x14ac:dyDescent="0.45">
      <c r="A812">
        <v>811</v>
      </c>
      <c r="B812">
        <v>2023</v>
      </c>
      <c r="C812" t="s">
        <v>152</v>
      </c>
      <c r="D812" t="str">
        <f t="shared" si="24"/>
        <v>LAA2023</v>
      </c>
      <c r="E812">
        <v>162</v>
      </c>
      <c r="F812">
        <v>73</v>
      </c>
      <c r="G812">
        <v>89</v>
      </c>
      <c r="H812" s="6">
        <f t="shared" si="25"/>
        <v>0.45061728395061729</v>
      </c>
      <c r="I812">
        <v>43</v>
      </c>
      <c r="J812">
        <v>653</v>
      </c>
      <c r="K812">
        <v>162</v>
      </c>
      <c r="L812">
        <v>1431.2</v>
      </c>
      <c r="M812">
        <v>9.08</v>
      </c>
      <c r="N812">
        <v>4</v>
      </c>
      <c r="O812">
        <v>1.31</v>
      </c>
      <c r="P812">
        <v>0.30199999999999999</v>
      </c>
      <c r="Q812" s="1">
        <v>0.70599999999999996</v>
      </c>
      <c r="R812" s="1">
        <v>0.40200000000000002</v>
      </c>
      <c r="S812" s="1">
        <v>0.129</v>
      </c>
      <c r="T812">
        <v>94.2</v>
      </c>
      <c r="U812">
        <v>4.6399999999999997</v>
      </c>
      <c r="W812">
        <v>4.6500000000000004</v>
      </c>
      <c r="X812">
        <v>4.63</v>
      </c>
      <c r="Y812">
        <v>11.3</v>
      </c>
    </row>
    <row r="813" spans="1:25" x14ac:dyDescent="0.45">
      <c r="A813">
        <v>812</v>
      </c>
      <c r="B813">
        <v>1922</v>
      </c>
      <c r="C813" t="s">
        <v>673</v>
      </c>
      <c r="D813" t="str">
        <f t="shared" si="24"/>
        <v>NYG1922</v>
      </c>
      <c r="E813">
        <v>156</v>
      </c>
      <c r="F813">
        <v>93</v>
      </c>
      <c r="G813">
        <v>61</v>
      </c>
      <c r="H813" s="6">
        <f t="shared" si="25"/>
        <v>0.60389610389610393</v>
      </c>
      <c r="I813">
        <v>15</v>
      </c>
      <c r="J813">
        <v>291</v>
      </c>
      <c r="K813">
        <v>156</v>
      </c>
      <c r="L813">
        <v>1396.1</v>
      </c>
      <c r="M813">
        <v>2.5</v>
      </c>
      <c r="N813">
        <v>2.5299999999999998</v>
      </c>
      <c r="O813">
        <v>0.46</v>
      </c>
      <c r="P813">
        <v>0.27500000000000002</v>
      </c>
      <c r="Q813" s="1">
        <v>0.68400000000000005</v>
      </c>
      <c r="U813">
        <v>3.45</v>
      </c>
      <c r="W813">
        <v>4.1500000000000004</v>
      </c>
      <c r="Y813">
        <v>11.4</v>
      </c>
    </row>
    <row r="814" spans="1:25" x14ac:dyDescent="0.45">
      <c r="A814">
        <v>813</v>
      </c>
      <c r="B814">
        <v>2008</v>
      </c>
      <c r="C814" t="s">
        <v>138</v>
      </c>
      <c r="D814" t="str">
        <f t="shared" si="24"/>
        <v>HOU2008</v>
      </c>
      <c r="E814">
        <v>161</v>
      </c>
      <c r="F814">
        <v>86</v>
      </c>
      <c r="G814">
        <v>75</v>
      </c>
      <c r="H814" s="6">
        <f t="shared" si="25"/>
        <v>0.53416149068322982</v>
      </c>
      <c r="I814">
        <v>48</v>
      </c>
      <c r="J814">
        <v>649</v>
      </c>
      <c r="K814">
        <v>161</v>
      </c>
      <c r="L814">
        <v>1425.1</v>
      </c>
      <c r="M814">
        <v>6.91</v>
      </c>
      <c r="N814">
        <v>3.11</v>
      </c>
      <c r="O814">
        <v>1.24</v>
      </c>
      <c r="P814">
        <v>0.29299999999999998</v>
      </c>
      <c r="Q814" s="1">
        <v>0.72799999999999998</v>
      </c>
      <c r="R814" s="1">
        <v>0.433</v>
      </c>
      <c r="S814" s="1">
        <v>0.121</v>
      </c>
      <c r="T814">
        <v>91.6</v>
      </c>
      <c r="U814">
        <v>4.3899999999999997</v>
      </c>
      <c r="W814">
        <v>4.53</v>
      </c>
      <c r="X814">
        <v>4.24</v>
      </c>
      <c r="Y814">
        <v>11.4</v>
      </c>
    </row>
    <row r="815" spans="1:25" x14ac:dyDescent="0.45">
      <c r="A815">
        <v>814</v>
      </c>
      <c r="B815">
        <v>2018</v>
      </c>
      <c r="C815" t="s">
        <v>148</v>
      </c>
      <c r="D815" t="str">
        <f t="shared" si="24"/>
        <v>MIN2018</v>
      </c>
      <c r="E815">
        <v>162</v>
      </c>
      <c r="F815">
        <v>78</v>
      </c>
      <c r="G815">
        <v>84</v>
      </c>
      <c r="H815" s="6">
        <f t="shared" si="25"/>
        <v>0.48148148148148145</v>
      </c>
      <c r="I815">
        <v>37</v>
      </c>
      <c r="J815">
        <v>728</v>
      </c>
      <c r="K815">
        <v>162</v>
      </c>
      <c r="L815">
        <v>1443.1</v>
      </c>
      <c r="M815">
        <v>8.59</v>
      </c>
      <c r="N815">
        <v>3.57</v>
      </c>
      <c r="O815">
        <v>1.23</v>
      </c>
      <c r="P815">
        <v>0.30199999999999999</v>
      </c>
      <c r="Q815" s="1">
        <v>0.72399999999999998</v>
      </c>
      <c r="R815" s="1">
        <v>0.41599999999999998</v>
      </c>
      <c r="S815" s="1">
        <v>0.13200000000000001</v>
      </c>
      <c r="T815">
        <v>92.7</v>
      </c>
      <c r="U815">
        <v>4.5</v>
      </c>
      <c r="W815">
        <v>4.3899999999999997</v>
      </c>
      <c r="X815">
        <v>4.33</v>
      </c>
      <c r="Y815">
        <v>11.4</v>
      </c>
    </row>
    <row r="816" spans="1:25" x14ac:dyDescent="0.45">
      <c r="A816">
        <v>815</v>
      </c>
      <c r="B816">
        <v>1917</v>
      </c>
      <c r="C816" t="s">
        <v>164</v>
      </c>
      <c r="D816" t="str">
        <f t="shared" si="24"/>
        <v>CIN1917</v>
      </c>
      <c r="E816">
        <v>157</v>
      </c>
      <c r="F816">
        <v>78</v>
      </c>
      <c r="G816">
        <v>76</v>
      </c>
      <c r="H816" s="6">
        <f t="shared" si="25"/>
        <v>0.50649350649350644</v>
      </c>
      <c r="I816">
        <v>6</v>
      </c>
      <c r="J816">
        <v>242</v>
      </c>
      <c r="K816">
        <v>157</v>
      </c>
      <c r="L816">
        <v>1397.1</v>
      </c>
      <c r="M816">
        <v>3.14</v>
      </c>
      <c r="N816">
        <v>2.59</v>
      </c>
      <c r="O816">
        <v>0.13</v>
      </c>
      <c r="P816">
        <v>0.27200000000000002</v>
      </c>
      <c r="Q816" s="1">
        <v>0.67</v>
      </c>
      <c r="U816">
        <v>2.7</v>
      </c>
      <c r="W816">
        <v>2.68</v>
      </c>
      <c r="Y816">
        <v>11.4</v>
      </c>
    </row>
    <row r="817" spans="1:25" x14ac:dyDescent="0.45">
      <c r="A817">
        <v>816</v>
      </c>
      <c r="B817">
        <v>2017</v>
      </c>
      <c r="C817" t="s">
        <v>144</v>
      </c>
      <c r="D817" t="str">
        <f t="shared" si="24"/>
        <v>SFG2017</v>
      </c>
      <c r="E817">
        <v>162</v>
      </c>
      <c r="F817">
        <v>64</v>
      </c>
      <c r="G817">
        <v>98</v>
      </c>
      <c r="H817" s="6">
        <f t="shared" si="25"/>
        <v>0.39506172839506171</v>
      </c>
      <c r="I817">
        <v>32</v>
      </c>
      <c r="J817">
        <v>664</v>
      </c>
      <c r="K817">
        <v>162</v>
      </c>
      <c r="L817">
        <v>1452</v>
      </c>
      <c r="M817">
        <v>7.65</v>
      </c>
      <c r="N817">
        <v>3.07</v>
      </c>
      <c r="O817">
        <v>1.1299999999999999</v>
      </c>
      <c r="P817">
        <v>0.308</v>
      </c>
      <c r="Q817" s="1">
        <v>0.71099999999999997</v>
      </c>
      <c r="R817" s="1">
        <v>0.42499999999999999</v>
      </c>
      <c r="S817" s="1">
        <v>0.115</v>
      </c>
      <c r="T817">
        <v>92.7</v>
      </c>
      <c r="U817">
        <v>4.5</v>
      </c>
      <c r="W817">
        <v>4.22</v>
      </c>
      <c r="X817">
        <v>4.53</v>
      </c>
      <c r="Y817">
        <v>11.4</v>
      </c>
    </row>
    <row r="818" spans="1:25" x14ac:dyDescent="0.45">
      <c r="A818">
        <v>817</v>
      </c>
      <c r="B818">
        <v>2010</v>
      </c>
      <c r="C818" t="s">
        <v>149</v>
      </c>
      <c r="D818" t="str">
        <f t="shared" si="24"/>
        <v>STL2010</v>
      </c>
      <c r="E818">
        <v>162</v>
      </c>
      <c r="F818">
        <v>86</v>
      </c>
      <c r="G818">
        <v>76</v>
      </c>
      <c r="H818" s="6">
        <f t="shared" si="25"/>
        <v>0.53086419753086422</v>
      </c>
      <c r="I818">
        <v>32</v>
      </c>
      <c r="J818">
        <v>617</v>
      </c>
      <c r="K818">
        <v>162</v>
      </c>
      <c r="L818">
        <v>1453.2</v>
      </c>
      <c r="M818">
        <v>6.77</v>
      </c>
      <c r="N818">
        <v>2.95</v>
      </c>
      <c r="O818">
        <v>0.82</v>
      </c>
      <c r="P818">
        <v>0.29199999999999998</v>
      </c>
      <c r="Q818" s="1">
        <v>0.74</v>
      </c>
      <c r="R818" s="1">
        <v>0.495</v>
      </c>
      <c r="S818" s="1">
        <v>9.1999999999999998E-2</v>
      </c>
      <c r="T818">
        <v>92.1</v>
      </c>
      <c r="U818">
        <v>3.57</v>
      </c>
      <c r="W818">
        <v>3.85</v>
      </c>
      <c r="X818">
        <v>3.87</v>
      </c>
      <c r="Y818">
        <v>11.4</v>
      </c>
    </row>
    <row r="819" spans="1:25" x14ac:dyDescent="0.45">
      <c r="A819">
        <v>818</v>
      </c>
      <c r="B819">
        <v>1933</v>
      </c>
      <c r="C819" t="s">
        <v>145</v>
      </c>
      <c r="D819" t="str">
        <f t="shared" si="24"/>
        <v>BOS1933</v>
      </c>
      <c r="E819">
        <v>149</v>
      </c>
      <c r="F819">
        <v>63</v>
      </c>
      <c r="G819">
        <v>86</v>
      </c>
      <c r="H819" s="6">
        <f t="shared" si="25"/>
        <v>0.42281879194630873</v>
      </c>
      <c r="I819">
        <v>14</v>
      </c>
      <c r="J819">
        <v>295</v>
      </c>
      <c r="K819">
        <v>149</v>
      </c>
      <c r="L819">
        <v>1327.2</v>
      </c>
      <c r="M819">
        <v>3.21</v>
      </c>
      <c r="N819">
        <v>4.01</v>
      </c>
      <c r="O819">
        <v>0.51</v>
      </c>
      <c r="P819">
        <v>0.28000000000000003</v>
      </c>
      <c r="Q819" s="1">
        <v>0.65600000000000003</v>
      </c>
      <c r="U819">
        <v>4.3499999999999996</v>
      </c>
      <c r="W819">
        <v>4.3</v>
      </c>
      <c r="Y819">
        <v>11.4</v>
      </c>
    </row>
    <row r="820" spans="1:25" x14ac:dyDescent="0.45">
      <c r="A820">
        <v>819</v>
      </c>
      <c r="B820">
        <v>1967</v>
      </c>
      <c r="C820" t="s">
        <v>143</v>
      </c>
      <c r="D820" t="str">
        <f t="shared" si="24"/>
        <v>CHC1967</v>
      </c>
      <c r="E820">
        <v>162</v>
      </c>
      <c r="F820">
        <v>87</v>
      </c>
      <c r="G820">
        <v>74</v>
      </c>
      <c r="H820" s="6">
        <f t="shared" si="25"/>
        <v>0.54037267080745344</v>
      </c>
      <c r="I820">
        <v>28</v>
      </c>
      <c r="J820">
        <v>406</v>
      </c>
      <c r="K820">
        <v>162</v>
      </c>
      <c r="L820">
        <v>1457</v>
      </c>
      <c r="M820">
        <v>5.49</v>
      </c>
      <c r="N820">
        <v>2.86</v>
      </c>
      <c r="O820">
        <v>0.88</v>
      </c>
      <c r="P820">
        <v>0.26500000000000001</v>
      </c>
      <c r="Q820" s="1">
        <v>0.74099999999999999</v>
      </c>
      <c r="U820">
        <v>3.48</v>
      </c>
      <c r="W820">
        <v>3.6</v>
      </c>
      <c r="Y820">
        <v>11.4</v>
      </c>
    </row>
    <row r="821" spans="1:25" x14ac:dyDescent="0.45">
      <c r="A821">
        <v>820</v>
      </c>
      <c r="B821">
        <v>2012</v>
      </c>
      <c r="C821" t="s">
        <v>139</v>
      </c>
      <c r="D821" t="str">
        <f t="shared" si="24"/>
        <v>ATL2012</v>
      </c>
      <c r="E821">
        <v>162</v>
      </c>
      <c r="F821">
        <v>94</v>
      </c>
      <c r="G821">
        <v>68</v>
      </c>
      <c r="H821" s="6">
        <f t="shared" si="25"/>
        <v>0.58024691358024694</v>
      </c>
      <c r="I821">
        <v>47</v>
      </c>
      <c r="J821">
        <v>622</v>
      </c>
      <c r="K821">
        <v>162</v>
      </c>
      <c r="L821">
        <v>1445.1</v>
      </c>
      <c r="M821">
        <v>7.67</v>
      </c>
      <c r="N821">
        <v>2.89</v>
      </c>
      <c r="O821">
        <v>0.9</v>
      </c>
      <c r="P821">
        <v>0.28399999999999997</v>
      </c>
      <c r="Q821" s="1">
        <v>0.754</v>
      </c>
      <c r="R821" s="1">
        <v>0.47199999999999998</v>
      </c>
      <c r="S821" s="1">
        <v>0.108</v>
      </c>
      <c r="T821">
        <v>92</v>
      </c>
      <c r="U821">
        <v>3.42</v>
      </c>
      <c r="W821">
        <v>3.74</v>
      </c>
      <c r="X821">
        <v>3.8</v>
      </c>
      <c r="Y821">
        <v>11.4</v>
      </c>
    </row>
    <row r="822" spans="1:25" x14ac:dyDescent="0.45">
      <c r="A822">
        <v>821</v>
      </c>
      <c r="B822">
        <v>1912</v>
      </c>
      <c r="C822" t="s">
        <v>658</v>
      </c>
      <c r="D822" t="str">
        <f t="shared" si="24"/>
        <v>SLB1912</v>
      </c>
      <c r="E822">
        <v>157</v>
      </c>
      <c r="F822">
        <v>53</v>
      </c>
      <c r="G822">
        <v>101</v>
      </c>
      <c r="H822" s="6">
        <f t="shared" si="25"/>
        <v>0.34415584415584416</v>
      </c>
      <c r="I822">
        <v>5</v>
      </c>
      <c r="J822">
        <v>246</v>
      </c>
      <c r="K822">
        <v>157</v>
      </c>
      <c r="L822">
        <v>1369.2</v>
      </c>
      <c r="M822">
        <v>3.59</v>
      </c>
      <c r="N822">
        <v>2.9</v>
      </c>
      <c r="O822">
        <v>0.11</v>
      </c>
      <c r="P822">
        <v>0.29899999999999999</v>
      </c>
      <c r="Q822" s="1">
        <v>0.61199999999999999</v>
      </c>
      <c r="U822">
        <v>3.71</v>
      </c>
      <c r="W822">
        <v>3.31</v>
      </c>
      <c r="Y822">
        <v>11.4</v>
      </c>
    </row>
    <row r="823" spans="1:25" x14ac:dyDescent="0.45">
      <c r="A823">
        <v>822</v>
      </c>
      <c r="B823">
        <v>1979</v>
      </c>
      <c r="C823" t="s">
        <v>158</v>
      </c>
      <c r="D823" t="str">
        <f t="shared" si="24"/>
        <v>SDP1979</v>
      </c>
      <c r="E823">
        <v>161</v>
      </c>
      <c r="F823">
        <v>68</v>
      </c>
      <c r="G823">
        <v>93</v>
      </c>
      <c r="H823" s="6">
        <f t="shared" si="25"/>
        <v>0.42236024844720499</v>
      </c>
      <c r="I823">
        <v>25</v>
      </c>
      <c r="J823">
        <v>440</v>
      </c>
      <c r="K823">
        <v>161</v>
      </c>
      <c r="L823">
        <v>1453</v>
      </c>
      <c r="M823">
        <v>4.83</v>
      </c>
      <c r="N823">
        <v>3.18</v>
      </c>
      <c r="O823">
        <v>0.67</v>
      </c>
      <c r="P823">
        <v>0.28100000000000003</v>
      </c>
      <c r="Q823" s="1">
        <v>0.70899999999999996</v>
      </c>
      <c r="U823">
        <v>3.7</v>
      </c>
      <c r="W823">
        <v>3.73</v>
      </c>
      <c r="Y823">
        <v>11.4</v>
      </c>
    </row>
    <row r="824" spans="1:25" x14ac:dyDescent="0.45">
      <c r="A824">
        <v>823</v>
      </c>
      <c r="B824">
        <v>1948</v>
      </c>
      <c r="C824" t="s">
        <v>658</v>
      </c>
      <c r="D824" t="str">
        <f t="shared" si="24"/>
        <v>SLB1948</v>
      </c>
      <c r="E824">
        <v>155</v>
      </c>
      <c r="F824">
        <v>59</v>
      </c>
      <c r="G824">
        <v>94</v>
      </c>
      <c r="H824" s="6">
        <f t="shared" si="25"/>
        <v>0.38562091503267976</v>
      </c>
      <c r="I824">
        <v>20</v>
      </c>
      <c r="J824">
        <v>398</v>
      </c>
      <c r="K824">
        <v>155</v>
      </c>
      <c r="L824">
        <v>1373.1</v>
      </c>
      <c r="M824">
        <v>3.48</v>
      </c>
      <c r="N824">
        <v>4.83</v>
      </c>
      <c r="O824">
        <v>0.67</v>
      </c>
      <c r="P824">
        <v>0.29499999999999998</v>
      </c>
      <c r="Q824" s="1">
        <v>0.67</v>
      </c>
      <c r="U824">
        <v>5.01</v>
      </c>
      <c r="W824">
        <v>4.63</v>
      </c>
      <c r="Y824">
        <v>11.4</v>
      </c>
    </row>
    <row r="825" spans="1:25" x14ac:dyDescent="0.45">
      <c r="A825">
        <v>824</v>
      </c>
      <c r="B825">
        <v>1931</v>
      </c>
      <c r="C825" t="s">
        <v>151</v>
      </c>
      <c r="D825" t="str">
        <f t="shared" si="24"/>
        <v>PIT1931</v>
      </c>
      <c r="E825">
        <v>155</v>
      </c>
      <c r="F825">
        <v>75</v>
      </c>
      <c r="G825">
        <v>79</v>
      </c>
      <c r="H825" s="6">
        <f t="shared" si="25"/>
        <v>0.48701298701298701</v>
      </c>
      <c r="I825">
        <v>5</v>
      </c>
      <c r="J825">
        <v>252</v>
      </c>
      <c r="K825">
        <v>155</v>
      </c>
      <c r="L825">
        <v>1390</v>
      </c>
      <c r="M825">
        <v>2.23</v>
      </c>
      <c r="N825">
        <v>2.86</v>
      </c>
      <c r="O825">
        <v>0.36</v>
      </c>
      <c r="P825">
        <v>0.27900000000000003</v>
      </c>
      <c r="Q825" s="1">
        <v>0.67300000000000004</v>
      </c>
      <c r="U825">
        <v>3.66</v>
      </c>
      <c r="W825">
        <v>4.1500000000000004</v>
      </c>
      <c r="Y825">
        <v>11.5</v>
      </c>
    </row>
    <row r="826" spans="1:25" x14ac:dyDescent="0.45">
      <c r="A826">
        <v>825</v>
      </c>
      <c r="B826">
        <v>1987</v>
      </c>
      <c r="C826" t="s">
        <v>148</v>
      </c>
      <c r="D826" t="str">
        <f t="shared" si="24"/>
        <v>MIN1987</v>
      </c>
      <c r="E826">
        <v>162</v>
      </c>
      <c r="F826">
        <v>85</v>
      </c>
      <c r="G826">
        <v>77</v>
      </c>
      <c r="H826" s="6">
        <f t="shared" si="25"/>
        <v>0.52469135802469136</v>
      </c>
      <c r="I826">
        <v>39</v>
      </c>
      <c r="J826">
        <v>451</v>
      </c>
      <c r="K826">
        <v>162</v>
      </c>
      <c r="L826">
        <v>1427.1</v>
      </c>
      <c r="M826">
        <v>6.24</v>
      </c>
      <c r="N826">
        <v>3.56</v>
      </c>
      <c r="O826">
        <v>1.32</v>
      </c>
      <c r="P826">
        <v>0.28599999999999998</v>
      </c>
      <c r="Q826" s="1">
        <v>0.71299999999999997</v>
      </c>
      <c r="U826">
        <v>4.67</v>
      </c>
      <c r="W826">
        <v>4.6900000000000004</v>
      </c>
      <c r="Y826">
        <v>11.5</v>
      </c>
    </row>
    <row r="827" spans="1:25" x14ac:dyDescent="0.45">
      <c r="A827">
        <v>826</v>
      </c>
      <c r="B827">
        <v>2013</v>
      </c>
      <c r="C827" t="s">
        <v>148</v>
      </c>
      <c r="D827" t="str">
        <f t="shared" si="24"/>
        <v>MIN2013</v>
      </c>
      <c r="E827">
        <v>162</v>
      </c>
      <c r="F827">
        <v>66</v>
      </c>
      <c r="G827">
        <v>96</v>
      </c>
      <c r="H827" s="6">
        <f t="shared" si="25"/>
        <v>0.40740740740740738</v>
      </c>
      <c r="I827">
        <v>40</v>
      </c>
      <c r="J827">
        <v>673</v>
      </c>
      <c r="K827">
        <v>162</v>
      </c>
      <c r="L827">
        <v>1450.1</v>
      </c>
      <c r="M827">
        <v>6.11</v>
      </c>
      <c r="N827">
        <v>2.84</v>
      </c>
      <c r="O827">
        <v>1.04</v>
      </c>
      <c r="P827">
        <v>0.309</v>
      </c>
      <c r="Q827" s="1">
        <v>0.70199999999999996</v>
      </c>
      <c r="R827" s="1">
        <v>0.437</v>
      </c>
      <c r="S827" s="1">
        <v>0.10199999999999999</v>
      </c>
      <c r="T827">
        <v>91.2</v>
      </c>
      <c r="U827">
        <v>4.55</v>
      </c>
      <c r="W827">
        <v>4.2300000000000004</v>
      </c>
      <c r="X827">
        <v>4.28</v>
      </c>
      <c r="Y827">
        <v>11.5</v>
      </c>
    </row>
    <row r="828" spans="1:25" x14ac:dyDescent="0.45">
      <c r="A828">
        <v>827</v>
      </c>
      <c r="B828">
        <v>2017</v>
      </c>
      <c r="C828" t="s">
        <v>161</v>
      </c>
      <c r="D828" t="str">
        <f t="shared" si="24"/>
        <v>DET2017</v>
      </c>
      <c r="E828">
        <v>162</v>
      </c>
      <c r="F828">
        <v>64</v>
      </c>
      <c r="G828">
        <v>98</v>
      </c>
      <c r="H828" s="6">
        <f t="shared" si="25"/>
        <v>0.39506172839506171</v>
      </c>
      <c r="I828">
        <v>32</v>
      </c>
      <c r="J828">
        <v>672</v>
      </c>
      <c r="K828">
        <v>162</v>
      </c>
      <c r="L828">
        <v>1420.1</v>
      </c>
      <c r="M828">
        <v>7.62</v>
      </c>
      <c r="N828">
        <v>3.41</v>
      </c>
      <c r="O828">
        <v>1.38</v>
      </c>
      <c r="P828">
        <v>0.32</v>
      </c>
      <c r="Q828" s="1">
        <v>0.68700000000000006</v>
      </c>
      <c r="R828" s="1">
        <v>0.39400000000000002</v>
      </c>
      <c r="S828" s="1">
        <v>0.128</v>
      </c>
      <c r="T828">
        <v>93.4</v>
      </c>
      <c r="U828">
        <v>5.36</v>
      </c>
      <c r="W828">
        <v>4.7300000000000004</v>
      </c>
      <c r="X828">
        <v>4.87</v>
      </c>
      <c r="Y828">
        <v>11.5</v>
      </c>
    </row>
    <row r="829" spans="1:25" x14ac:dyDescent="0.45">
      <c r="A829">
        <v>828</v>
      </c>
      <c r="B829">
        <v>1912</v>
      </c>
      <c r="C829" t="s">
        <v>143</v>
      </c>
      <c r="D829" t="str">
        <f t="shared" si="24"/>
        <v>CHC1912</v>
      </c>
      <c r="E829">
        <v>152</v>
      </c>
      <c r="F829">
        <v>91</v>
      </c>
      <c r="G829">
        <v>59</v>
      </c>
      <c r="H829" s="6">
        <f t="shared" si="25"/>
        <v>0.60666666666666669</v>
      </c>
      <c r="I829">
        <v>9</v>
      </c>
      <c r="J829">
        <v>256</v>
      </c>
      <c r="K829">
        <v>152</v>
      </c>
      <c r="L829">
        <v>1358.2</v>
      </c>
      <c r="M829">
        <v>3.67</v>
      </c>
      <c r="N829">
        <v>3.27</v>
      </c>
      <c r="O829">
        <v>0.22</v>
      </c>
      <c r="P829">
        <v>0.28000000000000003</v>
      </c>
      <c r="Q829" s="1">
        <v>0.65500000000000003</v>
      </c>
      <c r="U829">
        <v>3.42</v>
      </c>
      <c r="W829">
        <v>3.54</v>
      </c>
      <c r="Y829">
        <v>11.5</v>
      </c>
    </row>
    <row r="830" spans="1:25" x14ac:dyDescent="0.45">
      <c r="A830">
        <v>829</v>
      </c>
      <c r="B830">
        <v>1950</v>
      </c>
      <c r="C830" t="s">
        <v>143</v>
      </c>
      <c r="D830" t="str">
        <f t="shared" si="24"/>
        <v>CHC1950</v>
      </c>
      <c r="E830">
        <v>154</v>
      </c>
      <c r="F830">
        <v>64</v>
      </c>
      <c r="G830">
        <v>89</v>
      </c>
      <c r="H830" s="6">
        <f t="shared" si="25"/>
        <v>0.41830065359477125</v>
      </c>
      <c r="I830">
        <v>19</v>
      </c>
      <c r="J830">
        <v>353</v>
      </c>
      <c r="K830">
        <v>154</v>
      </c>
      <c r="L830">
        <v>1371.1</v>
      </c>
      <c r="M830">
        <v>3.67</v>
      </c>
      <c r="N830">
        <v>3.89</v>
      </c>
      <c r="O830">
        <v>0.85</v>
      </c>
      <c r="P830">
        <v>0.27900000000000003</v>
      </c>
      <c r="Q830" s="1">
        <v>0.68799999999999994</v>
      </c>
      <c r="U830">
        <v>4.28</v>
      </c>
      <c r="W830">
        <v>4.3600000000000003</v>
      </c>
      <c r="Y830">
        <v>11.5</v>
      </c>
    </row>
    <row r="831" spans="1:25" x14ac:dyDescent="0.45">
      <c r="A831">
        <v>830</v>
      </c>
      <c r="B831">
        <v>1996</v>
      </c>
      <c r="C831" t="s">
        <v>164</v>
      </c>
      <c r="D831" t="str">
        <f t="shared" si="24"/>
        <v>CIN1996</v>
      </c>
      <c r="E831">
        <v>162</v>
      </c>
      <c r="F831">
        <v>81</v>
      </c>
      <c r="G831">
        <v>81</v>
      </c>
      <c r="H831" s="6">
        <f t="shared" si="25"/>
        <v>0.5</v>
      </c>
      <c r="I831">
        <v>52</v>
      </c>
      <c r="J831">
        <v>587</v>
      </c>
      <c r="K831">
        <v>162</v>
      </c>
      <c r="L831">
        <v>1443</v>
      </c>
      <c r="M831">
        <v>6.79</v>
      </c>
      <c r="N831">
        <v>3.69</v>
      </c>
      <c r="O831">
        <v>1.04</v>
      </c>
      <c r="P831">
        <v>0.29199999999999998</v>
      </c>
      <c r="Q831" s="1">
        <v>0.70799999999999996</v>
      </c>
      <c r="U831">
        <v>4.33</v>
      </c>
      <c r="W831">
        <v>4.4800000000000004</v>
      </c>
      <c r="Y831">
        <v>11.5</v>
      </c>
    </row>
    <row r="832" spans="1:25" x14ac:dyDescent="0.45">
      <c r="A832">
        <v>831</v>
      </c>
      <c r="B832">
        <v>1907</v>
      </c>
      <c r="C832" t="s">
        <v>149</v>
      </c>
      <c r="D832" t="str">
        <f t="shared" si="24"/>
        <v>STL1907</v>
      </c>
      <c r="E832">
        <v>155</v>
      </c>
      <c r="F832">
        <v>51</v>
      </c>
      <c r="G832">
        <v>101</v>
      </c>
      <c r="H832" s="6">
        <f t="shared" si="25"/>
        <v>0.33552631578947367</v>
      </c>
      <c r="I832">
        <v>2</v>
      </c>
      <c r="J832">
        <v>184</v>
      </c>
      <c r="K832">
        <v>155</v>
      </c>
      <c r="L832">
        <v>1365.2</v>
      </c>
      <c r="M832">
        <v>3.91</v>
      </c>
      <c r="N832">
        <v>3.3</v>
      </c>
      <c r="O832">
        <v>0.13</v>
      </c>
      <c r="P832">
        <v>0.26800000000000002</v>
      </c>
      <c r="Q832" s="1">
        <v>0.66600000000000004</v>
      </c>
      <c r="U832">
        <v>2.7</v>
      </c>
      <c r="W832">
        <v>2.7</v>
      </c>
      <c r="Y832">
        <v>11.5</v>
      </c>
    </row>
    <row r="833" spans="1:25" x14ac:dyDescent="0.45">
      <c r="A833">
        <v>832</v>
      </c>
      <c r="B833">
        <v>1933</v>
      </c>
      <c r="C833" t="s">
        <v>661</v>
      </c>
      <c r="D833" t="str">
        <f t="shared" si="24"/>
        <v>BRO1933</v>
      </c>
      <c r="E833">
        <v>157</v>
      </c>
      <c r="F833">
        <v>65</v>
      </c>
      <c r="G833">
        <v>88</v>
      </c>
      <c r="H833" s="6">
        <f t="shared" si="25"/>
        <v>0.42483660130718953</v>
      </c>
      <c r="I833">
        <v>10</v>
      </c>
      <c r="J833">
        <v>290</v>
      </c>
      <c r="K833">
        <v>157</v>
      </c>
      <c r="L833">
        <v>1386.1</v>
      </c>
      <c r="M833">
        <v>2.69</v>
      </c>
      <c r="N833">
        <v>2.4300000000000002</v>
      </c>
      <c r="O833">
        <v>0.33</v>
      </c>
      <c r="P833">
        <v>0.28299999999999997</v>
      </c>
      <c r="Q833" s="1">
        <v>0.66400000000000003</v>
      </c>
      <c r="U833">
        <v>3.73</v>
      </c>
      <c r="W833">
        <v>3.68</v>
      </c>
      <c r="Y833">
        <v>11.5</v>
      </c>
    </row>
    <row r="834" spans="1:25" x14ac:dyDescent="0.45">
      <c r="A834">
        <v>833</v>
      </c>
      <c r="B834">
        <v>1961</v>
      </c>
      <c r="C834" t="s">
        <v>662</v>
      </c>
      <c r="D834" t="str">
        <f t="shared" si="24"/>
        <v>WAS1961</v>
      </c>
      <c r="E834">
        <v>161</v>
      </c>
      <c r="F834">
        <v>61</v>
      </c>
      <c r="G834">
        <v>100</v>
      </c>
      <c r="H834" s="6">
        <f t="shared" si="25"/>
        <v>0.37888198757763975</v>
      </c>
      <c r="I834">
        <v>21</v>
      </c>
      <c r="J834">
        <v>381</v>
      </c>
      <c r="K834">
        <v>161</v>
      </c>
      <c r="L834">
        <v>1425</v>
      </c>
      <c r="M834">
        <v>4.21</v>
      </c>
      <c r="N834">
        <v>3.7</v>
      </c>
      <c r="O834">
        <v>0.83</v>
      </c>
      <c r="P834">
        <v>0.26800000000000002</v>
      </c>
      <c r="Q834" s="1">
        <v>0.67800000000000005</v>
      </c>
      <c r="U834">
        <v>4.2300000000000004</v>
      </c>
      <c r="W834">
        <v>4.1399999999999997</v>
      </c>
      <c r="Y834">
        <v>11.5</v>
      </c>
    </row>
    <row r="835" spans="1:25" x14ac:dyDescent="0.45">
      <c r="A835">
        <v>834</v>
      </c>
      <c r="B835">
        <v>1923</v>
      </c>
      <c r="C835" t="s">
        <v>657</v>
      </c>
      <c r="D835" t="str">
        <f t="shared" ref="D835:D898" si="26">_xlfn.CONCAT(C835,B835)</f>
        <v>PHA1923</v>
      </c>
      <c r="E835">
        <v>153</v>
      </c>
      <c r="F835">
        <v>69</v>
      </c>
      <c r="G835">
        <v>83</v>
      </c>
      <c r="H835" s="6">
        <f t="shared" ref="H835:H898" si="27">F835/SUM(F835:G835)</f>
        <v>0.45394736842105265</v>
      </c>
      <c r="I835">
        <v>12</v>
      </c>
      <c r="J835">
        <v>284</v>
      </c>
      <c r="K835">
        <v>153</v>
      </c>
      <c r="L835">
        <v>1364.2</v>
      </c>
      <c r="M835">
        <v>2.64</v>
      </c>
      <c r="N835">
        <v>3.63</v>
      </c>
      <c r="O835">
        <v>0.45</v>
      </c>
      <c r="P835">
        <v>0.28100000000000003</v>
      </c>
      <c r="Q835" s="1">
        <v>0.65800000000000003</v>
      </c>
      <c r="U835">
        <v>4.08</v>
      </c>
      <c r="W835">
        <v>4.3600000000000003</v>
      </c>
      <c r="Y835">
        <v>11.5</v>
      </c>
    </row>
    <row r="836" spans="1:25" x14ac:dyDescent="0.45">
      <c r="A836">
        <v>835</v>
      </c>
      <c r="B836">
        <v>2011</v>
      </c>
      <c r="C836" t="s">
        <v>154</v>
      </c>
      <c r="D836" t="str">
        <f t="shared" si="26"/>
        <v>WSN2011</v>
      </c>
      <c r="E836">
        <v>161</v>
      </c>
      <c r="F836">
        <v>80</v>
      </c>
      <c r="G836">
        <v>81</v>
      </c>
      <c r="H836" s="6">
        <f t="shared" si="27"/>
        <v>0.49689440993788819</v>
      </c>
      <c r="I836">
        <v>49</v>
      </c>
      <c r="J836">
        <v>664</v>
      </c>
      <c r="K836">
        <v>161</v>
      </c>
      <c r="L836">
        <v>1449.1</v>
      </c>
      <c r="M836">
        <v>6.51</v>
      </c>
      <c r="N836">
        <v>2.96</v>
      </c>
      <c r="O836">
        <v>0.8</v>
      </c>
      <c r="P836">
        <v>0.28699999999999998</v>
      </c>
      <c r="Q836" s="1">
        <v>0.73599999999999999</v>
      </c>
      <c r="R836" s="1">
        <v>0.44600000000000001</v>
      </c>
      <c r="S836" s="1">
        <v>8.2000000000000003E-2</v>
      </c>
      <c r="T836">
        <v>93.2</v>
      </c>
      <c r="U836">
        <v>3.58</v>
      </c>
      <c r="W836">
        <v>3.83</v>
      </c>
      <c r="X836">
        <v>4.04</v>
      </c>
      <c r="Y836">
        <v>11.6</v>
      </c>
    </row>
    <row r="837" spans="1:25" x14ac:dyDescent="0.45">
      <c r="A837">
        <v>836</v>
      </c>
      <c r="B837">
        <v>1922</v>
      </c>
      <c r="C837" t="s">
        <v>149</v>
      </c>
      <c r="D837" t="str">
        <f t="shared" si="26"/>
        <v>STL1922</v>
      </c>
      <c r="E837">
        <v>154</v>
      </c>
      <c r="F837">
        <v>85</v>
      </c>
      <c r="G837">
        <v>69</v>
      </c>
      <c r="H837" s="6">
        <f t="shared" si="27"/>
        <v>0.55194805194805197</v>
      </c>
      <c r="I837">
        <v>12</v>
      </c>
      <c r="J837">
        <v>326</v>
      </c>
      <c r="K837">
        <v>154</v>
      </c>
      <c r="L837">
        <v>1362.2</v>
      </c>
      <c r="M837">
        <v>3.07</v>
      </c>
      <c r="N837">
        <v>2.95</v>
      </c>
      <c r="O837">
        <v>0.4</v>
      </c>
      <c r="P837">
        <v>0.308</v>
      </c>
      <c r="Q837" s="1">
        <v>0.63300000000000001</v>
      </c>
      <c r="U837">
        <v>4.4400000000000004</v>
      </c>
      <c r="W837">
        <v>4.13</v>
      </c>
      <c r="Y837">
        <v>11.6</v>
      </c>
    </row>
    <row r="838" spans="1:25" x14ac:dyDescent="0.45">
      <c r="A838">
        <v>837</v>
      </c>
      <c r="B838">
        <v>1925</v>
      </c>
      <c r="C838" t="s">
        <v>165</v>
      </c>
      <c r="D838" t="str">
        <f t="shared" si="26"/>
        <v>CHW1925</v>
      </c>
      <c r="E838">
        <v>154</v>
      </c>
      <c r="F838">
        <v>79</v>
      </c>
      <c r="G838">
        <v>75</v>
      </c>
      <c r="H838" s="6">
        <f t="shared" si="27"/>
        <v>0.51298701298701299</v>
      </c>
      <c r="I838">
        <v>13</v>
      </c>
      <c r="J838">
        <v>283</v>
      </c>
      <c r="K838">
        <v>154</v>
      </c>
      <c r="L838">
        <v>1385.2</v>
      </c>
      <c r="M838">
        <v>2.4300000000000002</v>
      </c>
      <c r="N838">
        <v>3.18</v>
      </c>
      <c r="O838">
        <v>0.45</v>
      </c>
      <c r="P838">
        <v>0.29599999999999999</v>
      </c>
      <c r="Q838" s="1">
        <v>0.66</v>
      </c>
      <c r="U838">
        <v>4.2699999999999996</v>
      </c>
      <c r="W838">
        <v>4.54</v>
      </c>
      <c r="Y838">
        <v>11.6</v>
      </c>
    </row>
    <row r="839" spans="1:25" x14ac:dyDescent="0.45">
      <c r="A839">
        <v>838</v>
      </c>
      <c r="B839">
        <v>1971</v>
      </c>
      <c r="C839" t="s">
        <v>163</v>
      </c>
      <c r="D839" t="str">
        <f t="shared" si="26"/>
        <v>PHI1971</v>
      </c>
      <c r="E839">
        <v>162</v>
      </c>
      <c r="F839">
        <v>67</v>
      </c>
      <c r="G839">
        <v>95</v>
      </c>
      <c r="H839" s="6">
        <f t="shared" si="27"/>
        <v>0.41358024691358025</v>
      </c>
      <c r="I839">
        <v>25</v>
      </c>
      <c r="J839">
        <v>415</v>
      </c>
      <c r="K839">
        <v>162</v>
      </c>
      <c r="L839">
        <v>1470.2</v>
      </c>
      <c r="M839">
        <v>5.13</v>
      </c>
      <c r="N839">
        <v>3.21</v>
      </c>
      <c r="O839">
        <v>0.81</v>
      </c>
      <c r="P839">
        <v>0.27</v>
      </c>
      <c r="Q839" s="1">
        <v>0.71599999999999997</v>
      </c>
      <c r="U839">
        <v>3.71</v>
      </c>
      <c r="W839">
        <v>3.62</v>
      </c>
      <c r="Y839">
        <v>11.6</v>
      </c>
    </row>
    <row r="840" spans="1:25" x14ac:dyDescent="0.45">
      <c r="A840">
        <v>839</v>
      </c>
      <c r="B840">
        <v>1940</v>
      </c>
      <c r="C840" t="s">
        <v>662</v>
      </c>
      <c r="D840" t="str">
        <f t="shared" si="26"/>
        <v>WAS1940</v>
      </c>
      <c r="E840">
        <v>154</v>
      </c>
      <c r="F840">
        <v>64</v>
      </c>
      <c r="G840">
        <v>90</v>
      </c>
      <c r="H840" s="6">
        <f t="shared" si="27"/>
        <v>0.41558441558441561</v>
      </c>
      <c r="I840">
        <v>7</v>
      </c>
      <c r="J840">
        <v>276</v>
      </c>
      <c r="K840">
        <v>154</v>
      </c>
      <c r="L840">
        <v>1350</v>
      </c>
      <c r="M840">
        <v>4.12</v>
      </c>
      <c r="N840">
        <v>4.12</v>
      </c>
      <c r="O840">
        <v>0.62</v>
      </c>
      <c r="P840">
        <v>0.29799999999999999</v>
      </c>
      <c r="Q840" s="1">
        <v>0.66</v>
      </c>
      <c r="U840">
        <v>4.59</v>
      </c>
      <c r="W840">
        <v>4.28</v>
      </c>
      <c r="Y840">
        <v>11.6</v>
      </c>
    </row>
    <row r="841" spans="1:25" x14ac:dyDescent="0.45">
      <c r="A841">
        <v>840</v>
      </c>
      <c r="B841">
        <v>1934</v>
      </c>
      <c r="C841" t="s">
        <v>163</v>
      </c>
      <c r="D841" t="str">
        <f t="shared" si="26"/>
        <v>PHI1934</v>
      </c>
      <c r="E841">
        <v>149</v>
      </c>
      <c r="F841">
        <v>56</v>
      </c>
      <c r="G841">
        <v>93</v>
      </c>
      <c r="H841" s="6">
        <f t="shared" si="27"/>
        <v>0.37583892617449666</v>
      </c>
      <c r="I841">
        <v>15</v>
      </c>
      <c r="J841">
        <v>324</v>
      </c>
      <c r="K841">
        <v>149</v>
      </c>
      <c r="L841">
        <v>1297</v>
      </c>
      <c r="M841">
        <v>2.89</v>
      </c>
      <c r="N841">
        <v>3.03</v>
      </c>
      <c r="O841">
        <v>0.87</v>
      </c>
      <c r="P841">
        <v>0.28899999999999998</v>
      </c>
      <c r="Q841" s="1">
        <v>0.65600000000000003</v>
      </c>
      <c r="U841">
        <v>4.76</v>
      </c>
      <c r="W841">
        <v>4.88</v>
      </c>
      <c r="Y841">
        <v>11.6</v>
      </c>
    </row>
    <row r="842" spans="1:25" x14ac:dyDescent="0.45">
      <c r="A842">
        <v>841</v>
      </c>
      <c r="B842">
        <v>1930</v>
      </c>
      <c r="C842" t="s">
        <v>673</v>
      </c>
      <c r="D842" t="str">
        <f t="shared" si="26"/>
        <v>NYG1930</v>
      </c>
      <c r="E842">
        <v>154</v>
      </c>
      <c r="F842">
        <v>87</v>
      </c>
      <c r="G842">
        <v>67</v>
      </c>
      <c r="H842" s="6">
        <f t="shared" si="27"/>
        <v>0.56493506493506496</v>
      </c>
      <c r="I842">
        <v>19</v>
      </c>
      <c r="J842">
        <v>311</v>
      </c>
      <c r="K842">
        <v>154</v>
      </c>
      <c r="L842">
        <v>1363.1</v>
      </c>
      <c r="M842">
        <v>3.45</v>
      </c>
      <c r="N842">
        <v>2.9</v>
      </c>
      <c r="O842">
        <v>0.77</v>
      </c>
      <c r="P842">
        <v>0.29299999999999998</v>
      </c>
      <c r="Q842" s="1">
        <v>0.64900000000000002</v>
      </c>
      <c r="U842">
        <v>4.6100000000000003</v>
      </c>
      <c r="W842">
        <v>4.87</v>
      </c>
      <c r="Y842">
        <v>11.6</v>
      </c>
    </row>
    <row r="843" spans="1:25" x14ac:dyDescent="0.45">
      <c r="A843">
        <v>842</v>
      </c>
      <c r="B843">
        <v>1945</v>
      </c>
      <c r="C843" t="s">
        <v>165</v>
      </c>
      <c r="D843" t="str">
        <f t="shared" si="26"/>
        <v>CHW1945</v>
      </c>
      <c r="E843">
        <v>150</v>
      </c>
      <c r="F843">
        <v>71</v>
      </c>
      <c r="G843">
        <v>78</v>
      </c>
      <c r="H843" s="6">
        <f t="shared" si="27"/>
        <v>0.47651006711409394</v>
      </c>
      <c r="I843">
        <v>13</v>
      </c>
      <c r="J843">
        <v>236</v>
      </c>
      <c r="K843">
        <v>150</v>
      </c>
      <c r="L843">
        <v>1330.2</v>
      </c>
      <c r="M843">
        <v>3.29</v>
      </c>
      <c r="N843">
        <v>3.03</v>
      </c>
      <c r="O843">
        <v>0.43</v>
      </c>
      <c r="P843">
        <v>0.28299999999999997</v>
      </c>
      <c r="Q843" s="1">
        <v>0.69599999999999995</v>
      </c>
      <c r="U843">
        <v>3.69</v>
      </c>
      <c r="W843">
        <v>3.65</v>
      </c>
      <c r="Y843">
        <v>11.6</v>
      </c>
    </row>
    <row r="844" spans="1:25" x14ac:dyDescent="0.45">
      <c r="A844">
        <v>843</v>
      </c>
      <c r="B844">
        <v>1937</v>
      </c>
      <c r="C844" t="s">
        <v>161</v>
      </c>
      <c r="D844" t="str">
        <f t="shared" si="26"/>
        <v>DET1937</v>
      </c>
      <c r="E844">
        <v>155</v>
      </c>
      <c r="F844">
        <v>89</v>
      </c>
      <c r="G844">
        <v>65</v>
      </c>
      <c r="H844" s="6">
        <f t="shared" si="27"/>
        <v>0.57792207792207795</v>
      </c>
      <c r="I844">
        <v>11</v>
      </c>
      <c r="J844">
        <v>287</v>
      </c>
      <c r="K844">
        <v>155</v>
      </c>
      <c r="L844">
        <v>1378</v>
      </c>
      <c r="M844">
        <v>3.17</v>
      </c>
      <c r="N844">
        <v>4.1500000000000004</v>
      </c>
      <c r="O844">
        <v>0.67</v>
      </c>
      <c r="P844">
        <v>0.28799999999999998</v>
      </c>
      <c r="Q844" s="1">
        <v>0.65700000000000003</v>
      </c>
      <c r="U844">
        <v>4.87</v>
      </c>
      <c r="W844">
        <v>4.8899999999999997</v>
      </c>
      <c r="Y844">
        <v>11.6</v>
      </c>
    </row>
    <row r="845" spans="1:25" x14ac:dyDescent="0.45">
      <c r="A845">
        <v>844</v>
      </c>
      <c r="B845">
        <v>1961</v>
      </c>
      <c r="C845" t="s">
        <v>143</v>
      </c>
      <c r="D845" t="str">
        <f t="shared" si="26"/>
        <v>CHC1961</v>
      </c>
      <c r="E845">
        <v>156</v>
      </c>
      <c r="F845">
        <v>64</v>
      </c>
      <c r="G845">
        <v>90</v>
      </c>
      <c r="H845" s="6">
        <f t="shared" si="27"/>
        <v>0.41558441558441561</v>
      </c>
      <c r="I845">
        <v>25</v>
      </c>
      <c r="J845">
        <v>404</v>
      </c>
      <c r="K845">
        <v>156</v>
      </c>
      <c r="L845">
        <v>1385</v>
      </c>
      <c r="M845">
        <v>4.91</v>
      </c>
      <c r="N845">
        <v>3.02</v>
      </c>
      <c r="O845">
        <v>1.07</v>
      </c>
      <c r="P845">
        <v>0.28799999999999998</v>
      </c>
      <c r="Q845" s="1">
        <v>0.67700000000000005</v>
      </c>
      <c r="U845">
        <v>4.4800000000000004</v>
      </c>
      <c r="W845">
        <v>4.12</v>
      </c>
      <c r="Y845">
        <v>11.6</v>
      </c>
    </row>
    <row r="846" spans="1:25" x14ac:dyDescent="0.45">
      <c r="A846">
        <v>845</v>
      </c>
      <c r="B846">
        <v>1908</v>
      </c>
      <c r="C846" t="s">
        <v>149</v>
      </c>
      <c r="D846" t="str">
        <f t="shared" si="26"/>
        <v>STL1908</v>
      </c>
      <c r="E846">
        <v>154</v>
      </c>
      <c r="F846">
        <v>49</v>
      </c>
      <c r="G846">
        <v>105</v>
      </c>
      <c r="H846" s="6">
        <f t="shared" si="27"/>
        <v>0.31818181818181818</v>
      </c>
      <c r="I846">
        <v>4</v>
      </c>
      <c r="J846">
        <v>226</v>
      </c>
      <c r="K846">
        <v>154</v>
      </c>
      <c r="L846">
        <v>1368</v>
      </c>
      <c r="M846">
        <v>3.47</v>
      </c>
      <c r="N846">
        <v>2.83</v>
      </c>
      <c r="O846">
        <v>0.11</v>
      </c>
      <c r="P846">
        <v>0.26500000000000001</v>
      </c>
      <c r="Q846" s="1">
        <v>0.64100000000000001</v>
      </c>
      <c r="U846">
        <v>2.64</v>
      </c>
      <c r="W846">
        <v>2.52</v>
      </c>
      <c r="Y846">
        <v>11.6</v>
      </c>
    </row>
    <row r="847" spans="1:25" x14ac:dyDescent="0.45">
      <c r="A847">
        <v>846</v>
      </c>
      <c r="B847">
        <v>1985</v>
      </c>
      <c r="C847" t="s">
        <v>163</v>
      </c>
      <c r="D847" t="str">
        <f t="shared" si="26"/>
        <v>PHI1985</v>
      </c>
      <c r="E847">
        <v>162</v>
      </c>
      <c r="F847">
        <v>75</v>
      </c>
      <c r="G847">
        <v>87</v>
      </c>
      <c r="H847" s="6">
        <f t="shared" si="27"/>
        <v>0.46296296296296297</v>
      </c>
      <c r="I847">
        <v>30</v>
      </c>
      <c r="J847">
        <v>477</v>
      </c>
      <c r="K847">
        <v>162</v>
      </c>
      <c r="L847">
        <v>1447</v>
      </c>
      <c r="M847">
        <v>5.59</v>
      </c>
      <c r="N847">
        <v>3.71</v>
      </c>
      <c r="O847">
        <v>0.72</v>
      </c>
      <c r="P847">
        <v>0.28399999999999997</v>
      </c>
      <c r="Q847" s="1">
        <v>0.72799999999999998</v>
      </c>
      <c r="U847">
        <v>3.68</v>
      </c>
      <c r="W847">
        <v>3.76</v>
      </c>
      <c r="Y847">
        <v>11.6</v>
      </c>
    </row>
    <row r="848" spans="1:25" x14ac:dyDescent="0.45">
      <c r="A848">
        <v>847</v>
      </c>
      <c r="B848">
        <v>1927</v>
      </c>
      <c r="C848" t="s">
        <v>165</v>
      </c>
      <c r="D848" t="str">
        <f t="shared" si="26"/>
        <v>CHW1927</v>
      </c>
      <c r="E848">
        <v>153</v>
      </c>
      <c r="F848">
        <v>70</v>
      </c>
      <c r="G848">
        <v>83</v>
      </c>
      <c r="H848" s="6">
        <f t="shared" si="27"/>
        <v>0.45751633986928103</v>
      </c>
      <c r="I848">
        <v>8</v>
      </c>
      <c r="J848">
        <v>248</v>
      </c>
      <c r="K848">
        <v>153</v>
      </c>
      <c r="L848">
        <v>1367</v>
      </c>
      <c r="M848">
        <v>2.4</v>
      </c>
      <c r="N848">
        <v>2.9</v>
      </c>
      <c r="O848">
        <v>0.36</v>
      </c>
      <c r="P848">
        <v>0.28399999999999997</v>
      </c>
      <c r="Q848" s="1">
        <v>0.66100000000000003</v>
      </c>
      <c r="U848">
        <v>3.89</v>
      </c>
      <c r="W848">
        <v>4.01</v>
      </c>
      <c r="Y848">
        <v>11.6</v>
      </c>
    </row>
    <row r="849" spans="1:25" x14ac:dyDescent="0.45">
      <c r="A849">
        <v>848</v>
      </c>
      <c r="B849">
        <v>1916</v>
      </c>
      <c r="C849" t="s">
        <v>658</v>
      </c>
      <c r="D849" t="str">
        <f t="shared" si="26"/>
        <v>SLB1916</v>
      </c>
      <c r="E849">
        <v>158</v>
      </c>
      <c r="F849">
        <v>79</v>
      </c>
      <c r="G849">
        <v>75</v>
      </c>
      <c r="H849" s="6">
        <f t="shared" si="27"/>
        <v>0.51298701298701299</v>
      </c>
      <c r="I849">
        <v>13</v>
      </c>
      <c r="J849">
        <v>299</v>
      </c>
      <c r="K849">
        <v>158</v>
      </c>
      <c r="L849">
        <v>1443.2</v>
      </c>
      <c r="M849">
        <v>3.15</v>
      </c>
      <c r="N849">
        <v>2.98</v>
      </c>
      <c r="O849">
        <v>0.09</v>
      </c>
      <c r="P849">
        <v>0.27100000000000002</v>
      </c>
      <c r="Q849" s="1">
        <v>0.70699999999999996</v>
      </c>
      <c r="U849">
        <v>2.58</v>
      </c>
      <c r="W849">
        <v>2.82</v>
      </c>
      <c r="Y849">
        <v>11.6</v>
      </c>
    </row>
    <row r="850" spans="1:25" x14ac:dyDescent="0.45">
      <c r="A850">
        <v>849</v>
      </c>
      <c r="B850">
        <v>1919</v>
      </c>
      <c r="C850" t="s">
        <v>658</v>
      </c>
      <c r="D850" t="str">
        <f t="shared" si="26"/>
        <v>SLB1919</v>
      </c>
      <c r="E850">
        <v>140</v>
      </c>
      <c r="F850">
        <v>67</v>
      </c>
      <c r="G850">
        <v>72</v>
      </c>
      <c r="H850" s="6">
        <f t="shared" si="27"/>
        <v>0.48201438848920863</v>
      </c>
      <c r="I850">
        <v>4</v>
      </c>
      <c r="J850">
        <v>235</v>
      </c>
      <c r="K850">
        <v>140</v>
      </c>
      <c r="L850">
        <v>1256</v>
      </c>
      <c r="M850">
        <v>2.97</v>
      </c>
      <c r="N850">
        <v>3.02</v>
      </c>
      <c r="O850">
        <v>0.25</v>
      </c>
      <c r="P850">
        <v>0.28199999999999997</v>
      </c>
      <c r="Q850" s="1">
        <v>0.69299999999999995</v>
      </c>
      <c r="U850">
        <v>3.13</v>
      </c>
      <c r="W850">
        <v>3.29</v>
      </c>
      <c r="Y850">
        <v>11.6</v>
      </c>
    </row>
    <row r="851" spans="1:25" x14ac:dyDescent="0.45">
      <c r="A851">
        <v>850</v>
      </c>
      <c r="B851">
        <v>2009</v>
      </c>
      <c r="C851" t="s">
        <v>138</v>
      </c>
      <c r="D851" t="str">
        <f t="shared" si="26"/>
        <v>HOU2009</v>
      </c>
      <c r="E851">
        <v>162</v>
      </c>
      <c r="F851">
        <v>74</v>
      </c>
      <c r="G851">
        <v>88</v>
      </c>
      <c r="H851" s="6">
        <f t="shared" si="27"/>
        <v>0.4567901234567901</v>
      </c>
      <c r="I851">
        <v>39</v>
      </c>
      <c r="J851">
        <v>659</v>
      </c>
      <c r="K851">
        <v>162</v>
      </c>
      <c r="L851">
        <v>1430</v>
      </c>
      <c r="M851">
        <v>7.2</v>
      </c>
      <c r="N851">
        <v>3.44</v>
      </c>
      <c r="O851">
        <v>1.1100000000000001</v>
      </c>
      <c r="P851">
        <v>0.311</v>
      </c>
      <c r="Q851" s="1">
        <v>0.72</v>
      </c>
      <c r="R851" s="1">
        <v>0.45600000000000002</v>
      </c>
      <c r="S851" s="1">
        <v>0.115</v>
      </c>
      <c r="T851">
        <v>92.5</v>
      </c>
      <c r="U851">
        <v>4.54</v>
      </c>
      <c r="W851">
        <v>4.3499999999999996</v>
      </c>
      <c r="X851">
        <v>4.16</v>
      </c>
      <c r="Y851">
        <v>11.6</v>
      </c>
    </row>
    <row r="852" spans="1:25" x14ac:dyDescent="0.45">
      <c r="A852">
        <v>851</v>
      </c>
      <c r="B852">
        <v>1927</v>
      </c>
      <c r="C852" t="s">
        <v>161</v>
      </c>
      <c r="D852" t="str">
        <f t="shared" si="26"/>
        <v>DET1927</v>
      </c>
      <c r="E852">
        <v>156</v>
      </c>
      <c r="F852">
        <v>82</v>
      </c>
      <c r="G852">
        <v>71</v>
      </c>
      <c r="H852" s="6">
        <f t="shared" si="27"/>
        <v>0.53594771241830064</v>
      </c>
      <c r="I852">
        <v>17</v>
      </c>
      <c r="J852">
        <v>287</v>
      </c>
      <c r="K852">
        <v>156</v>
      </c>
      <c r="L852">
        <v>1387.2</v>
      </c>
      <c r="M852">
        <v>2.73</v>
      </c>
      <c r="N852">
        <v>3.74</v>
      </c>
      <c r="O852">
        <v>0.34</v>
      </c>
      <c r="P852">
        <v>0.29399999999999998</v>
      </c>
      <c r="Q852" s="1">
        <v>0.65</v>
      </c>
      <c r="U852">
        <v>4.1399999999999997</v>
      </c>
      <c r="W852">
        <v>4.22</v>
      </c>
      <c r="Y852">
        <v>11.7</v>
      </c>
    </row>
    <row r="853" spans="1:25" x14ac:dyDescent="0.45">
      <c r="A853">
        <v>852</v>
      </c>
      <c r="B853">
        <v>1953</v>
      </c>
      <c r="C853" t="s">
        <v>143</v>
      </c>
      <c r="D853" t="str">
        <f t="shared" si="26"/>
        <v>CHC1953</v>
      </c>
      <c r="E853">
        <v>155</v>
      </c>
      <c r="F853">
        <v>65</v>
      </c>
      <c r="G853">
        <v>89</v>
      </c>
      <c r="H853" s="6">
        <f t="shared" si="27"/>
        <v>0.42207792207792205</v>
      </c>
      <c r="I853">
        <v>22</v>
      </c>
      <c r="J853">
        <v>393</v>
      </c>
      <c r="K853">
        <v>155</v>
      </c>
      <c r="L853">
        <v>1359</v>
      </c>
      <c r="M853">
        <v>4.13</v>
      </c>
      <c r="N853">
        <v>3.67</v>
      </c>
      <c r="O853">
        <v>1</v>
      </c>
      <c r="P853">
        <v>0.28399999999999997</v>
      </c>
      <c r="Q853" s="1">
        <v>0.66700000000000004</v>
      </c>
      <c r="U853">
        <v>4.79</v>
      </c>
      <c r="W853">
        <v>4.43</v>
      </c>
      <c r="Y853">
        <v>11.7</v>
      </c>
    </row>
    <row r="854" spans="1:25" x14ac:dyDescent="0.45">
      <c r="A854">
        <v>853</v>
      </c>
      <c r="B854">
        <v>2015</v>
      </c>
      <c r="C854" t="s">
        <v>161</v>
      </c>
      <c r="D854" t="str">
        <f t="shared" si="26"/>
        <v>DET2015</v>
      </c>
      <c r="E854">
        <v>161</v>
      </c>
      <c r="F854">
        <v>74</v>
      </c>
      <c r="G854">
        <v>87</v>
      </c>
      <c r="H854" s="6">
        <f t="shared" si="27"/>
        <v>0.45962732919254656</v>
      </c>
      <c r="I854">
        <v>35</v>
      </c>
      <c r="J854">
        <v>666</v>
      </c>
      <c r="K854">
        <v>161</v>
      </c>
      <c r="L854">
        <v>1447</v>
      </c>
      <c r="M854">
        <v>6.84</v>
      </c>
      <c r="N854">
        <v>3.04</v>
      </c>
      <c r="O854">
        <v>1.2</v>
      </c>
      <c r="P854">
        <v>0.29799999999999999</v>
      </c>
      <c r="Q854" s="1">
        <v>0.69699999999999995</v>
      </c>
      <c r="R854" s="1">
        <v>0.42899999999999999</v>
      </c>
      <c r="S854" s="1">
        <v>0.12</v>
      </c>
      <c r="T854">
        <v>93.1</v>
      </c>
      <c r="U854">
        <v>4.6399999999999997</v>
      </c>
      <c r="W854">
        <v>4.46</v>
      </c>
      <c r="X854">
        <v>4.3600000000000003</v>
      </c>
      <c r="Y854">
        <v>11.7</v>
      </c>
    </row>
    <row r="855" spans="1:25" x14ac:dyDescent="0.45">
      <c r="A855">
        <v>854</v>
      </c>
      <c r="B855">
        <v>1988</v>
      </c>
      <c r="C855" t="s">
        <v>703</v>
      </c>
      <c r="D855" t="str">
        <f t="shared" si="26"/>
        <v>MON1988</v>
      </c>
      <c r="E855">
        <v>163</v>
      </c>
      <c r="F855">
        <v>81</v>
      </c>
      <c r="G855">
        <v>81</v>
      </c>
      <c r="H855" s="6">
        <f t="shared" si="27"/>
        <v>0.5</v>
      </c>
      <c r="I855">
        <v>43</v>
      </c>
      <c r="J855">
        <v>470</v>
      </c>
      <c r="K855">
        <v>163</v>
      </c>
      <c r="L855">
        <v>1482.2</v>
      </c>
      <c r="M855">
        <v>5.6</v>
      </c>
      <c r="N855">
        <v>2.89</v>
      </c>
      <c r="O855">
        <v>0.74</v>
      </c>
      <c r="P855">
        <v>0.26</v>
      </c>
      <c r="Q855" s="1">
        <v>0.745</v>
      </c>
      <c r="U855">
        <v>3.1</v>
      </c>
      <c r="W855">
        <v>3.63</v>
      </c>
      <c r="Y855">
        <v>11.7</v>
      </c>
    </row>
    <row r="856" spans="1:25" x14ac:dyDescent="0.45">
      <c r="A856">
        <v>855</v>
      </c>
      <c r="B856">
        <v>1999</v>
      </c>
      <c r="C856" t="s">
        <v>157</v>
      </c>
      <c r="D856" t="str">
        <f t="shared" si="26"/>
        <v>BAL1999</v>
      </c>
      <c r="E856">
        <v>162</v>
      </c>
      <c r="F856">
        <v>78</v>
      </c>
      <c r="G856">
        <v>84</v>
      </c>
      <c r="H856" s="6">
        <f t="shared" si="27"/>
        <v>0.48148148148148145</v>
      </c>
      <c r="I856">
        <v>33</v>
      </c>
      <c r="J856">
        <v>555</v>
      </c>
      <c r="K856">
        <v>162</v>
      </c>
      <c r="L856">
        <v>1435</v>
      </c>
      <c r="M856">
        <v>6.16</v>
      </c>
      <c r="N856">
        <v>4.0599999999999996</v>
      </c>
      <c r="O856">
        <v>1.24</v>
      </c>
      <c r="P856">
        <v>0.28999999999999998</v>
      </c>
      <c r="Q856" s="1">
        <v>0.71499999999999997</v>
      </c>
      <c r="U856">
        <v>4.7699999999999996</v>
      </c>
      <c r="W856">
        <v>5.01</v>
      </c>
      <c r="Y856">
        <v>11.7</v>
      </c>
    </row>
    <row r="857" spans="1:25" x14ac:dyDescent="0.45">
      <c r="A857">
        <v>856</v>
      </c>
      <c r="B857">
        <v>1983</v>
      </c>
      <c r="C857" t="s">
        <v>144</v>
      </c>
      <c r="D857" t="str">
        <f t="shared" si="26"/>
        <v>SFG1983</v>
      </c>
      <c r="E857">
        <v>162</v>
      </c>
      <c r="F857">
        <v>79</v>
      </c>
      <c r="G857">
        <v>83</v>
      </c>
      <c r="H857" s="6">
        <f t="shared" si="27"/>
        <v>0.48765432098765432</v>
      </c>
      <c r="I857">
        <v>47</v>
      </c>
      <c r="J857">
        <v>438</v>
      </c>
      <c r="K857">
        <v>162</v>
      </c>
      <c r="L857">
        <v>1445.2</v>
      </c>
      <c r="M857">
        <v>5.48</v>
      </c>
      <c r="N857">
        <v>3.24</v>
      </c>
      <c r="O857">
        <v>0.79</v>
      </c>
      <c r="P857">
        <v>0.28100000000000003</v>
      </c>
      <c r="Q857" s="1">
        <v>0.71199999999999997</v>
      </c>
      <c r="U857">
        <v>3.73</v>
      </c>
      <c r="W857">
        <v>3.82</v>
      </c>
      <c r="Y857">
        <v>11.7</v>
      </c>
    </row>
    <row r="858" spans="1:25" x14ac:dyDescent="0.45">
      <c r="A858">
        <v>857</v>
      </c>
      <c r="B858">
        <v>1977</v>
      </c>
      <c r="C858" t="s">
        <v>153</v>
      </c>
      <c r="D858" t="str">
        <f t="shared" si="26"/>
        <v>OAK1977</v>
      </c>
      <c r="E858">
        <v>161</v>
      </c>
      <c r="F858">
        <v>63</v>
      </c>
      <c r="G858">
        <v>98</v>
      </c>
      <c r="H858" s="6">
        <f t="shared" si="27"/>
        <v>0.39130434782608697</v>
      </c>
      <c r="I858">
        <v>26</v>
      </c>
      <c r="J858">
        <v>410</v>
      </c>
      <c r="K858">
        <v>161</v>
      </c>
      <c r="L858">
        <v>1436.2</v>
      </c>
      <c r="M858">
        <v>4.9400000000000004</v>
      </c>
      <c r="N858">
        <v>3.51</v>
      </c>
      <c r="O858">
        <v>0.91</v>
      </c>
      <c r="P858">
        <v>0.28000000000000003</v>
      </c>
      <c r="Q858" s="1">
        <v>0.70299999999999996</v>
      </c>
      <c r="U858">
        <v>4.05</v>
      </c>
      <c r="W858">
        <v>4.17</v>
      </c>
      <c r="Y858">
        <v>11.7</v>
      </c>
    </row>
    <row r="859" spans="1:25" x14ac:dyDescent="0.45">
      <c r="A859">
        <v>858</v>
      </c>
      <c r="B859">
        <v>2005</v>
      </c>
      <c r="C859" t="s">
        <v>144</v>
      </c>
      <c r="D859" t="str">
        <f t="shared" si="26"/>
        <v>SFG2005</v>
      </c>
      <c r="E859">
        <v>162</v>
      </c>
      <c r="F859">
        <v>75</v>
      </c>
      <c r="G859">
        <v>87</v>
      </c>
      <c r="H859" s="6">
        <f t="shared" si="27"/>
        <v>0.46296296296296297</v>
      </c>
      <c r="I859">
        <v>46</v>
      </c>
      <c r="J859">
        <v>673</v>
      </c>
      <c r="K859">
        <v>162</v>
      </c>
      <c r="L859">
        <v>1444.1</v>
      </c>
      <c r="M859">
        <v>6.06</v>
      </c>
      <c r="N859">
        <v>3.69</v>
      </c>
      <c r="O859">
        <v>0.94</v>
      </c>
      <c r="P859">
        <v>0.28899999999999998</v>
      </c>
      <c r="Q859" s="1">
        <v>0.71599999999999997</v>
      </c>
      <c r="R859" s="1">
        <v>0.42199999999999999</v>
      </c>
      <c r="S859" s="1">
        <v>0.09</v>
      </c>
      <c r="U859">
        <v>4.3499999999999996</v>
      </c>
      <c r="W859">
        <v>4.3499999999999996</v>
      </c>
      <c r="X859">
        <v>4.59</v>
      </c>
      <c r="Y859">
        <v>11.7</v>
      </c>
    </row>
    <row r="860" spans="1:25" x14ac:dyDescent="0.45">
      <c r="A860">
        <v>859</v>
      </c>
      <c r="B860">
        <v>1988</v>
      </c>
      <c r="C860" t="s">
        <v>151</v>
      </c>
      <c r="D860" t="str">
        <f t="shared" si="26"/>
        <v>PIT1988</v>
      </c>
      <c r="E860">
        <v>160</v>
      </c>
      <c r="F860">
        <v>85</v>
      </c>
      <c r="G860">
        <v>75</v>
      </c>
      <c r="H860" s="6">
        <f t="shared" si="27"/>
        <v>0.53125</v>
      </c>
      <c r="I860">
        <v>46</v>
      </c>
      <c r="J860">
        <v>473</v>
      </c>
      <c r="K860">
        <v>160</v>
      </c>
      <c r="L860">
        <v>1440.2</v>
      </c>
      <c r="M860">
        <v>4.9400000000000004</v>
      </c>
      <c r="N860">
        <v>2.93</v>
      </c>
      <c r="O860">
        <v>0.67</v>
      </c>
      <c r="P860">
        <v>0.26800000000000002</v>
      </c>
      <c r="Q860" s="1">
        <v>0.72599999999999998</v>
      </c>
      <c r="U860">
        <v>3.47</v>
      </c>
      <c r="W860">
        <v>3.69</v>
      </c>
      <c r="Y860">
        <v>11.7</v>
      </c>
    </row>
    <row r="861" spans="1:25" x14ac:dyDescent="0.45">
      <c r="A861">
        <v>860</v>
      </c>
      <c r="B861">
        <v>2022</v>
      </c>
      <c r="C861" t="s">
        <v>157</v>
      </c>
      <c r="D861" t="str">
        <f t="shared" si="26"/>
        <v>BAL2022</v>
      </c>
      <c r="E861">
        <v>162</v>
      </c>
      <c r="F861">
        <v>83</v>
      </c>
      <c r="G861">
        <v>79</v>
      </c>
      <c r="H861" s="6">
        <f t="shared" si="27"/>
        <v>0.51234567901234573</v>
      </c>
      <c r="I861">
        <v>46</v>
      </c>
      <c r="J861">
        <v>703</v>
      </c>
      <c r="K861">
        <v>162</v>
      </c>
      <c r="L861">
        <v>1433.1</v>
      </c>
      <c r="M861">
        <v>7.62</v>
      </c>
      <c r="N861">
        <v>2.78</v>
      </c>
      <c r="O861">
        <v>1.07</v>
      </c>
      <c r="P861">
        <v>0.29599999999999999</v>
      </c>
      <c r="Q861" s="1">
        <v>0.73199999999999998</v>
      </c>
      <c r="R861" s="1">
        <v>0.432</v>
      </c>
      <c r="S861" s="1">
        <v>0.109</v>
      </c>
      <c r="T861">
        <v>93.5</v>
      </c>
      <c r="U861">
        <v>3.97</v>
      </c>
      <c r="W861">
        <v>4.03</v>
      </c>
      <c r="X861">
        <v>4.0999999999999996</v>
      </c>
      <c r="Y861">
        <v>11.7</v>
      </c>
    </row>
    <row r="862" spans="1:25" x14ac:dyDescent="0.45">
      <c r="A862">
        <v>861</v>
      </c>
      <c r="B862">
        <v>2001</v>
      </c>
      <c r="C862" t="s">
        <v>148</v>
      </c>
      <c r="D862" t="str">
        <f t="shared" si="26"/>
        <v>MIN2001</v>
      </c>
      <c r="E862">
        <v>162</v>
      </c>
      <c r="F862">
        <v>85</v>
      </c>
      <c r="G862">
        <v>77</v>
      </c>
      <c r="H862" s="6">
        <f t="shared" si="27"/>
        <v>0.52469135802469136</v>
      </c>
      <c r="I862">
        <v>45</v>
      </c>
      <c r="J862">
        <v>564</v>
      </c>
      <c r="K862">
        <v>162</v>
      </c>
      <c r="L862">
        <v>1441.1</v>
      </c>
      <c r="M862">
        <v>6.03</v>
      </c>
      <c r="N862">
        <v>2.78</v>
      </c>
      <c r="O862">
        <v>1.2</v>
      </c>
      <c r="P862">
        <v>0.28699999999999998</v>
      </c>
      <c r="Q862" s="1">
        <v>0.71199999999999997</v>
      </c>
      <c r="U862">
        <v>4.51</v>
      </c>
      <c r="W862">
        <v>4.4800000000000004</v>
      </c>
      <c r="Y862">
        <v>11.7</v>
      </c>
    </row>
    <row r="863" spans="1:25" x14ac:dyDescent="0.45">
      <c r="A863">
        <v>862</v>
      </c>
      <c r="B863">
        <v>1993</v>
      </c>
      <c r="C863" t="s">
        <v>677</v>
      </c>
      <c r="D863" t="str">
        <f t="shared" si="26"/>
        <v>FLA1993</v>
      </c>
      <c r="E863">
        <v>162</v>
      </c>
      <c r="F863">
        <v>64</v>
      </c>
      <c r="G863">
        <v>98</v>
      </c>
      <c r="H863" s="6">
        <f t="shared" si="27"/>
        <v>0.39506172839506171</v>
      </c>
      <c r="I863">
        <v>48</v>
      </c>
      <c r="J863">
        <v>571</v>
      </c>
      <c r="K863">
        <v>162</v>
      </c>
      <c r="L863">
        <v>1440.1</v>
      </c>
      <c r="M863">
        <v>5.9</v>
      </c>
      <c r="N863">
        <v>3.74</v>
      </c>
      <c r="O863">
        <v>0.84</v>
      </c>
      <c r="P863">
        <v>0.28599999999999998</v>
      </c>
      <c r="Q863" s="1">
        <v>0.71499999999999997</v>
      </c>
      <c r="U863">
        <v>4.1500000000000004</v>
      </c>
      <c r="W863">
        <v>4.21</v>
      </c>
      <c r="Y863">
        <v>11.7</v>
      </c>
    </row>
    <row r="864" spans="1:25" x14ac:dyDescent="0.45">
      <c r="A864">
        <v>863</v>
      </c>
      <c r="B864">
        <v>1995</v>
      </c>
      <c r="C864" t="s">
        <v>141</v>
      </c>
      <c r="D864" t="str">
        <f t="shared" si="26"/>
        <v>TOR1995</v>
      </c>
      <c r="E864">
        <v>144</v>
      </c>
      <c r="F864">
        <v>56</v>
      </c>
      <c r="G864">
        <v>88</v>
      </c>
      <c r="H864" s="6">
        <f t="shared" si="27"/>
        <v>0.3888888888888889</v>
      </c>
      <c r="I864">
        <v>22</v>
      </c>
      <c r="J864">
        <v>409</v>
      </c>
      <c r="K864">
        <v>144</v>
      </c>
      <c r="L864">
        <v>1292.2</v>
      </c>
      <c r="M864">
        <v>6.22</v>
      </c>
      <c r="N864">
        <v>4.55</v>
      </c>
      <c r="O864">
        <v>1.01</v>
      </c>
      <c r="P864">
        <v>0.29599999999999999</v>
      </c>
      <c r="Q864" s="1">
        <v>0.68799999999999994</v>
      </c>
      <c r="U864">
        <v>4.88</v>
      </c>
      <c r="W864">
        <v>4.8099999999999996</v>
      </c>
      <c r="Y864">
        <v>11.7</v>
      </c>
    </row>
    <row r="865" spans="1:25" x14ac:dyDescent="0.45">
      <c r="A865">
        <v>864</v>
      </c>
      <c r="B865">
        <v>2023</v>
      </c>
      <c r="C865" t="s">
        <v>151</v>
      </c>
      <c r="D865" t="str">
        <f t="shared" si="26"/>
        <v>PIT2023</v>
      </c>
      <c r="E865">
        <v>162</v>
      </c>
      <c r="F865">
        <v>76</v>
      </c>
      <c r="G865">
        <v>86</v>
      </c>
      <c r="H865" s="6">
        <f t="shared" si="27"/>
        <v>0.46913580246913578</v>
      </c>
      <c r="I865">
        <v>47</v>
      </c>
      <c r="J865">
        <v>691</v>
      </c>
      <c r="K865">
        <v>162</v>
      </c>
      <c r="L865">
        <v>1430</v>
      </c>
      <c r="M865">
        <v>8.58</v>
      </c>
      <c r="N865">
        <v>3.75</v>
      </c>
      <c r="O865">
        <v>1.1299999999999999</v>
      </c>
      <c r="P865">
        <v>0.29899999999999999</v>
      </c>
      <c r="Q865" s="1">
        <v>0.70099999999999996</v>
      </c>
      <c r="R865" s="1">
        <v>0.43</v>
      </c>
      <c r="S865" s="1">
        <v>0.12</v>
      </c>
      <c r="T865">
        <v>94.4</v>
      </c>
      <c r="U865">
        <v>4.6100000000000003</v>
      </c>
      <c r="W865">
        <v>4.4000000000000004</v>
      </c>
      <c r="X865">
        <v>4.5</v>
      </c>
      <c r="Y865">
        <v>11.7</v>
      </c>
    </row>
    <row r="866" spans="1:25" x14ac:dyDescent="0.45">
      <c r="A866">
        <v>865</v>
      </c>
      <c r="B866">
        <v>1997</v>
      </c>
      <c r="C866" t="s">
        <v>148</v>
      </c>
      <c r="D866" t="str">
        <f t="shared" si="26"/>
        <v>MIN1997</v>
      </c>
      <c r="E866">
        <v>162</v>
      </c>
      <c r="F866">
        <v>68</v>
      </c>
      <c r="G866">
        <v>94</v>
      </c>
      <c r="H866" s="6">
        <f t="shared" si="27"/>
        <v>0.41975308641975306</v>
      </c>
      <c r="I866">
        <v>30</v>
      </c>
      <c r="J866">
        <v>552</v>
      </c>
      <c r="K866">
        <v>162</v>
      </c>
      <c r="L866">
        <v>1434</v>
      </c>
      <c r="M866">
        <v>5.7</v>
      </c>
      <c r="N866">
        <v>3.11</v>
      </c>
      <c r="O866">
        <v>1.17</v>
      </c>
      <c r="P866">
        <v>0.30499999999999999</v>
      </c>
      <c r="Q866" s="1">
        <v>0.67800000000000005</v>
      </c>
      <c r="U866">
        <v>5.0199999999999996</v>
      </c>
      <c r="W866">
        <v>4.6399999999999997</v>
      </c>
      <c r="Y866">
        <v>11.7</v>
      </c>
    </row>
    <row r="867" spans="1:25" x14ac:dyDescent="0.45">
      <c r="A867">
        <v>866</v>
      </c>
      <c r="B867">
        <v>1928</v>
      </c>
      <c r="C867" t="s">
        <v>161</v>
      </c>
      <c r="D867" t="str">
        <f t="shared" si="26"/>
        <v>DET1928</v>
      </c>
      <c r="E867">
        <v>154</v>
      </c>
      <c r="F867">
        <v>68</v>
      </c>
      <c r="G867">
        <v>86</v>
      </c>
      <c r="H867" s="6">
        <f t="shared" si="27"/>
        <v>0.44155844155844154</v>
      </c>
      <c r="I867">
        <v>16</v>
      </c>
      <c r="J867">
        <v>284</v>
      </c>
      <c r="K867">
        <v>154</v>
      </c>
      <c r="L867">
        <v>1372</v>
      </c>
      <c r="M867">
        <v>2.96</v>
      </c>
      <c r="N867">
        <v>3.72</v>
      </c>
      <c r="O867">
        <v>0.38</v>
      </c>
      <c r="P867">
        <v>0.28199999999999997</v>
      </c>
      <c r="Q867" s="1">
        <v>0.64</v>
      </c>
      <c r="U867">
        <v>4.32</v>
      </c>
      <c r="W867">
        <v>4.24</v>
      </c>
      <c r="Y867">
        <v>11.7</v>
      </c>
    </row>
    <row r="868" spans="1:25" x14ac:dyDescent="0.45">
      <c r="A868">
        <v>867</v>
      </c>
      <c r="B868">
        <v>2004</v>
      </c>
      <c r="C868" t="s">
        <v>141</v>
      </c>
      <c r="D868" t="str">
        <f t="shared" si="26"/>
        <v>TOR2004</v>
      </c>
      <c r="E868">
        <v>161</v>
      </c>
      <c r="F868">
        <v>67</v>
      </c>
      <c r="G868">
        <v>94</v>
      </c>
      <c r="H868" s="6">
        <f t="shared" si="27"/>
        <v>0.41614906832298137</v>
      </c>
      <c r="I868">
        <v>37</v>
      </c>
      <c r="J868">
        <v>592</v>
      </c>
      <c r="K868">
        <v>161</v>
      </c>
      <c r="L868">
        <v>1421</v>
      </c>
      <c r="M868">
        <v>6.05</v>
      </c>
      <c r="N868">
        <v>3.85</v>
      </c>
      <c r="O868">
        <v>1.1499999999999999</v>
      </c>
      <c r="P868">
        <v>0.29599999999999999</v>
      </c>
      <c r="Q868" s="1">
        <v>0.70299999999999996</v>
      </c>
      <c r="R868" s="1">
        <v>0.44700000000000001</v>
      </c>
      <c r="S868" s="1">
        <v>0.112</v>
      </c>
      <c r="U868">
        <v>4.93</v>
      </c>
      <c r="W868">
        <v>4.7699999999999996</v>
      </c>
      <c r="X868">
        <v>4.7699999999999996</v>
      </c>
      <c r="Y868">
        <v>11.7</v>
      </c>
    </row>
    <row r="869" spans="1:25" x14ac:dyDescent="0.45">
      <c r="A869">
        <v>868</v>
      </c>
      <c r="B869">
        <v>1941</v>
      </c>
      <c r="C869" t="s">
        <v>142</v>
      </c>
      <c r="D869" t="str">
        <f t="shared" si="26"/>
        <v>NYY1941</v>
      </c>
      <c r="E869">
        <v>156</v>
      </c>
      <c r="F869">
        <v>101</v>
      </c>
      <c r="G869">
        <v>53</v>
      </c>
      <c r="H869" s="6">
        <f t="shared" si="27"/>
        <v>0.6558441558441559</v>
      </c>
      <c r="I869">
        <v>26</v>
      </c>
      <c r="J869">
        <v>275</v>
      </c>
      <c r="K869">
        <v>156</v>
      </c>
      <c r="L869">
        <v>1396.1</v>
      </c>
      <c r="M869">
        <v>3.8</v>
      </c>
      <c r="N869">
        <v>3.85</v>
      </c>
      <c r="O869">
        <v>0.52</v>
      </c>
      <c r="P869">
        <v>0.26200000000000001</v>
      </c>
      <c r="Q869" s="1">
        <v>0.71299999999999997</v>
      </c>
      <c r="U869">
        <v>3.53</v>
      </c>
      <c r="W869">
        <v>3.89</v>
      </c>
      <c r="Y869">
        <v>11.7</v>
      </c>
    </row>
    <row r="870" spans="1:25" x14ac:dyDescent="0.45">
      <c r="A870">
        <v>869</v>
      </c>
      <c r="B870">
        <v>1998</v>
      </c>
      <c r="C870" t="s">
        <v>163</v>
      </c>
      <c r="D870" t="str">
        <f t="shared" si="26"/>
        <v>PHI1998</v>
      </c>
      <c r="E870">
        <v>162</v>
      </c>
      <c r="F870">
        <v>75</v>
      </c>
      <c r="G870">
        <v>87</v>
      </c>
      <c r="H870" s="6">
        <f t="shared" si="27"/>
        <v>0.46296296296296297</v>
      </c>
      <c r="I870">
        <v>32</v>
      </c>
      <c r="J870">
        <v>547</v>
      </c>
      <c r="K870">
        <v>162</v>
      </c>
      <c r="L870">
        <v>1463</v>
      </c>
      <c r="M870">
        <v>7.23</v>
      </c>
      <c r="N870">
        <v>3.35</v>
      </c>
      <c r="O870">
        <v>1.1599999999999999</v>
      </c>
      <c r="P870">
        <v>0.29399999999999998</v>
      </c>
      <c r="Q870" s="1">
        <v>0.69899999999999995</v>
      </c>
      <c r="U870">
        <v>4.6399999999999997</v>
      </c>
      <c r="W870">
        <v>4.43</v>
      </c>
      <c r="Y870">
        <v>11.8</v>
      </c>
    </row>
    <row r="871" spans="1:25" x14ac:dyDescent="0.45">
      <c r="A871">
        <v>870</v>
      </c>
      <c r="B871">
        <v>2003</v>
      </c>
      <c r="C871" t="s">
        <v>157</v>
      </c>
      <c r="D871" t="str">
        <f t="shared" si="26"/>
        <v>BAL2003</v>
      </c>
      <c r="E871">
        <v>163</v>
      </c>
      <c r="F871">
        <v>71</v>
      </c>
      <c r="G871">
        <v>91</v>
      </c>
      <c r="H871" s="6">
        <f t="shared" si="27"/>
        <v>0.43827160493827161</v>
      </c>
      <c r="I871">
        <v>41</v>
      </c>
      <c r="J871">
        <v>588</v>
      </c>
      <c r="K871">
        <v>163</v>
      </c>
      <c r="L871">
        <v>1449.2</v>
      </c>
      <c r="M871">
        <v>6.09</v>
      </c>
      <c r="N871">
        <v>3.27</v>
      </c>
      <c r="O871">
        <v>1.23</v>
      </c>
      <c r="P871">
        <v>0.30099999999999999</v>
      </c>
      <c r="Q871" s="1">
        <v>0.71499999999999997</v>
      </c>
      <c r="R871" s="1">
        <v>0.42399999999999999</v>
      </c>
      <c r="S871" s="1">
        <v>0.124</v>
      </c>
      <c r="U871">
        <v>4.76</v>
      </c>
      <c r="W871">
        <v>4.71</v>
      </c>
      <c r="X871">
        <v>4.54</v>
      </c>
      <c r="Y871">
        <v>11.8</v>
      </c>
    </row>
    <row r="872" spans="1:25" x14ac:dyDescent="0.45">
      <c r="A872">
        <v>871</v>
      </c>
      <c r="B872">
        <v>1945</v>
      </c>
      <c r="C872" t="s">
        <v>142</v>
      </c>
      <c r="D872" t="str">
        <f t="shared" si="26"/>
        <v>NYY1945</v>
      </c>
      <c r="E872">
        <v>152</v>
      </c>
      <c r="F872">
        <v>81</v>
      </c>
      <c r="G872">
        <v>71</v>
      </c>
      <c r="H872" s="6">
        <f t="shared" si="27"/>
        <v>0.53289473684210531</v>
      </c>
      <c r="I872">
        <v>14</v>
      </c>
      <c r="J872">
        <v>254</v>
      </c>
      <c r="K872">
        <v>152</v>
      </c>
      <c r="L872">
        <v>1355</v>
      </c>
      <c r="M872">
        <v>3.15</v>
      </c>
      <c r="N872">
        <v>3.22</v>
      </c>
      <c r="O872">
        <v>0.44</v>
      </c>
      <c r="P872">
        <v>0.25900000000000001</v>
      </c>
      <c r="Q872" s="1">
        <v>0.69399999999999995</v>
      </c>
      <c r="U872">
        <v>3.45</v>
      </c>
      <c r="W872">
        <v>3.72</v>
      </c>
      <c r="Y872">
        <v>11.8</v>
      </c>
    </row>
    <row r="873" spans="1:25" x14ac:dyDescent="0.45">
      <c r="A873">
        <v>872</v>
      </c>
      <c r="B873">
        <v>1918</v>
      </c>
      <c r="C873" t="s">
        <v>661</v>
      </c>
      <c r="D873" t="str">
        <f t="shared" si="26"/>
        <v>BRO1918</v>
      </c>
      <c r="E873">
        <v>126</v>
      </c>
      <c r="F873">
        <v>57</v>
      </c>
      <c r="G873">
        <v>69</v>
      </c>
      <c r="H873" s="6">
        <f t="shared" si="27"/>
        <v>0.45238095238095238</v>
      </c>
      <c r="I873">
        <v>2</v>
      </c>
      <c r="J873">
        <v>177</v>
      </c>
      <c r="K873">
        <v>126</v>
      </c>
      <c r="L873">
        <v>1131.2</v>
      </c>
      <c r="M873">
        <v>3.14</v>
      </c>
      <c r="N873">
        <v>2.54</v>
      </c>
      <c r="O873">
        <v>0.17</v>
      </c>
      <c r="P873">
        <v>0.26</v>
      </c>
      <c r="Q873" s="1">
        <v>0.68100000000000005</v>
      </c>
      <c r="U873">
        <v>2.81</v>
      </c>
      <c r="W873">
        <v>2.71</v>
      </c>
      <c r="Y873">
        <v>11.8</v>
      </c>
    </row>
    <row r="874" spans="1:25" x14ac:dyDescent="0.45">
      <c r="A874">
        <v>873</v>
      </c>
      <c r="B874">
        <v>1914</v>
      </c>
      <c r="C874" t="s">
        <v>673</v>
      </c>
      <c r="D874" t="str">
        <f t="shared" si="26"/>
        <v>NYG1914</v>
      </c>
      <c r="E874">
        <v>156</v>
      </c>
      <c r="F874">
        <v>84</v>
      </c>
      <c r="G874">
        <v>70</v>
      </c>
      <c r="H874" s="6">
        <f t="shared" si="27"/>
        <v>0.54545454545454541</v>
      </c>
      <c r="I874">
        <v>9</v>
      </c>
      <c r="J874">
        <v>245</v>
      </c>
      <c r="K874">
        <v>156</v>
      </c>
      <c r="L874">
        <v>1390.2</v>
      </c>
      <c r="M874">
        <v>3.64</v>
      </c>
      <c r="N874">
        <v>2.38</v>
      </c>
      <c r="O874">
        <v>0.3</v>
      </c>
      <c r="P874">
        <v>0.27100000000000002</v>
      </c>
      <c r="Q874" s="1">
        <v>0.68600000000000005</v>
      </c>
      <c r="U874">
        <v>2.94</v>
      </c>
      <c r="W874">
        <v>2.92</v>
      </c>
      <c r="Y874">
        <v>11.8</v>
      </c>
    </row>
    <row r="875" spans="1:25" x14ac:dyDescent="0.45">
      <c r="A875">
        <v>874</v>
      </c>
      <c r="B875">
        <v>1932</v>
      </c>
      <c r="C875" t="s">
        <v>151</v>
      </c>
      <c r="D875" t="str">
        <f t="shared" si="26"/>
        <v>PIT1932</v>
      </c>
      <c r="E875">
        <v>154</v>
      </c>
      <c r="F875">
        <v>86</v>
      </c>
      <c r="G875">
        <v>68</v>
      </c>
      <c r="H875" s="6">
        <f t="shared" si="27"/>
        <v>0.55844155844155841</v>
      </c>
      <c r="I875">
        <v>12</v>
      </c>
      <c r="J875">
        <v>280</v>
      </c>
      <c r="K875">
        <v>154</v>
      </c>
      <c r="L875">
        <v>1377</v>
      </c>
      <c r="M875">
        <v>2.46</v>
      </c>
      <c r="N875">
        <v>2.21</v>
      </c>
      <c r="O875">
        <v>0.56000000000000005</v>
      </c>
      <c r="P875">
        <v>0.27300000000000002</v>
      </c>
      <c r="Q875" s="1">
        <v>0.65400000000000003</v>
      </c>
      <c r="U875">
        <v>3.75</v>
      </c>
      <c r="W875">
        <v>4.05</v>
      </c>
      <c r="Y875">
        <v>11.8</v>
      </c>
    </row>
    <row r="876" spans="1:25" x14ac:dyDescent="0.45">
      <c r="A876">
        <v>875</v>
      </c>
      <c r="B876">
        <v>2011</v>
      </c>
      <c r="C876" t="s">
        <v>162</v>
      </c>
      <c r="D876" t="str">
        <f t="shared" si="26"/>
        <v>ARI2011</v>
      </c>
      <c r="E876">
        <v>162</v>
      </c>
      <c r="F876">
        <v>94</v>
      </c>
      <c r="G876">
        <v>68</v>
      </c>
      <c r="H876" s="6">
        <f t="shared" si="27"/>
        <v>0.58024691358024694</v>
      </c>
      <c r="I876">
        <v>58</v>
      </c>
      <c r="J876">
        <v>625</v>
      </c>
      <c r="K876">
        <v>162</v>
      </c>
      <c r="L876">
        <v>1443.1</v>
      </c>
      <c r="M876">
        <v>6.6</v>
      </c>
      <c r="N876">
        <v>2.76</v>
      </c>
      <c r="O876">
        <v>0.99</v>
      </c>
      <c r="P876">
        <v>0.28599999999999998</v>
      </c>
      <c r="Q876" s="1">
        <v>0.73899999999999999</v>
      </c>
      <c r="R876" s="1">
        <v>0.41899999999999998</v>
      </c>
      <c r="S876" s="1">
        <v>9.5000000000000001E-2</v>
      </c>
      <c r="T876">
        <v>92</v>
      </c>
      <c r="U876">
        <v>3.8</v>
      </c>
      <c r="W876">
        <v>4.0199999999999996</v>
      </c>
      <c r="X876">
        <v>4.05</v>
      </c>
      <c r="Y876">
        <v>11.8</v>
      </c>
    </row>
    <row r="877" spans="1:25" x14ac:dyDescent="0.45">
      <c r="A877">
        <v>876</v>
      </c>
      <c r="B877">
        <v>1967</v>
      </c>
      <c r="C877" t="s">
        <v>139</v>
      </c>
      <c r="D877" t="str">
        <f t="shared" si="26"/>
        <v>ATL1967</v>
      </c>
      <c r="E877">
        <v>162</v>
      </c>
      <c r="F877">
        <v>77</v>
      </c>
      <c r="G877">
        <v>85</v>
      </c>
      <c r="H877" s="6">
        <f t="shared" si="27"/>
        <v>0.47530864197530864</v>
      </c>
      <c r="I877">
        <v>32</v>
      </c>
      <c r="J877">
        <v>438</v>
      </c>
      <c r="K877">
        <v>162</v>
      </c>
      <c r="L877">
        <v>1454</v>
      </c>
      <c r="M877">
        <v>5.34</v>
      </c>
      <c r="N877">
        <v>2.78</v>
      </c>
      <c r="O877">
        <v>0.73</v>
      </c>
      <c r="P877">
        <v>0.27200000000000002</v>
      </c>
      <c r="Q877" s="1">
        <v>0.72099999999999997</v>
      </c>
      <c r="U877">
        <v>3.47</v>
      </c>
      <c r="W877">
        <v>3.42</v>
      </c>
      <c r="Y877">
        <v>11.8</v>
      </c>
    </row>
    <row r="878" spans="1:25" x14ac:dyDescent="0.45">
      <c r="A878">
        <v>877</v>
      </c>
      <c r="B878">
        <v>1997</v>
      </c>
      <c r="C878" t="s">
        <v>155</v>
      </c>
      <c r="D878" t="str">
        <f t="shared" si="26"/>
        <v>CLE1997</v>
      </c>
      <c r="E878">
        <v>161</v>
      </c>
      <c r="F878">
        <v>86</v>
      </c>
      <c r="G878">
        <v>75</v>
      </c>
      <c r="H878" s="6">
        <f t="shared" si="27"/>
        <v>0.53416149068322982</v>
      </c>
      <c r="I878">
        <v>39</v>
      </c>
      <c r="J878">
        <v>589</v>
      </c>
      <c r="K878">
        <v>161</v>
      </c>
      <c r="L878">
        <v>1425.2</v>
      </c>
      <c r="M878">
        <v>6.54</v>
      </c>
      <c r="N878">
        <v>3.63</v>
      </c>
      <c r="O878">
        <v>1.1399999999999999</v>
      </c>
      <c r="P878">
        <v>0.30499999999999999</v>
      </c>
      <c r="Q878" s="1">
        <v>0.70499999999999996</v>
      </c>
      <c r="U878">
        <v>4.7300000000000004</v>
      </c>
      <c r="W878">
        <v>4.62</v>
      </c>
      <c r="Y878">
        <v>11.8</v>
      </c>
    </row>
    <row r="879" spans="1:25" x14ac:dyDescent="0.45">
      <c r="A879">
        <v>878</v>
      </c>
      <c r="B879">
        <v>1997</v>
      </c>
      <c r="C879" t="s">
        <v>150</v>
      </c>
      <c r="D879" t="str">
        <f t="shared" si="26"/>
        <v>NYM1997</v>
      </c>
      <c r="E879">
        <v>162</v>
      </c>
      <c r="F879">
        <v>88</v>
      </c>
      <c r="G879">
        <v>74</v>
      </c>
      <c r="H879" s="6">
        <f t="shared" si="27"/>
        <v>0.54320987654320985</v>
      </c>
      <c r="I879">
        <v>49</v>
      </c>
      <c r="J879">
        <v>538</v>
      </c>
      <c r="K879">
        <v>162</v>
      </c>
      <c r="L879">
        <v>1459.1</v>
      </c>
      <c r="M879">
        <v>6.06</v>
      </c>
      <c r="N879">
        <v>3.11</v>
      </c>
      <c r="O879">
        <v>0.99</v>
      </c>
      <c r="P879">
        <v>0.28599999999999998</v>
      </c>
      <c r="Q879" s="1">
        <v>0.72699999999999998</v>
      </c>
      <c r="U879">
        <v>3.95</v>
      </c>
      <c r="W879">
        <v>4.32</v>
      </c>
      <c r="Y879">
        <v>11.8</v>
      </c>
    </row>
    <row r="880" spans="1:25" x14ac:dyDescent="0.45">
      <c r="A880">
        <v>879</v>
      </c>
      <c r="B880">
        <v>1916</v>
      </c>
      <c r="C880" t="s">
        <v>151</v>
      </c>
      <c r="D880" t="str">
        <f t="shared" si="26"/>
        <v>PIT1916</v>
      </c>
      <c r="E880">
        <v>157</v>
      </c>
      <c r="F880">
        <v>65</v>
      </c>
      <c r="G880">
        <v>89</v>
      </c>
      <c r="H880" s="6">
        <f t="shared" si="27"/>
        <v>0.42207792207792205</v>
      </c>
      <c r="I880">
        <v>7</v>
      </c>
      <c r="J880">
        <v>259</v>
      </c>
      <c r="K880">
        <v>157</v>
      </c>
      <c r="L880">
        <v>1419.2</v>
      </c>
      <c r="M880">
        <v>3.78</v>
      </c>
      <c r="N880">
        <v>2.81</v>
      </c>
      <c r="O880">
        <v>0.15</v>
      </c>
      <c r="P880">
        <v>0.26400000000000001</v>
      </c>
      <c r="Q880" s="1">
        <v>0.67900000000000005</v>
      </c>
      <c r="U880">
        <v>2.76</v>
      </c>
      <c r="W880">
        <v>2.71</v>
      </c>
      <c r="Y880">
        <v>11.8</v>
      </c>
    </row>
    <row r="881" spans="1:25" x14ac:dyDescent="0.45">
      <c r="A881">
        <v>880</v>
      </c>
      <c r="B881">
        <v>2007</v>
      </c>
      <c r="C881" t="s">
        <v>138</v>
      </c>
      <c r="D881" t="str">
        <f t="shared" si="26"/>
        <v>HOU2007</v>
      </c>
      <c r="E881">
        <v>162</v>
      </c>
      <c r="F881">
        <v>73</v>
      </c>
      <c r="G881">
        <v>89</v>
      </c>
      <c r="H881" s="6">
        <f t="shared" si="27"/>
        <v>0.45061728395061729</v>
      </c>
      <c r="I881">
        <v>38</v>
      </c>
      <c r="J881">
        <v>638</v>
      </c>
      <c r="K881">
        <v>162</v>
      </c>
      <c r="L881">
        <v>1464.2</v>
      </c>
      <c r="M881">
        <v>6.81</v>
      </c>
      <c r="N881">
        <v>3.13</v>
      </c>
      <c r="O881">
        <v>1.27</v>
      </c>
      <c r="P881">
        <v>0.3</v>
      </c>
      <c r="Q881" s="1">
        <v>0.71699999999999997</v>
      </c>
      <c r="R881" s="1">
        <v>0.44</v>
      </c>
      <c r="S881" s="1">
        <v>0.115</v>
      </c>
      <c r="T881">
        <v>90.8</v>
      </c>
      <c r="U881">
        <v>4.7</v>
      </c>
      <c r="W881">
        <v>4.7300000000000004</v>
      </c>
      <c r="X881">
        <v>4.4400000000000004</v>
      </c>
      <c r="Y881">
        <v>11.8</v>
      </c>
    </row>
    <row r="882" spans="1:25" x14ac:dyDescent="0.45">
      <c r="A882">
        <v>881</v>
      </c>
      <c r="B882">
        <v>2002</v>
      </c>
      <c r="C882" t="s">
        <v>677</v>
      </c>
      <c r="D882" t="str">
        <f t="shared" si="26"/>
        <v>FLA2002</v>
      </c>
      <c r="E882">
        <v>162</v>
      </c>
      <c r="F882">
        <v>79</v>
      </c>
      <c r="G882">
        <v>83</v>
      </c>
      <c r="H882" s="6">
        <f t="shared" si="27"/>
        <v>0.48765432098765432</v>
      </c>
      <c r="I882">
        <v>36</v>
      </c>
      <c r="J882">
        <v>623</v>
      </c>
      <c r="K882">
        <v>162</v>
      </c>
      <c r="L882">
        <v>1456.1</v>
      </c>
      <c r="M882">
        <v>6.82</v>
      </c>
      <c r="N882">
        <v>3.9</v>
      </c>
      <c r="O882">
        <v>0.93</v>
      </c>
      <c r="P882">
        <v>0.29499999999999998</v>
      </c>
      <c r="Q882" s="1">
        <v>0.71399999999999997</v>
      </c>
      <c r="R882" s="1">
        <v>0.43099999999999999</v>
      </c>
      <c r="S882" s="1">
        <v>9.6000000000000002E-2</v>
      </c>
      <c r="U882">
        <v>4.3600000000000003</v>
      </c>
      <c r="W882">
        <v>4.21</v>
      </c>
      <c r="X882">
        <v>4.37</v>
      </c>
      <c r="Y882">
        <v>11.8</v>
      </c>
    </row>
    <row r="883" spans="1:25" x14ac:dyDescent="0.45">
      <c r="A883">
        <v>882</v>
      </c>
      <c r="B883">
        <v>2015</v>
      </c>
      <c r="C883" t="s">
        <v>145</v>
      </c>
      <c r="D883" t="str">
        <f t="shared" si="26"/>
        <v>BOS2015</v>
      </c>
      <c r="E883">
        <v>162</v>
      </c>
      <c r="F883">
        <v>78</v>
      </c>
      <c r="G883">
        <v>84</v>
      </c>
      <c r="H883" s="6">
        <f t="shared" si="27"/>
        <v>0.48148148148148145</v>
      </c>
      <c r="I883">
        <v>40</v>
      </c>
      <c r="J883">
        <v>637</v>
      </c>
      <c r="K883">
        <v>162</v>
      </c>
      <c r="L883">
        <v>1448.1</v>
      </c>
      <c r="M883">
        <v>7.57</v>
      </c>
      <c r="N883">
        <v>2.97</v>
      </c>
      <c r="O883">
        <v>1.1100000000000001</v>
      </c>
      <c r="P883">
        <v>0.30499999999999999</v>
      </c>
      <c r="Q883" s="1">
        <v>0.71599999999999997</v>
      </c>
      <c r="R883" s="1">
        <v>0.441</v>
      </c>
      <c r="S883" s="1">
        <v>0.11600000000000001</v>
      </c>
      <c r="T883">
        <v>93.1</v>
      </c>
      <c r="U883">
        <v>4.34</v>
      </c>
      <c r="W883">
        <v>4.17</v>
      </c>
      <c r="X883">
        <v>4.1399999999999997</v>
      </c>
      <c r="Y883">
        <v>11.8</v>
      </c>
    </row>
    <row r="884" spans="1:25" x14ac:dyDescent="0.45">
      <c r="A884">
        <v>883</v>
      </c>
      <c r="B884">
        <v>1957</v>
      </c>
      <c r="C884" t="s">
        <v>143</v>
      </c>
      <c r="D884" t="str">
        <f t="shared" si="26"/>
        <v>CHC1957</v>
      </c>
      <c r="E884">
        <v>156</v>
      </c>
      <c r="F884">
        <v>62</v>
      </c>
      <c r="G884">
        <v>92</v>
      </c>
      <c r="H884" s="6">
        <f t="shared" si="27"/>
        <v>0.40259740259740262</v>
      </c>
      <c r="I884">
        <v>26</v>
      </c>
      <c r="J884">
        <v>419</v>
      </c>
      <c r="K884">
        <v>156</v>
      </c>
      <c r="L884">
        <v>1403.1</v>
      </c>
      <c r="M884">
        <v>5.51</v>
      </c>
      <c r="N884">
        <v>3.85</v>
      </c>
      <c r="O884">
        <v>0.92</v>
      </c>
      <c r="P884">
        <v>0.28000000000000003</v>
      </c>
      <c r="Q884" s="1">
        <v>0.71499999999999997</v>
      </c>
      <c r="U884">
        <v>4.13</v>
      </c>
      <c r="W884">
        <v>3.92</v>
      </c>
      <c r="Y884">
        <v>11.8</v>
      </c>
    </row>
    <row r="885" spans="1:25" x14ac:dyDescent="0.45">
      <c r="A885">
        <v>884</v>
      </c>
      <c r="B885">
        <v>1971</v>
      </c>
      <c r="C885" t="s">
        <v>142</v>
      </c>
      <c r="D885" t="str">
        <f t="shared" si="26"/>
        <v>NYY1971</v>
      </c>
      <c r="E885">
        <v>162</v>
      </c>
      <c r="F885">
        <v>81</v>
      </c>
      <c r="G885">
        <v>80</v>
      </c>
      <c r="H885" s="6">
        <f t="shared" si="27"/>
        <v>0.50310559006211175</v>
      </c>
      <c r="I885">
        <v>12</v>
      </c>
      <c r="J885">
        <v>351</v>
      </c>
      <c r="K885">
        <v>162</v>
      </c>
      <c r="L885">
        <v>1452</v>
      </c>
      <c r="M885">
        <v>4.38</v>
      </c>
      <c r="N885">
        <v>2.62</v>
      </c>
      <c r="O885">
        <v>0.78</v>
      </c>
      <c r="P885">
        <v>0.26300000000000001</v>
      </c>
      <c r="Q885" s="1">
        <v>0.71899999999999997</v>
      </c>
      <c r="U885">
        <v>3.45</v>
      </c>
      <c r="W885">
        <v>3.53</v>
      </c>
      <c r="Y885">
        <v>11.9</v>
      </c>
    </row>
    <row r="886" spans="1:25" x14ac:dyDescent="0.45">
      <c r="A886">
        <v>885</v>
      </c>
      <c r="B886">
        <v>1996</v>
      </c>
      <c r="C886" t="s">
        <v>149</v>
      </c>
      <c r="D886" t="str">
        <f t="shared" si="26"/>
        <v>STL1996</v>
      </c>
      <c r="E886">
        <v>162</v>
      </c>
      <c r="F886">
        <v>88</v>
      </c>
      <c r="G886">
        <v>74</v>
      </c>
      <c r="H886" s="6">
        <f t="shared" si="27"/>
        <v>0.54320987654320985</v>
      </c>
      <c r="I886">
        <v>43</v>
      </c>
      <c r="J886">
        <v>575</v>
      </c>
      <c r="K886">
        <v>162</v>
      </c>
      <c r="L886">
        <v>1452.1</v>
      </c>
      <c r="M886">
        <v>6.51</v>
      </c>
      <c r="N886">
        <v>3.34</v>
      </c>
      <c r="O886">
        <v>1.07</v>
      </c>
      <c r="P886">
        <v>0.27500000000000002</v>
      </c>
      <c r="Q886" s="1">
        <v>0.72899999999999998</v>
      </c>
      <c r="U886">
        <v>3.98</v>
      </c>
      <c r="W886">
        <v>4.46</v>
      </c>
      <c r="Y886">
        <v>11.9</v>
      </c>
    </row>
    <row r="887" spans="1:25" x14ac:dyDescent="0.45">
      <c r="A887">
        <v>886</v>
      </c>
      <c r="B887">
        <v>1998</v>
      </c>
      <c r="C887" t="s">
        <v>153</v>
      </c>
      <c r="D887" t="str">
        <f t="shared" si="26"/>
        <v>OAK1998</v>
      </c>
      <c r="E887">
        <v>162</v>
      </c>
      <c r="F887">
        <v>74</v>
      </c>
      <c r="G887">
        <v>88</v>
      </c>
      <c r="H887" s="6">
        <f t="shared" si="27"/>
        <v>0.4567901234567901</v>
      </c>
      <c r="I887">
        <v>39</v>
      </c>
      <c r="J887">
        <v>570</v>
      </c>
      <c r="K887">
        <v>162</v>
      </c>
      <c r="L887">
        <v>1434</v>
      </c>
      <c r="M887">
        <v>5.79</v>
      </c>
      <c r="N887">
        <v>3.32</v>
      </c>
      <c r="O887">
        <v>1.1200000000000001</v>
      </c>
      <c r="P887">
        <v>0.29799999999999999</v>
      </c>
      <c r="Q887" s="1">
        <v>0.67400000000000004</v>
      </c>
      <c r="U887">
        <v>4.83</v>
      </c>
      <c r="W887">
        <v>4.7</v>
      </c>
      <c r="Y887">
        <v>11.9</v>
      </c>
    </row>
    <row r="888" spans="1:25" x14ac:dyDescent="0.45">
      <c r="A888">
        <v>887</v>
      </c>
      <c r="B888">
        <v>1940</v>
      </c>
      <c r="C888" t="s">
        <v>145</v>
      </c>
      <c r="D888" t="str">
        <f t="shared" si="26"/>
        <v>BOS1940</v>
      </c>
      <c r="E888">
        <v>154</v>
      </c>
      <c r="F888">
        <v>82</v>
      </c>
      <c r="G888">
        <v>72</v>
      </c>
      <c r="H888" s="6">
        <f t="shared" si="27"/>
        <v>0.53246753246753242</v>
      </c>
      <c r="I888">
        <v>16</v>
      </c>
      <c r="J888">
        <v>332</v>
      </c>
      <c r="K888">
        <v>154</v>
      </c>
      <c r="L888">
        <v>1379.2</v>
      </c>
      <c r="M888">
        <v>4</v>
      </c>
      <c r="N888">
        <v>4.08</v>
      </c>
      <c r="O888">
        <v>0.81</v>
      </c>
      <c r="P888">
        <v>0.29699999999999999</v>
      </c>
      <c r="Q888" s="1">
        <v>0.68100000000000005</v>
      </c>
      <c r="U888">
        <v>4.8899999999999997</v>
      </c>
      <c r="W888">
        <v>4.57</v>
      </c>
      <c r="Y888">
        <v>11.9</v>
      </c>
    </row>
    <row r="889" spans="1:25" x14ac:dyDescent="0.45">
      <c r="A889">
        <v>888</v>
      </c>
      <c r="B889">
        <v>2005</v>
      </c>
      <c r="C889" t="s">
        <v>162</v>
      </c>
      <c r="D889" t="str">
        <f t="shared" si="26"/>
        <v>ARI2005</v>
      </c>
      <c r="E889">
        <v>162</v>
      </c>
      <c r="F889">
        <v>77</v>
      </c>
      <c r="G889">
        <v>85</v>
      </c>
      <c r="H889" s="6">
        <f t="shared" si="27"/>
        <v>0.47530864197530864</v>
      </c>
      <c r="I889">
        <v>45</v>
      </c>
      <c r="J889">
        <v>620</v>
      </c>
      <c r="K889">
        <v>162</v>
      </c>
      <c r="L889">
        <v>1456.1</v>
      </c>
      <c r="M889">
        <v>6.41</v>
      </c>
      <c r="N889">
        <v>3.32</v>
      </c>
      <c r="O889">
        <v>1.19</v>
      </c>
      <c r="P889">
        <v>0.30299999999999999</v>
      </c>
      <c r="Q889" s="1">
        <v>0.69299999999999995</v>
      </c>
      <c r="R889" s="1">
        <v>0.45400000000000001</v>
      </c>
      <c r="S889" s="1">
        <v>0.129</v>
      </c>
      <c r="U889">
        <v>4.87</v>
      </c>
      <c r="W889">
        <v>4.55</v>
      </c>
      <c r="X889">
        <v>4.25</v>
      </c>
      <c r="Y889">
        <v>11.9</v>
      </c>
    </row>
    <row r="890" spans="1:25" x14ac:dyDescent="0.45">
      <c r="A890">
        <v>889</v>
      </c>
      <c r="B890">
        <v>1943</v>
      </c>
      <c r="C890" t="s">
        <v>662</v>
      </c>
      <c r="D890" t="str">
        <f t="shared" si="26"/>
        <v>WAS1943</v>
      </c>
      <c r="E890">
        <v>153</v>
      </c>
      <c r="F890">
        <v>84</v>
      </c>
      <c r="G890">
        <v>69</v>
      </c>
      <c r="H890" s="6">
        <f t="shared" si="27"/>
        <v>0.5490196078431373</v>
      </c>
      <c r="I890">
        <v>21</v>
      </c>
      <c r="J890">
        <v>287</v>
      </c>
      <c r="K890">
        <v>153</v>
      </c>
      <c r="L890">
        <v>1388</v>
      </c>
      <c r="M890">
        <v>3.21</v>
      </c>
      <c r="N890">
        <v>3.5</v>
      </c>
      <c r="O890">
        <v>0.31</v>
      </c>
      <c r="P890">
        <v>0.25900000000000001</v>
      </c>
      <c r="Q890" s="1">
        <v>0.70399999999999996</v>
      </c>
      <c r="U890">
        <v>3.18</v>
      </c>
      <c r="W890">
        <v>3.59</v>
      </c>
      <c r="Y890">
        <v>11.9</v>
      </c>
    </row>
    <row r="891" spans="1:25" x14ac:dyDescent="0.45">
      <c r="A891">
        <v>890</v>
      </c>
      <c r="B891">
        <v>1992</v>
      </c>
      <c r="C891" t="s">
        <v>143</v>
      </c>
      <c r="D891" t="str">
        <f t="shared" si="26"/>
        <v>CHC1992</v>
      </c>
      <c r="E891">
        <v>162</v>
      </c>
      <c r="F891">
        <v>78</v>
      </c>
      <c r="G891">
        <v>84</v>
      </c>
      <c r="H891" s="6">
        <f t="shared" si="27"/>
        <v>0.48148148148148145</v>
      </c>
      <c r="I891">
        <v>37</v>
      </c>
      <c r="J891">
        <v>534</v>
      </c>
      <c r="K891">
        <v>162</v>
      </c>
      <c r="L891">
        <v>1469</v>
      </c>
      <c r="M891">
        <v>5.52</v>
      </c>
      <c r="N891">
        <v>3.52</v>
      </c>
      <c r="O891">
        <v>0.66</v>
      </c>
      <c r="P891">
        <v>0.26900000000000002</v>
      </c>
      <c r="Q891" s="1">
        <v>0.73699999999999999</v>
      </c>
      <c r="U891">
        <v>3.39</v>
      </c>
      <c r="W891">
        <v>3.77</v>
      </c>
      <c r="Y891">
        <v>11.9</v>
      </c>
    </row>
    <row r="892" spans="1:25" x14ac:dyDescent="0.45">
      <c r="A892">
        <v>891</v>
      </c>
      <c r="B892">
        <v>1994</v>
      </c>
      <c r="C892" t="s">
        <v>160</v>
      </c>
      <c r="D892" t="str">
        <f t="shared" si="26"/>
        <v>SEA1994</v>
      </c>
      <c r="E892">
        <v>112</v>
      </c>
      <c r="F892">
        <v>49</v>
      </c>
      <c r="G892">
        <v>63</v>
      </c>
      <c r="H892" s="6">
        <f t="shared" si="27"/>
        <v>0.4375</v>
      </c>
      <c r="I892">
        <v>21</v>
      </c>
      <c r="J892">
        <v>364</v>
      </c>
      <c r="K892">
        <v>112</v>
      </c>
      <c r="L892">
        <v>984</v>
      </c>
      <c r="M892">
        <v>6.98</v>
      </c>
      <c r="N892">
        <v>4.45</v>
      </c>
      <c r="O892">
        <v>1</v>
      </c>
      <c r="P892">
        <v>0.311</v>
      </c>
      <c r="Q892" s="1">
        <v>0.67200000000000004</v>
      </c>
      <c r="U892">
        <v>5.01</v>
      </c>
      <c r="W892">
        <v>4.59</v>
      </c>
      <c r="Y892">
        <v>11.9</v>
      </c>
    </row>
    <row r="893" spans="1:25" x14ac:dyDescent="0.45">
      <c r="A893">
        <v>892</v>
      </c>
      <c r="B893">
        <v>1910</v>
      </c>
      <c r="C893" t="s">
        <v>661</v>
      </c>
      <c r="D893" t="str">
        <f t="shared" si="26"/>
        <v>BRO1910</v>
      </c>
      <c r="E893">
        <v>156</v>
      </c>
      <c r="F893">
        <v>64</v>
      </c>
      <c r="G893">
        <v>90</v>
      </c>
      <c r="H893" s="6">
        <f t="shared" si="27"/>
        <v>0.41558441558441561</v>
      </c>
      <c r="I893">
        <v>5</v>
      </c>
      <c r="J893">
        <v>221</v>
      </c>
      <c r="K893">
        <v>156</v>
      </c>
      <c r="L893">
        <v>1420.1</v>
      </c>
      <c r="M893">
        <v>3.52</v>
      </c>
      <c r="N893">
        <v>3.45</v>
      </c>
      <c r="O893">
        <v>0.11</v>
      </c>
      <c r="P893">
        <v>0.27600000000000002</v>
      </c>
      <c r="Q893" s="1">
        <v>0.68400000000000005</v>
      </c>
      <c r="U893">
        <v>3.07</v>
      </c>
      <c r="W893">
        <v>2.93</v>
      </c>
      <c r="Y893">
        <v>11.9</v>
      </c>
    </row>
    <row r="894" spans="1:25" x14ac:dyDescent="0.45">
      <c r="A894">
        <v>893</v>
      </c>
      <c r="B894">
        <v>1948</v>
      </c>
      <c r="C894" t="s">
        <v>164</v>
      </c>
      <c r="D894" t="str">
        <f t="shared" si="26"/>
        <v>CIN1948</v>
      </c>
      <c r="E894">
        <v>153</v>
      </c>
      <c r="F894">
        <v>64</v>
      </c>
      <c r="G894">
        <v>89</v>
      </c>
      <c r="H894" s="6">
        <f t="shared" si="27"/>
        <v>0.41830065359477125</v>
      </c>
      <c r="I894">
        <v>20</v>
      </c>
      <c r="J894">
        <v>364</v>
      </c>
      <c r="K894">
        <v>153</v>
      </c>
      <c r="L894">
        <v>1343.1</v>
      </c>
      <c r="M894">
        <v>4.01</v>
      </c>
      <c r="N894">
        <v>3.83</v>
      </c>
      <c r="O894">
        <v>0.7</v>
      </c>
      <c r="P894">
        <v>0.28299999999999997</v>
      </c>
      <c r="Q894" s="1">
        <v>0.67400000000000004</v>
      </c>
      <c r="U894">
        <v>4.47</v>
      </c>
      <c r="W894">
        <v>4.1900000000000004</v>
      </c>
      <c r="Y894">
        <v>11.9</v>
      </c>
    </row>
    <row r="895" spans="1:25" x14ac:dyDescent="0.45">
      <c r="A895">
        <v>894</v>
      </c>
      <c r="B895">
        <v>1978</v>
      </c>
      <c r="C895" t="s">
        <v>149</v>
      </c>
      <c r="D895" t="str">
        <f t="shared" si="26"/>
        <v>STL1978</v>
      </c>
      <c r="E895">
        <v>162</v>
      </c>
      <c r="F895">
        <v>69</v>
      </c>
      <c r="G895">
        <v>93</v>
      </c>
      <c r="H895" s="6">
        <f t="shared" si="27"/>
        <v>0.42592592592592593</v>
      </c>
      <c r="I895">
        <v>22</v>
      </c>
      <c r="J895">
        <v>420</v>
      </c>
      <c r="K895">
        <v>162</v>
      </c>
      <c r="L895">
        <v>1437.2</v>
      </c>
      <c r="M895">
        <v>5.38</v>
      </c>
      <c r="N895">
        <v>3.76</v>
      </c>
      <c r="O895">
        <v>0.59</v>
      </c>
      <c r="P895">
        <v>0.27</v>
      </c>
      <c r="Q895" s="1">
        <v>0.70799999999999996</v>
      </c>
      <c r="U895">
        <v>3.59</v>
      </c>
      <c r="W895">
        <v>3.56</v>
      </c>
      <c r="Y895">
        <v>11.9</v>
      </c>
    </row>
    <row r="896" spans="1:25" x14ac:dyDescent="0.45">
      <c r="A896">
        <v>895</v>
      </c>
      <c r="B896">
        <v>1975</v>
      </c>
      <c r="C896" t="s">
        <v>164</v>
      </c>
      <c r="D896" t="str">
        <f t="shared" si="26"/>
        <v>CIN1975</v>
      </c>
      <c r="E896">
        <v>162</v>
      </c>
      <c r="F896">
        <v>108</v>
      </c>
      <c r="G896">
        <v>54</v>
      </c>
      <c r="H896" s="6">
        <f t="shared" si="27"/>
        <v>0.66666666666666663</v>
      </c>
      <c r="I896">
        <v>50</v>
      </c>
      <c r="J896">
        <v>439</v>
      </c>
      <c r="K896">
        <v>162</v>
      </c>
      <c r="L896">
        <v>1459</v>
      </c>
      <c r="M896">
        <v>4.09</v>
      </c>
      <c r="N896">
        <v>3</v>
      </c>
      <c r="O896">
        <v>0.69</v>
      </c>
      <c r="P896">
        <v>0.26900000000000002</v>
      </c>
      <c r="Q896" s="1">
        <v>0.75900000000000001</v>
      </c>
      <c r="U896">
        <v>3.37</v>
      </c>
      <c r="W896">
        <v>3.74</v>
      </c>
      <c r="Y896">
        <v>11.9</v>
      </c>
    </row>
    <row r="897" spans="1:25" x14ac:dyDescent="0.45">
      <c r="A897">
        <v>896</v>
      </c>
      <c r="B897">
        <v>1915</v>
      </c>
      <c r="C897" t="s">
        <v>143</v>
      </c>
      <c r="D897" t="str">
        <f t="shared" si="26"/>
        <v>CHC1915</v>
      </c>
      <c r="E897">
        <v>156</v>
      </c>
      <c r="F897">
        <v>73</v>
      </c>
      <c r="G897">
        <v>80</v>
      </c>
      <c r="H897" s="6">
        <f t="shared" si="27"/>
        <v>0.47712418300653597</v>
      </c>
      <c r="I897">
        <v>8</v>
      </c>
      <c r="J897">
        <v>275</v>
      </c>
      <c r="K897">
        <v>156</v>
      </c>
      <c r="L897">
        <v>1399</v>
      </c>
      <c r="M897">
        <v>4.2300000000000004</v>
      </c>
      <c r="N897">
        <v>3.09</v>
      </c>
      <c r="O897">
        <v>0.18</v>
      </c>
      <c r="P897">
        <v>0.27400000000000002</v>
      </c>
      <c r="Q897" s="1">
        <v>0.66800000000000004</v>
      </c>
      <c r="U897">
        <v>3.11</v>
      </c>
      <c r="W897">
        <v>2.85</v>
      </c>
      <c r="Y897">
        <v>11.9</v>
      </c>
    </row>
    <row r="898" spans="1:25" x14ac:dyDescent="0.45">
      <c r="A898">
        <v>897</v>
      </c>
      <c r="B898">
        <v>1903</v>
      </c>
      <c r="C898" t="s">
        <v>161</v>
      </c>
      <c r="D898" t="str">
        <f t="shared" si="26"/>
        <v>DET1903</v>
      </c>
      <c r="E898">
        <v>137</v>
      </c>
      <c r="F898">
        <v>65</v>
      </c>
      <c r="G898">
        <v>71</v>
      </c>
      <c r="H898" s="6">
        <f t="shared" si="27"/>
        <v>0.47794117647058826</v>
      </c>
      <c r="I898">
        <v>2</v>
      </c>
      <c r="J898">
        <v>152</v>
      </c>
      <c r="K898">
        <v>137</v>
      </c>
      <c r="L898">
        <v>1196</v>
      </c>
      <c r="M898">
        <v>4.17</v>
      </c>
      <c r="N898">
        <v>2.5299999999999998</v>
      </c>
      <c r="O898">
        <v>0.14000000000000001</v>
      </c>
      <c r="P898">
        <v>0.28999999999999998</v>
      </c>
      <c r="Q898" s="1">
        <v>0.66</v>
      </c>
      <c r="U898">
        <v>2.75</v>
      </c>
      <c r="W898">
        <v>2.95</v>
      </c>
      <c r="Y898">
        <v>11.9</v>
      </c>
    </row>
    <row r="899" spans="1:25" x14ac:dyDescent="0.45">
      <c r="A899">
        <v>898</v>
      </c>
      <c r="B899">
        <v>1908</v>
      </c>
      <c r="C899" t="s">
        <v>164</v>
      </c>
      <c r="D899" t="str">
        <f t="shared" ref="D899:D962" si="28">_xlfn.CONCAT(C899,B899)</f>
        <v>CIN1908</v>
      </c>
      <c r="E899">
        <v>155</v>
      </c>
      <c r="F899">
        <v>73</v>
      </c>
      <c r="G899">
        <v>81</v>
      </c>
      <c r="H899" s="6">
        <f t="shared" ref="H899:H962" si="29">F899/SUM(F899:G899)</f>
        <v>0.47402597402597402</v>
      </c>
      <c r="I899">
        <v>8</v>
      </c>
      <c r="J899">
        <v>205</v>
      </c>
      <c r="K899">
        <v>155</v>
      </c>
      <c r="L899">
        <v>1384</v>
      </c>
      <c r="M899">
        <v>2.82</v>
      </c>
      <c r="N899">
        <v>2.7</v>
      </c>
      <c r="O899">
        <v>0.12</v>
      </c>
      <c r="P899">
        <v>0.25700000000000001</v>
      </c>
      <c r="Q899" s="1">
        <v>0.69</v>
      </c>
      <c r="U899">
        <v>2.37</v>
      </c>
      <c r="W899">
        <v>2.64</v>
      </c>
      <c r="Y899">
        <v>11.9</v>
      </c>
    </row>
    <row r="900" spans="1:25" x14ac:dyDescent="0.45">
      <c r="A900">
        <v>899</v>
      </c>
      <c r="B900">
        <v>1974</v>
      </c>
      <c r="C900" t="s">
        <v>149</v>
      </c>
      <c r="D900" t="str">
        <f t="shared" si="28"/>
        <v>STL1974</v>
      </c>
      <c r="E900">
        <v>161</v>
      </c>
      <c r="F900">
        <v>86</v>
      </c>
      <c r="G900">
        <v>75</v>
      </c>
      <c r="H900" s="6">
        <f t="shared" si="29"/>
        <v>0.53416149068322982</v>
      </c>
      <c r="I900">
        <v>20</v>
      </c>
      <c r="J900">
        <v>454</v>
      </c>
      <c r="K900">
        <v>161</v>
      </c>
      <c r="L900">
        <v>1473.1</v>
      </c>
      <c r="M900">
        <v>4.8499999999999996</v>
      </c>
      <c r="N900">
        <v>3.76</v>
      </c>
      <c r="O900">
        <v>0.59</v>
      </c>
      <c r="P900">
        <v>0.27400000000000002</v>
      </c>
      <c r="Q900" s="1">
        <v>0.73399999999999999</v>
      </c>
      <c r="U900">
        <v>3.49</v>
      </c>
      <c r="W900">
        <v>3.66</v>
      </c>
      <c r="Y900">
        <v>11.9</v>
      </c>
    </row>
    <row r="901" spans="1:25" x14ac:dyDescent="0.45">
      <c r="A901">
        <v>900</v>
      </c>
      <c r="B901">
        <v>1993</v>
      </c>
      <c r="C901" t="s">
        <v>142</v>
      </c>
      <c r="D901" t="str">
        <f t="shared" si="28"/>
        <v>NYY1993</v>
      </c>
      <c r="E901">
        <v>162</v>
      </c>
      <c r="F901">
        <v>88</v>
      </c>
      <c r="G901">
        <v>74</v>
      </c>
      <c r="H901" s="6">
        <f t="shared" si="29"/>
        <v>0.54320987654320985</v>
      </c>
      <c r="I901">
        <v>38</v>
      </c>
      <c r="J901">
        <v>494</v>
      </c>
      <c r="K901">
        <v>162</v>
      </c>
      <c r="L901">
        <v>1438.1</v>
      </c>
      <c r="M901">
        <v>5.63</v>
      </c>
      <c r="N901">
        <v>3.45</v>
      </c>
      <c r="O901">
        <v>1.06</v>
      </c>
      <c r="P901">
        <v>0.28499999999999998</v>
      </c>
      <c r="Q901" s="1">
        <v>0.71099999999999997</v>
      </c>
      <c r="U901">
        <v>4.37</v>
      </c>
      <c r="W901">
        <v>4.49</v>
      </c>
      <c r="Y901">
        <v>11.9</v>
      </c>
    </row>
    <row r="902" spans="1:25" x14ac:dyDescent="0.45">
      <c r="A902">
        <v>901</v>
      </c>
      <c r="B902">
        <v>1976</v>
      </c>
      <c r="C902" t="s">
        <v>165</v>
      </c>
      <c r="D902" t="str">
        <f t="shared" si="28"/>
        <v>CHW1976</v>
      </c>
      <c r="E902">
        <v>161</v>
      </c>
      <c r="F902">
        <v>64</v>
      </c>
      <c r="G902">
        <v>97</v>
      </c>
      <c r="H902" s="6">
        <f t="shared" si="29"/>
        <v>0.39751552795031053</v>
      </c>
      <c r="I902">
        <v>22</v>
      </c>
      <c r="J902">
        <v>326</v>
      </c>
      <c r="K902">
        <v>161</v>
      </c>
      <c r="L902">
        <v>1448</v>
      </c>
      <c r="M902">
        <v>4.9800000000000004</v>
      </c>
      <c r="N902">
        <v>3.73</v>
      </c>
      <c r="O902">
        <v>0.54</v>
      </c>
      <c r="P902">
        <v>0.29099999999999998</v>
      </c>
      <c r="Q902" s="1">
        <v>0.68400000000000005</v>
      </c>
      <c r="U902">
        <v>4.25</v>
      </c>
      <c r="W902">
        <v>3.62</v>
      </c>
      <c r="Y902">
        <v>11.9</v>
      </c>
    </row>
    <row r="903" spans="1:25" x14ac:dyDescent="0.45">
      <c r="A903">
        <v>902</v>
      </c>
      <c r="B903">
        <v>2011</v>
      </c>
      <c r="C903" t="s">
        <v>150</v>
      </c>
      <c r="D903" t="str">
        <f t="shared" si="28"/>
        <v>NYM2011</v>
      </c>
      <c r="E903">
        <v>162</v>
      </c>
      <c r="F903">
        <v>77</v>
      </c>
      <c r="G903">
        <v>85</v>
      </c>
      <c r="H903" s="6">
        <f t="shared" si="29"/>
        <v>0.47530864197530864</v>
      </c>
      <c r="I903">
        <v>43</v>
      </c>
      <c r="J903">
        <v>676</v>
      </c>
      <c r="K903">
        <v>162</v>
      </c>
      <c r="L903">
        <v>1448</v>
      </c>
      <c r="M903">
        <v>7</v>
      </c>
      <c r="N903">
        <v>3.19</v>
      </c>
      <c r="O903">
        <v>0.91</v>
      </c>
      <c r="P903">
        <v>0.29899999999999999</v>
      </c>
      <c r="Q903" s="1">
        <v>0.71199999999999997</v>
      </c>
      <c r="R903" s="1">
        <v>0.46100000000000002</v>
      </c>
      <c r="S903" s="1">
        <v>9.4E-2</v>
      </c>
      <c r="T903">
        <v>92</v>
      </c>
      <c r="U903">
        <v>4.1900000000000004</v>
      </c>
      <c r="W903">
        <v>4</v>
      </c>
      <c r="X903">
        <v>4.04</v>
      </c>
      <c r="Y903">
        <v>11.9</v>
      </c>
    </row>
    <row r="904" spans="1:25" x14ac:dyDescent="0.45">
      <c r="A904">
        <v>903</v>
      </c>
      <c r="B904">
        <v>1994</v>
      </c>
      <c r="C904" t="s">
        <v>140</v>
      </c>
      <c r="D904" t="str">
        <f t="shared" si="28"/>
        <v>LAD1994</v>
      </c>
      <c r="E904">
        <v>114</v>
      </c>
      <c r="F904">
        <v>58</v>
      </c>
      <c r="G904">
        <v>56</v>
      </c>
      <c r="H904" s="6">
        <f t="shared" si="29"/>
        <v>0.50877192982456143</v>
      </c>
      <c r="I904">
        <v>20</v>
      </c>
      <c r="J904">
        <v>353</v>
      </c>
      <c r="K904">
        <v>114</v>
      </c>
      <c r="L904">
        <v>1014</v>
      </c>
      <c r="M904">
        <v>6.5</v>
      </c>
      <c r="N904">
        <v>3.14</v>
      </c>
      <c r="O904">
        <v>0.8</v>
      </c>
      <c r="P904">
        <v>0.30099999999999999</v>
      </c>
      <c r="Q904" s="1">
        <v>0.70599999999999996</v>
      </c>
      <c r="U904">
        <v>4.17</v>
      </c>
      <c r="W904">
        <v>3.99</v>
      </c>
      <c r="Y904">
        <v>11.9</v>
      </c>
    </row>
    <row r="905" spans="1:25" x14ac:dyDescent="0.45">
      <c r="A905">
        <v>904</v>
      </c>
      <c r="B905">
        <v>1975</v>
      </c>
      <c r="C905" t="s">
        <v>703</v>
      </c>
      <c r="D905" t="str">
        <f t="shared" si="28"/>
        <v>MON1975</v>
      </c>
      <c r="E905">
        <v>162</v>
      </c>
      <c r="F905">
        <v>75</v>
      </c>
      <c r="G905">
        <v>87</v>
      </c>
      <c r="H905" s="6">
        <f t="shared" si="29"/>
        <v>0.46296296296296297</v>
      </c>
      <c r="I905">
        <v>25</v>
      </c>
      <c r="J905">
        <v>433</v>
      </c>
      <c r="K905">
        <v>162</v>
      </c>
      <c r="L905">
        <v>1480</v>
      </c>
      <c r="M905">
        <v>5.05</v>
      </c>
      <c r="N905">
        <v>4.04</v>
      </c>
      <c r="O905">
        <v>0.62</v>
      </c>
      <c r="P905">
        <v>0.28100000000000003</v>
      </c>
      <c r="Q905" s="1">
        <v>0.72699999999999998</v>
      </c>
      <c r="U905">
        <v>3.73</v>
      </c>
      <c r="W905">
        <v>3.78</v>
      </c>
      <c r="Y905">
        <v>11.9</v>
      </c>
    </row>
    <row r="906" spans="1:25" x14ac:dyDescent="0.45">
      <c r="A906">
        <v>905</v>
      </c>
      <c r="B906">
        <v>1965</v>
      </c>
      <c r="C906" t="s">
        <v>148</v>
      </c>
      <c r="D906" t="str">
        <f t="shared" si="28"/>
        <v>MIN1965</v>
      </c>
      <c r="E906">
        <v>162</v>
      </c>
      <c r="F906">
        <v>102</v>
      </c>
      <c r="G906">
        <v>60</v>
      </c>
      <c r="H906" s="6">
        <f t="shared" si="29"/>
        <v>0.62962962962962965</v>
      </c>
      <c r="I906">
        <v>45</v>
      </c>
      <c r="J906">
        <v>461</v>
      </c>
      <c r="K906">
        <v>162</v>
      </c>
      <c r="L906">
        <v>1457.1</v>
      </c>
      <c r="M906">
        <v>5.77</v>
      </c>
      <c r="N906">
        <v>3.11</v>
      </c>
      <c r="O906">
        <v>1.03</v>
      </c>
      <c r="P906">
        <v>0.25</v>
      </c>
      <c r="Q906" s="1">
        <v>0.76700000000000002</v>
      </c>
      <c r="U906">
        <v>3.14</v>
      </c>
      <c r="W906">
        <v>3.81</v>
      </c>
      <c r="Y906">
        <v>11.9</v>
      </c>
    </row>
    <row r="907" spans="1:25" x14ac:dyDescent="0.45">
      <c r="A907">
        <v>906</v>
      </c>
      <c r="B907">
        <v>1998</v>
      </c>
      <c r="C907" t="s">
        <v>144</v>
      </c>
      <c r="D907" t="str">
        <f t="shared" si="28"/>
        <v>SFG1998</v>
      </c>
      <c r="E907">
        <v>163</v>
      </c>
      <c r="F907">
        <v>89</v>
      </c>
      <c r="G907">
        <v>74</v>
      </c>
      <c r="H907" s="6">
        <f t="shared" si="29"/>
        <v>0.54601226993865026</v>
      </c>
      <c r="I907">
        <v>44</v>
      </c>
      <c r="J907">
        <v>596</v>
      </c>
      <c r="K907">
        <v>163</v>
      </c>
      <c r="L907">
        <v>1477</v>
      </c>
      <c r="M907">
        <v>6.64</v>
      </c>
      <c r="N907">
        <v>3.42</v>
      </c>
      <c r="O907">
        <v>1.04</v>
      </c>
      <c r="P907">
        <v>0.28699999999999998</v>
      </c>
      <c r="Q907" s="1">
        <v>0.72699999999999998</v>
      </c>
      <c r="U907">
        <v>4.1900000000000004</v>
      </c>
      <c r="W907">
        <v>4.42</v>
      </c>
      <c r="Y907">
        <v>12</v>
      </c>
    </row>
    <row r="908" spans="1:25" x14ac:dyDescent="0.45">
      <c r="A908">
        <v>907</v>
      </c>
      <c r="B908">
        <v>1951</v>
      </c>
      <c r="C908" t="s">
        <v>657</v>
      </c>
      <c r="D908" t="str">
        <f t="shared" si="28"/>
        <v>PHA1951</v>
      </c>
      <c r="E908">
        <v>154</v>
      </c>
      <c r="F908">
        <v>70</v>
      </c>
      <c r="G908">
        <v>84</v>
      </c>
      <c r="H908" s="6">
        <f t="shared" si="29"/>
        <v>0.45454545454545453</v>
      </c>
      <c r="I908">
        <v>22</v>
      </c>
      <c r="J908">
        <v>311</v>
      </c>
      <c r="K908">
        <v>154</v>
      </c>
      <c r="L908">
        <v>1358</v>
      </c>
      <c r="M908">
        <v>2.9</v>
      </c>
      <c r="N908">
        <v>3.77</v>
      </c>
      <c r="O908">
        <v>0.72</v>
      </c>
      <c r="P908">
        <v>0.27700000000000002</v>
      </c>
      <c r="Q908" s="1">
        <v>0.68300000000000005</v>
      </c>
      <c r="U908">
        <v>4.47</v>
      </c>
      <c r="W908">
        <v>4.21</v>
      </c>
      <c r="Y908">
        <v>12</v>
      </c>
    </row>
    <row r="909" spans="1:25" x14ac:dyDescent="0.45">
      <c r="A909">
        <v>908</v>
      </c>
      <c r="B909">
        <v>1978</v>
      </c>
      <c r="C909" t="s">
        <v>139</v>
      </c>
      <c r="D909" t="str">
        <f t="shared" si="28"/>
        <v>ATL1978</v>
      </c>
      <c r="E909">
        <v>162</v>
      </c>
      <c r="F909">
        <v>69</v>
      </c>
      <c r="G909">
        <v>93</v>
      </c>
      <c r="H909" s="6">
        <f t="shared" si="29"/>
        <v>0.42592592592592593</v>
      </c>
      <c r="I909">
        <v>32</v>
      </c>
      <c r="J909">
        <v>455</v>
      </c>
      <c r="K909">
        <v>162</v>
      </c>
      <c r="L909">
        <v>1440.1</v>
      </c>
      <c r="M909">
        <v>5.3</v>
      </c>
      <c r="N909">
        <v>3.9</v>
      </c>
      <c r="O909">
        <v>0.82</v>
      </c>
      <c r="P909">
        <v>0.27600000000000002</v>
      </c>
      <c r="Q909" s="1">
        <v>0.7</v>
      </c>
      <c r="U909">
        <v>4.0999999999999996</v>
      </c>
      <c r="W909">
        <v>3.99</v>
      </c>
      <c r="Y909">
        <v>12</v>
      </c>
    </row>
    <row r="910" spans="1:25" x14ac:dyDescent="0.45">
      <c r="A910">
        <v>909</v>
      </c>
      <c r="B910">
        <v>1914</v>
      </c>
      <c r="C910" t="s">
        <v>161</v>
      </c>
      <c r="D910" t="str">
        <f t="shared" si="28"/>
        <v>DET1914</v>
      </c>
      <c r="E910">
        <v>157</v>
      </c>
      <c r="F910">
        <v>80</v>
      </c>
      <c r="G910">
        <v>73</v>
      </c>
      <c r="H910" s="6">
        <f t="shared" si="29"/>
        <v>0.52287581699346408</v>
      </c>
      <c r="I910">
        <v>12</v>
      </c>
      <c r="J910">
        <v>274</v>
      </c>
      <c r="K910">
        <v>157</v>
      </c>
      <c r="L910">
        <v>1412</v>
      </c>
      <c r="M910">
        <v>3.61</v>
      </c>
      <c r="N910">
        <v>3.17</v>
      </c>
      <c r="O910">
        <v>0.11</v>
      </c>
      <c r="P910">
        <v>0.27100000000000002</v>
      </c>
      <c r="Q910" s="1">
        <v>0.67400000000000004</v>
      </c>
      <c r="U910">
        <v>2.86</v>
      </c>
      <c r="W910">
        <v>2.99</v>
      </c>
      <c r="Y910">
        <v>12</v>
      </c>
    </row>
    <row r="911" spans="1:25" x14ac:dyDescent="0.45">
      <c r="A911">
        <v>910</v>
      </c>
      <c r="B911">
        <v>1994</v>
      </c>
      <c r="C911" t="s">
        <v>157</v>
      </c>
      <c r="D911" t="str">
        <f t="shared" si="28"/>
        <v>BAL1994</v>
      </c>
      <c r="E911">
        <v>112</v>
      </c>
      <c r="F911">
        <v>63</v>
      </c>
      <c r="G911">
        <v>49</v>
      </c>
      <c r="H911" s="6">
        <f t="shared" si="29"/>
        <v>0.5625</v>
      </c>
      <c r="I911">
        <v>37</v>
      </c>
      <c r="J911">
        <v>346</v>
      </c>
      <c r="K911">
        <v>112</v>
      </c>
      <c r="L911">
        <v>997.2</v>
      </c>
      <c r="M911">
        <v>6.01</v>
      </c>
      <c r="N911">
        <v>3.17</v>
      </c>
      <c r="O911">
        <v>1.18</v>
      </c>
      <c r="P911">
        <v>0.28299999999999997</v>
      </c>
      <c r="Q911" s="1">
        <v>0.73799999999999999</v>
      </c>
      <c r="U911">
        <v>4.3099999999999996</v>
      </c>
      <c r="W911">
        <v>4.6399999999999997</v>
      </c>
      <c r="Y911">
        <v>12</v>
      </c>
    </row>
    <row r="912" spans="1:25" x14ac:dyDescent="0.45">
      <c r="A912">
        <v>911</v>
      </c>
      <c r="B912">
        <v>1965</v>
      </c>
      <c r="C912" t="s">
        <v>156</v>
      </c>
      <c r="D912" t="str">
        <f t="shared" si="28"/>
        <v>MIL1965</v>
      </c>
      <c r="E912">
        <v>162</v>
      </c>
      <c r="F912">
        <v>86</v>
      </c>
      <c r="G912">
        <v>76</v>
      </c>
      <c r="H912" s="6">
        <f t="shared" si="29"/>
        <v>0.53086419753086422</v>
      </c>
      <c r="I912">
        <v>38</v>
      </c>
      <c r="J912">
        <v>428</v>
      </c>
      <c r="K912">
        <v>162</v>
      </c>
      <c r="L912">
        <v>1447.2</v>
      </c>
      <c r="M912">
        <v>6.01</v>
      </c>
      <c r="N912">
        <v>3.36</v>
      </c>
      <c r="O912">
        <v>0.76</v>
      </c>
      <c r="P912">
        <v>0.27300000000000002</v>
      </c>
      <c r="Q912" s="1">
        <v>0.73399999999999999</v>
      </c>
      <c r="U912">
        <v>3.52</v>
      </c>
      <c r="W912">
        <v>3.47</v>
      </c>
      <c r="Y912">
        <v>12</v>
      </c>
    </row>
    <row r="913" spans="1:25" x14ac:dyDescent="0.45">
      <c r="A913">
        <v>912</v>
      </c>
      <c r="B913">
        <v>1949</v>
      </c>
      <c r="C913" t="s">
        <v>658</v>
      </c>
      <c r="D913" t="str">
        <f t="shared" si="28"/>
        <v>SLB1949</v>
      </c>
      <c r="E913">
        <v>155</v>
      </c>
      <c r="F913">
        <v>53</v>
      </c>
      <c r="G913">
        <v>101</v>
      </c>
      <c r="H913" s="6">
        <f t="shared" si="29"/>
        <v>0.34415584415584416</v>
      </c>
      <c r="I913">
        <v>16</v>
      </c>
      <c r="J913">
        <v>386</v>
      </c>
      <c r="K913">
        <v>155</v>
      </c>
      <c r="L913">
        <v>1341.1</v>
      </c>
      <c r="M913">
        <v>2.9</v>
      </c>
      <c r="N913">
        <v>4.5999999999999996</v>
      </c>
      <c r="O913">
        <v>0.76</v>
      </c>
      <c r="P913">
        <v>0.29799999999999999</v>
      </c>
      <c r="Q913" s="1">
        <v>0.64600000000000002</v>
      </c>
      <c r="U913">
        <v>5.21</v>
      </c>
      <c r="W913">
        <v>4.55</v>
      </c>
      <c r="Y913">
        <v>12</v>
      </c>
    </row>
    <row r="914" spans="1:25" x14ac:dyDescent="0.45">
      <c r="A914">
        <v>913</v>
      </c>
      <c r="B914">
        <v>2018</v>
      </c>
      <c r="C914" t="s">
        <v>162</v>
      </c>
      <c r="D914" t="str">
        <f t="shared" si="28"/>
        <v>ARI2018</v>
      </c>
      <c r="E914">
        <v>162</v>
      </c>
      <c r="F914">
        <v>82</v>
      </c>
      <c r="G914">
        <v>80</v>
      </c>
      <c r="H914" s="6">
        <f t="shared" si="29"/>
        <v>0.50617283950617287</v>
      </c>
      <c r="I914">
        <v>39</v>
      </c>
      <c r="J914">
        <v>735</v>
      </c>
      <c r="K914">
        <v>162</v>
      </c>
      <c r="L914">
        <v>1463</v>
      </c>
      <c r="M914">
        <v>8.91</v>
      </c>
      <c r="N914">
        <v>3.21</v>
      </c>
      <c r="O914">
        <v>1.07</v>
      </c>
      <c r="P914">
        <v>0.28899999999999998</v>
      </c>
      <c r="Q914" s="1">
        <v>0.75700000000000001</v>
      </c>
      <c r="R914" s="1">
        <v>0.47299999999999998</v>
      </c>
      <c r="S914" s="1">
        <v>0.13700000000000001</v>
      </c>
      <c r="T914">
        <v>92.1</v>
      </c>
      <c r="U914">
        <v>3.73</v>
      </c>
      <c r="W914">
        <v>3.91</v>
      </c>
      <c r="X914">
        <v>3.81</v>
      </c>
      <c r="Y914">
        <v>12</v>
      </c>
    </row>
    <row r="915" spans="1:25" x14ac:dyDescent="0.45">
      <c r="A915">
        <v>914</v>
      </c>
      <c r="B915">
        <v>1975</v>
      </c>
      <c r="C915" t="s">
        <v>155</v>
      </c>
      <c r="D915" t="str">
        <f t="shared" si="28"/>
        <v>CLE1975</v>
      </c>
      <c r="E915">
        <v>159</v>
      </c>
      <c r="F915">
        <v>79</v>
      </c>
      <c r="G915">
        <v>80</v>
      </c>
      <c r="H915" s="6">
        <f t="shared" si="29"/>
        <v>0.49685534591194969</v>
      </c>
      <c r="I915">
        <v>33</v>
      </c>
      <c r="J915">
        <v>377</v>
      </c>
      <c r="K915">
        <v>159</v>
      </c>
      <c r="L915">
        <v>1435.1</v>
      </c>
      <c r="M915">
        <v>5.0199999999999996</v>
      </c>
      <c r="N915">
        <v>3.76</v>
      </c>
      <c r="O915">
        <v>0.85</v>
      </c>
      <c r="P915">
        <v>0.27500000000000002</v>
      </c>
      <c r="Q915" s="1">
        <v>0.72099999999999997</v>
      </c>
      <c r="U915">
        <v>3.85</v>
      </c>
      <c r="W915">
        <v>4.03</v>
      </c>
      <c r="Y915">
        <v>12</v>
      </c>
    </row>
    <row r="916" spans="1:25" x14ac:dyDescent="0.45">
      <c r="A916">
        <v>915</v>
      </c>
      <c r="B916">
        <v>1985</v>
      </c>
      <c r="C916" t="s">
        <v>143</v>
      </c>
      <c r="D916" t="str">
        <f t="shared" si="28"/>
        <v>CHC1985</v>
      </c>
      <c r="E916">
        <v>162</v>
      </c>
      <c r="F916">
        <v>77</v>
      </c>
      <c r="G916">
        <v>84</v>
      </c>
      <c r="H916" s="6">
        <f t="shared" si="29"/>
        <v>0.47826086956521741</v>
      </c>
      <c r="I916">
        <v>42</v>
      </c>
      <c r="J916">
        <v>475</v>
      </c>
      <c r="K916">
        <v>162</v>
      </c>
      <c r="L916">
        <v>1442.1</v>
      </c>
      <c r="M916">
        <v>5.12</v>
      </c>
      <c r="N916">
        <v>3.24</v>
      </c>
      <c r="O916">
        <v>0.97</v>
      </c>
      <c r="P916">
        <v>0.28599999999999998</v>
      </c>
      <c r="Q916" s="1">
        <v>0.71899999999999997</v>
      </c>
      <c r="U916">
        <v>4.17</v>
      </c>
      <c r="W916">
        <v>4.08</v>
      </c>
      <c r="Y916">
        <v>12</v>
      </c>
    </row>
    <row r="917" spans="1:25" x14ac:dyDescent="0.45">
      <c r="A917">
        <v>916</v>
      </c>
      <c r="B917">
        <v>1967</v>
      </c>
      <c r="C917" t="s">
        <v>676</v>
      </c>
      <c r="D917" t="str">
        <f t="shared" si="28"/>
        <v>KCA1967</v>
      </c>
      <c r="E917">
        <v>161</v>
      </c>
      <c r="F917">
        <v>62</v>
      </c>
      <c r="G917">
        <v>99</v>
      </c>
      <c r="H917" s="6">
        <f t="shared" si="29"/>
        <v>0.38509316770186336</v>
      </c>
      <c r="I917">
        <v>34</v>
      </c>
      <c r="J917">
        <v>426</v>
      </c>
      <c r="K917">
        <v>161</v>
      </c>
      <c r="L917">
        <v>1428</v>
      </c>
      <c r="M917">
        <v>6.24</v>
      </c>
      <c r="N917">
        <v>3.52</v>
      </c>
      <c r="O917">
        <v>0.79</v>
      </c>
      <c r="P917">
        <v>0.26500000000000001</v>
      </c>
      <c r="Q917" s="1">
        <v>0.71199999999999997</v>
      </c>
      <c r="U917">
        <v>3.68</v>
      </c>
      <c r="W917">
        <v>3.54</v>
      </c>
      <c r="Y917">
        <v>12</v>
      </c>
    </row>
    <row r="918" spans="1:25" x14ac:dyDescent="0.45">
      <c r="A918">
        <v>917</v>
      </c>
      <c r="B918">
        <v>1970</v>
      </c>
      <c r="C918" t="s">
        <v>164</v>
      </c>
      <c r="D918" t="str">
        <f t="shared" si="28"/>
        <v>CIN1970</v>
      </c>
      <c r="E918">
        <v>162</v>
      </c>
      <c r="F918">
        <v>102</v>
      </c>
      <c r="G918">
        <v>60</v>
      </c>
      <c r="H918" s="6">
        <f t="shared" si="29"/>
        <v>0.62962962962962965</v>
      </c>
      <c r="I918">
        <v>60</v>
      </c>
      <c r="J918">
        <v>414</v>
      </c>
      <c r="K918">
        <v>162</v>
      </c>
      <c r="L918">
        <v>1444.2</v>
      </c>
      <c r="M918">
        <v>5.25</v>
      </c>
      <c r="N918">
        <v>3.69</v>
      </c>
      <c r="O918">
        <v>0.74</v>
      </c>
      <c r="P918">
        <v>0.27200000000000002</v>
      </c>
      <c r="Q918" s="1">
        <v>0.71699999999999997</v>
      </c>
      <c r="U918">
        <v>3.71</v>
      </c>
      <c r="W918">
        <v>3.82</v>
      </c>
      <c r="Y918">
        <v>12</v>
      </c>
    </row>
    <row r="919" spans="1:25" x14ac:dyDescent="0.45">
      <c r="A919">
        <v>918</v>
      </c>
      <c r="B919">
        <v>2011</v>
      </c>
      <c r="C919" t="s">
        <v>149</v>
      </c>
      <c r="D919" t="str">
        <f t="shared" si="28"/>
        <v>STL2011</v>
      </c>
      <c r="E919">
        <v>162</v>
      </c>
      <c r="F919">
        <v>90</v>
      </c>
      <c r="G919">
        <v>72</v>
      </c>
      <c r="H919" s="6">
        <f t="shared" si="29"/>
        <v>0.55555555555555558</v>
      </c>
      <c r="I919">
        <v>47</v>
      </c>
      <c r="J919">
        <v>630</v>
      </c>
      <c r="K919">
        <v>162</v>
      </c>
      <c r="L919">
        <v>1462</v>
      </c>
      <c r="M919">
        <v>6.76</v>
      </c>
      <c r="N919">
        <v>2.76</v>
      </c>
      <c r="O919">
        <v>0.84</v>
      </c>
      <c r="P919">
        <v>0.29599999999999999</v>
      </c>
      <c r="Q919" s="1">
        <v>0.71599999999999997</v>
      </c>
      <c r="R919" s="1">
        <v>0.47699999999999998</v>
      </c>
      <c r="S919" s="1">
        <v>9.2999999999999999E-2</v>
      </c>
      <c r="T919">
        <v>93.2</v>
      </c>
      <c r="U919">
        <v>3.79</v>
      </c>
      <c r="W919">
        <v>3.75</v>
      </c>
      <c r="X919">
        <v>3.79</v>
      </c>
      <c r="Y919">
        <v>12</v>
      </c>
    </row>
    <row r="920" spans="1:25" x14ac:dyDescent="0.45">
      <c r="A920">
        <v>919</v>
      </c>
      <c r="B920">
        <v>1993</v>
      </c>
      <c r="C920" t="s">
        <v>156</v>
      </c>
      <c r="D920" t="str">
        <f t="shared" si="28"/>
        <v>MIL1993</v>
      </c>
      <c r="E920">
        <v>162</v>
      </c>
      <c r="F920">
        <v>69</v>
      </c>
      <c r="G920">
        <v>93</v>
      </c>
      <c r="H920" s="6">
        <f t="shared" si="29"/>
        <v>0.42592592592592593</v>
      </c>
      <c r="I920">
        <v>29</v>
      </c>
      <c r="J920">
        <v>515</v>
      </c>
      <c r="K920">
        <v>162</v>
      </c>
      <c r="L920">
        <v>1447</v>
      </c>
      <c r="M920">
        <v>5.04</v>
      </c>
      <c r="N920">
        <v>3.25</v>
      </c>
      <c r="O920">
        <v>0.95</v>
      </c>
      <c r="P920">
        <v>0.28599999999999998</v>
      </c>
      <c r="Q920" s="1">
        <v>0.69199999999999995</v>
      </c>
      <c r="U920">
        <v>4.47</v>
      </c>
      <c r="W920">
        <v>4.45</v>
      </c>
      <c r="Y920">
        <v>12</v>
      </c>
    </row>
    <row r="921" spans="1:25" x14ac:dyDescent="0.45">
      <c r="A921">
        <v>920</v>
      </c>
      <c r="B921">
        <v>1945</v>
      </c>
      <c r="C921" t="s">
        <v>657</v>
      </c>
      <c r="D921" t="str">
        <f t="shared" si="28"/>
        <v>PHA1945</v>
      </c>
      <c r="E921">
        <v>153</v>
      </c>
      <c r="F921">
        <v>52</v>
      </c>
      <c r="G921">
        <v>98</v>
      </c>
      <c r="H921" s="6">
        <f t="shared" si="29"/>
        <v>0.34666666666666668</v>
      </c>
      <c r="I921">
        <v>8</v>
      </c>
      <c r="J921">
        <v>273</v>
      </c>
      <c r="K921">
        <v>153</v>
      </c>
      <c r="L921">
        <v>1381</v>
      </c>
      <c r="M921">
        <v>3.46</v>
      </c>
      <c r="N921">
        <v>3.72</v>
      </c>
      <c r="O921">
        <v>0.36</v>
      </c>
      <c r="P921">
        <v>0.27600000000000002</v>
      </c>
      <c r="Q921" s="1">
        <v>0.70399999999999996</v>
      </c>
      <c r="U921">
        <v>3.62</v>
      </c>
      <c r="W921">
        <v>3.73</v>
      </c>
      <c r="Y921">
        <v>12</v>
      </c>
    </row>
    <row r="922" spans="1:25" x14ac:dyDescent="0.45">
      <c r="A922">
        <v>921</v>
      </c>
      <c r="B922">
        <v>2000</v>
      </c>
      <c r="C922" t="s">
        <v>157</v>
      </c>
      <c r="D922" t="str">
        <f t="shared" si="28"/>
        <v>BAL2000</v>
      </c>
      <c r="E922">
        <v>162</v>
      </c>
      <c r="F922">
        <v>74</v>
      </c>
      <c r="G922">
        <v>88</v>
      </c>
      <c r="H922" s="6">
        <f t="shared" si="29"/>
        <v>0.4567901234567901</v>
      </c>
      <c r="I922">
        <v>33</v>
      </c>
      <c r="J922">
        <v>558</v>
      </c>
      <c r="K922">
        <v>162</v>
      </c>
      <c r="L922">
        <v>1433.1</v>
      </c>
      <c r="M922">
        <v>6.39</v>
      </c>
      <c r="N922">
        <v>4.18</v>
      </c>
      <c r="O922">
        <v>1.27</v>
      </c>
      <c r="P922">
        <v>0.29799999999999999</v>
      </c>
      <c r="Q922" s="1">
        <v>0.67900000000000005</v>
      </c>
      <c r="U922">
        <v>5.37</v>
      </c>
      <c r="W922">
        <v>5.01</v>
      </c>
      <c r="Y922">
        <v>12</v>
      </c>
    </row>
    <row r="923" spans="1:25" x14ac:dyDescent="0.45">
      <c r="A923">
        <v>922</v>
      </c>
      <c r="B923">
        <v>1999</v>
      </c>
      <c r="C923" t="s">
        <v>158</v>
      </c>
      <c r="D923" t="str">
        <f t="shared" si="28"/>
        <v>SDP1999</v>
      </c>
      <c r="E923">
        <v>162</v>
      </c>
      <c r="F923">
        <v>74</v>
      </c>
      <c r="G923">
        <v>88</v>
      </c>
      <c r="H923" s="6">
        <f t="shared" si="29"/>
        <v>0.4567901234567901</v>
      </c>
      <c r="I923">
        <v>43</v>
      </c>
      <c r="J923">
        <v>564</v>
      </c>
      <c r="K923">
        <v>162</v>
      </c>
      <c r="L923">
        <v>1420.1</v>
      </c>
      <c r="M923">
        <v>6.83</v>
      </c>
      <c r="N923">
        <v>3.35</v>
      </c>
      <c r="O923">
        <v>1.22</v>
      </c>
      <c r="P923">
        <v>0.29199999999999998</v>
      </c>
      <c r="Q923" s="1">
        <v>0.70799999999999996</v>
      </c>
      <c r="U923">
        <v>4.47</v>
      </c>
      <c r="W923">
        <v>4.57</v>
      </c>
      <c r="Y923">
        <v>12</v>
      </c>
    </row>
    <row r="924" spans="1:25" x14ac:dyDescent="0.45">
      <c r="A924">
        <v>923</v>
      </c>
      <c r="B924">
        <v>1943</v>
      </c>
      <c r="C924" t="s">
        <v>163</v>
      </c>
      <c r="D924" t="str">
        <f t="shared" si="28"/>
        <v>PHI1943</v>
      </c>
      <c r="E924">
        <v>157</v>
      </c>
      <c r="F924">
        <v>64</v>
      </c>
      <c r="G924">
        <v>90</v>
      </c>
      <c r="H924" s="6">
        <f t="shared" si="29"/>
        <v>0.41558441558441561</v>
      </c>
      <c r="I924">
        <v>14</v>
      </c>
      <c r="J924">
        <v>297</v>
      </c>
      <c r="K924">
        <v>157</v>
      </c>
      <c r="L924">
        <v>1392.2</v>
      </c>
      <c r="M924">
        <v>2.79</v>
      </c>
      <c r="N924">
        <v>2.91</v>
      </c>
      <c r="O924">
        <v>0.38</v>
      </c>
      <c r="P924">
        <v>0.27400000000000002</v>
      </c>
      <c r="Q924" s="1">
        <v>0.67500000000000004</v>
      </c>
      <c r="U924">
        <v>3.79</v>
      </c>
      <c r="W924">
        <v>3.6</v>
      </c>
      <c r="Y924">
        <v>12</v>
      </c>
    </row>
    <row r="925" spans="1:25" x14ac:dyDescent="0.45">
      <c r="A925">
        <v>924</v>
      </c>
      <c r="B925">
        <v>1940</v>
      </c>
      <c r="C925" t="s">
        <v>673</v>
      </c>
      <c r="D925" t="str">
        <f t="shared" si="28"/>
        <v>NYG1940</v>
      </c>
      <c r="E925">
        <v>152</v>
      </c>
      <c r="F925">
        <v>72</v>
      </c>
      <c r="G925">
        <v>80</v>
      </c>
      <c r="H925" s="6">
        <f t="shared" si="29"/>
        <v>0.47368421052631576</v>
      </c>
      <c r="I925">
        <v>18</v>
      </c>
      <c r="J925">
        <v>318</v>
      </c>
      <c r="K925">
        <v>152</v>
      </c>
      <c r="L925">
        <v>1360.1</v>
      </c>
      <c r="M925">
        <v>4.01</v>
      </c>
      <c r="N925">
        <v>3.13</v>
      </c>
      <c r="O925">
        <v>0.73</v>
      </c>
      <c r="P925">
        <v>0.27500000000000002</v>
      </c>
      <c r="Q925" s="1">
        <v>0.70599999999999996</v>
      </c>
      <c r="U925">
        <v>3.79</v>
      </c>
      <c r="W925">
        <v>4.12</v>
      </c>
      <c r="Y925">
        <v>12</v>
      </c>
    </row>
    <row r="926" spans="1:25" x14ac:dyDescent="0.45">
      <c r="A926">
        <v>925</v>
      </c>
      <c r="B926">
        <v>1980</v>
      </c>
      <c r="C926" t="s">
        <v>144</v>
      </c>
      <c r="D926" t="str">
        <f t="shared" si="28"/>
        <v>SFG1980</v>
      </c>
      <c r="E926">
        <v>161</v>
      </c>
      <c r="F926">
        <v>75</v>
      </c>
      <c r="G926">
        <v>86</v>
      </c>
      <c r="H926" s="6">
        <f t="shared" si="29"/>
        <v>0.46583850931677018</v>
      </c>
      <c r="I926">
        <v>35</v>
      </c>
      <c r="J926">
        <v>449</v>
      </c>
      <c r="K926">
        <v>161</v>
      </c>
      <c r="L926">
        <v>1448.1</v>
      </c>
      <c r="M926">
        <v>5.04</v>
      </c>
      <c r="N926">
        <v>3.06</v>
      </c>
      <c r="O926">
        <v>0.56999999999999995</v>
      </c>
      <c r="P926">
        <v>0.28499999999999998</v>
      </c>
      <c r="Q926" s="1">
        <v>0.72499999999999998</v>
      </c>
      <c r="U926">
        <v>3.46</v>
      </c>
      <c r="W926">
        <v>3.54</v>
      </c>
      <c r="Y926">
        <v>12</v>
      </c>
    </row>
    <row r="927" spans="1:25" x14ac:dyDescent="0.45">
      <c r="A927">
        <v>926</v>
      </c>
      <c r="B927">
        <v>1916</v>
      </c>
      <c r="C927" t="s">
        <v>673</v>
      </c>
      <c r="D927" t="str">
        <f t="shared" si="28"/>
        <v>NYG1916</v>
      </c>
      <c r="E927">
        <v>155</v>
      </c>
      <c r="F927">
        <v>86</v>
      </c>
      <c r="G927">
        <v>66</v>
      </c>
      <c r="H927" s="6">
        <f t="shared" si="29"/>
        <v>0.56578947368421051</v>
      </c>
      <c r="I927">
        <v>12</v>
      </c>
      <c r="J927">
        <v>258</v>
      </c>
      <c r="K927">
        <v>155</v>
      </c>
      <c r="L927">
        <v>1397.1</v>
      </c>
      <c r="M927">
        <v>4.1100000000000003</v>
      </c>
      <c r="N927">
        <v>2</v>
      </c>
      <c r="O927">
        <v>0.26</v>
      </c>
      <c r="P927">
        <v>0.26500000000000001</v>
      </c>
      <c r="Q927" s="1">
        <v>0.71399999999999997</v>
      </c>
      <c r="U927">
        <v>2.6</v>
      </c>
      <c r="W927">
        <v>2.5299999999999998</v>
      </c>
      <c r="Y927">
        <v>12.1</v>
      </c>
    </row>
    <row r="928" spans="1:25" x14ac:dyDescent="0.45">
      <c r="A928">
        <v>927</v>
      </c>
      <c r="B928">
        <v>2016</v>
      </c>
      <c r="C928" t="s">
        <v>166</v>
      </c>
      <c r="D928" t="str">
        <f t="shared" si="28"/>
        <v>KCR2016</v>
      </c>
      <c r="E928">
        <v>162</v>
      </c>
      <c r="F928">
        <v>81</v>
      </c>
      <c r="G928">
        <v>81</v>
      </c>
      <c r="H928" s="6">
        <f t="shared" si="29"/>
        <v>0.5</v>
      </c>
      <c r="I928">
        <v>41</v>
      </c>
      <c r="J928">
        <v>634</v>
      </c>
      <c r="K928">
        <v>162</v>
      </c>
      <c r="L928">
        <v>1440</v>
      </c>
      <c r="M928">
        <v>8.0399999999999991</v>
      </c>
      <c r="N928">
        <v>3.23</v>
      </c>
      <c r="O928">
        <v>1.29</v>
      </c>
      <c r="P928">
        <v>0.29799999999999999</v>
      </c>
      <c r="Q928" s="1">
        <v>0.754</v>
      </c>
      <c r="R928" s="1">
        <v>0.443</v>
      </c>
      <c r="S928" s="1">
        <v>0.13400000000000001</v>
      </c>
      <c r="T928">
        <v>93.8</v>
      </c>
      <c r="U928">
        <v>4.21</v>
      </c>
      <c r="W928">
        <v>4.42</v>
      </c>
      <c r="X928">
        <v>4.33</v>
      </c>
      <c r="Y928">
        <v>12.1</v>
      </c>
    </row>
    <row r="929" spans="1:25" x14ac:dyDescent="0.45">
      <c r="A929">
        <v>928</v>
      </c>
      <c r="B929">
        <v>1992</v>
      </c>
      <c r="C929" t="s">
        <v>151</v>
      </c>
      <c r="D929" t="str">
        <f t="shared" si="28"/>
        <v>PIT1992</v>
      </c>
      <c r="E929">
        <v>162</v>
      </c>
      <c r="F929">
        <v>96</v>
      </c>
      <c r="G929">
        <v>66</v>
      </c>
      <c r="H929" s="6">
        <f t="shared" si="29"/>
        <v>0.59259259259259256</v>
      </c>
      <c r="I929">
        <v>43</v>
      </c>
      <c r="J929">
        <v>516</v>
      </c>
      <c r="K929">
        <v>162</v>
      </c>
      <c r="L929">
        <v>1479.2</v>
      </c>
      <c r="M929">
        <v>5.13</v>
      </c>
      <c r="N929">
        <v>2.77</v>
      </c>
      <c r="O929">
        <v>0.61</v>
      </c>
      <c r="P929">
        <v>0.27700000000000002</v>
      </c>
      <c r="Q929" s="1">
        <v>0.74099999999999999</v>
      </c>
      <c r="U929">
        <v>3.35</v>
      </c>
      <c r="W929">
        <v>3.51</v>
      </c>
      <c r="Y929">
        <v>12.1</v>
      </c>
    </row>
    <row r="930" spans="1:25" x14ac:dyDescent="0.45">
      <c r="A930">
        <v>929</v>
      </c>
      <c r="B930">
        <v>1979</v>
      </c>
      <c r="C930" t="s">
        <v>149</v>
      </c>
      <c r="D930" t="str">
        <f t="shared" si="28"/>
        <v>STL1979</v>
      </c>
      <c r="E930">
        <v>163</v>
      </c>
      <c r="F930">
        <v>86</v>
      </c>
      <c r="G930">
        <v>76</v>
      </c>
      <c r="H930" s="6">
        <f t="shared" si="29"/>
        <v>0.53086419753086422</v>
      </c>
      <c r="I930">
        <v>25</v>
      </c>
      <c r="J930">
        <v>438</v>
      </c>
      <c r="K930">
        <v>163</v>
      </c>
      <c r="L930">
        <v>1486.2</v>
      </c>
      <c r="M930">
        <v>4.7699999999999996</v>
      </c>
      <c r="N930">
        <v>3.03</v>
      </c>
      <c r="O930">
        <v>0.77</v>
      </c>
      <c r="P930">
        <v>0.27400000000000002</v>
      </c>
      <c r="Q930" s="1">
        <v>0.71199999999999997</v>
      </c>
      <c r="U930">
        <v>3.74</v>
      </c>
      <c r="W930">
        <v>3.83</v>
      </c>
      <c r="Y930">
        <v>12.1</v>
      </c>
    </row>
    <row r="931" spans="1:25" x14ac:dyDescent="0.45">
      <c r="A931">
        <v>930</v>
      </c>
      <c r="B931">
        <v>1984</v>
      </c>
      <c r="C931" t="s">
        <v>149</v>
      </c>
      <c r="D931" t="str">
        <f t="shared" si="28"/>
        <v>STL1984</v>
      </c>
      <c r="E931">
        <v>162</v>
      </c>
      <c r="F931">
        <v>84</v>
      </c>
      <c r="G931">
        <v>78</v>
      </c>
      <c r="H931" s="6">
        <f t="shared" si="29"/>
        <v>0.51851851851851849</v>
      </c>
      <c r="I931">
        <v>51</v>
      </c>
      <c r="J931">
        <v>474</v>
      </c>
      <c r="K931">
        <v>162</v>
      </c>
      <c r="L931">
        <v>1449</v>
      </c>
      <c r="M931">
        <v>5.0199999999999996</v>
      </c>
      <c r="N931">
        <v>3.07</v>
      </c>
      <c r="O931">
        <v>0.57999999999999996</v>
      </c>
      <c r="P931">
        <v>0.28699999999999998</v>
      </c>
      <c r="Q931" s="1">
        <v>0.71699999999999997</v>
      </c>
      <c r="U931">
        <v>3.58</v>
      </c>
      <c r="W931">
        <v>3.57</v>
      </c>
      <c r="Y931">
        <v>12.1</v>
      </c>
    </row>
    <row r="932" spans="1:25" x14ac:dyDescent="0.45">
      <c r="A932">
        <v>931</v>
      </c>
      <c r="B932">
        <v>1959</v>
      </c>
      <c r="C932" t="s">
        <v>142</v>
      </c>
      <c r="D932" t="str">
        <f t="shared" si="28"/>
        <v>NYY1959</v>
      </c>
      <c r="E932">
        <v>155</v>
      </c>
      <c r="F932">
        <v>79</v>
      </c>
      <c r="G932">
        <v>75</v>
      </c>
      <c r="H932" s="6">
        <f t="shared" si="29"/>
        <v>0.51298701298701299</v>
      </c>
      <c r="I932">
        <v>28</v>
      </c>
      <c r="J932">
        <v>377</v>
      </c>
      <c r="K932">
        <v>155</v>
      </c>
      <c r="L932">
        <v>1399</v>
      </c>
      <c r="M932">
        <v>5.38</v>
      </c>
      <c r="N932">
        <v>3.82</v>
      </c>
      <c r="O932">
        <v>0.77</v>
      </c>
      <c r="P932">
        <v>0.26400000000000001</v>
      </c>
      <c r="Q932" s="1">
        <v>0.72399999999999998</v>
      </c>
      <c r="U932">
        <v>3.6</v>
      </c>
      <c r="W932">
        <v>3.8</v>
      </c>
      <c r="Y932">
        <v>12.1</v>
      </c>
    </row>
    <row r="933" spans="1:25" x14ac:dyDescent="0.45">
      <c r="A933">
        <v>932</v>
      </c>
      <c r="B933">
        <v>2003</v>
      </c>
      <c r="C933" t="s">
        <v>155</v>
      </c>
      <c r="D933" t="str">
        <f t="shared" si="28"/>
        <v>CLE2003</v>
      </c>
      <c r="E933">
        <v>162</v>
      </c>
      <c r="F933">
        <v>68</v>
      </c>
      <c r="G933">
        <v>94</v>
      </c>
      <c r="H933" s="6">
        <f t="shared" si="29"/>
        <v>0.41975308641975306</v>
      </c>
      <c r="I933">
        <v>34</v>
      </c>
      <c r="J933">
        <v>590</v>
      </c>
      <c r="K933">
        <v>162</v>
      </c>
      <c r="L933">
        <v>1459.1</v>
      </c>
      <c r="M933">
        <v>5.82</v>
      </c>
      <c r="N933">
        <v>3.09</v>
      </c>
      <c r="O933">
        <v>1.1000000000000001</v>
      </c>
      <c r="P933">
        <v>0.28399999999999997</v>
      </c>
      <c r="Q933" s="1">
        <v>0.70599999999999996</v>
      </c>
      <c r="R933" s="1">
        <v>0.44</v>
      </c>
      <c r="S933" s="1">
        <v>0.11700000000000001</v>
      </c>
      <c r="U933">
        <v>4.21</v>
      </c>
      <c r="W933">
        <v>4.5</v>
      </c>
      <c r="X933">
        <v>4.43</v>
      </c>
      <c r="Y933">
        <v>12.1</v>
      </c>
    </row>
    <row r="934" spans="1:25" x14ac:dyDescent="0.45">
      <c r="A934">
        <v>933</v>
      </c>
      <c r="B934">
        <v>1929</v>
      </c>
      <c r="C934" t="s">
        <v>661</v>
      </c>
      <c r="D934" t="str">
        <f t="shared" si="28"/>
        <v>BRO1929</v>
      </c>
      <c r="E934">
        <v>153</v>
      </c>
      <c r="F934">
        <v>70</v>
      </c>
      <c r="G934">
        <v>83</v>
      </c>
      <c r="H934" s="6">
        <f t="shared" si="29"/>
        <v>0.45751633986928103</v>
      </c>
      <c r="I934">
        <v>16</v>
      </c>
      <c r="J934">
        <v>326</v>
      </c>
      <c r="K934">
        <v>153</v>
      </c>
      <c r="L934">
        <v>1358</v>
      </c>
      <c r="M934">
        <v>3.64</v>
      </c>
      <c r="N934">
        <v>3.64</v>
      </c>
      <c r="O934">
        <v>0.61</v>
      </c>
      <c r="P934">
        <v>0.29799999999999999</v>
      </c>
      <c r="Q934" s="1">
        <v>0.623</v>
      </c>
      <c r="U934">
        <v>4.92</v>
      </c>
      <c r="W934">
        <v>4.5999999999999996</v>
      </c>
      <c r="Y934">
        <v>12.1</v>
      </c>
    </row>
    <row r="935" spans="1:25" x14ac:dyDescent="0.45">
      <c r="A935">
        <v>934</v>
      </c>
      <c r="B935">
        <v>1925</v>
      </c>
      <c r="C935" t="s">
        <v>161</v>
      </c>
      <c r="D935" t="str">
        <f t="shared" si="28"/>
        <v>DET1925</v>
      </c>
      <c r="E935">
        <v>156</v>
      </c>
      <c r="F935">
        <v>81</v>
      </c>
      <c r="G935">
        <v>73</v>
      </c>
      <c r="H935" s="6">
        <f t="shared" si="29"/>
        <v>0.52597402597402598</v>
      </c>
      <c r="I935">
        <v>18</v>
      </c>
      <c r="J935">
        <v>298</v>
      </c>
      <c r="K935">
        <v>156</v>
      </c>
      <c r="L935">
        <v>1383.2</v>
      </c>
      <c r="M935">
        <v>2.73</v>
      </c>
      <c r="N935">
        <v>3.62</v>
      </c>
      <c r="O935">
        <v>0.46</v>
      </c>
      <c r="P935">
        <v>0.29899999999999999</v>
      </c>
      <c r="Q935" s="1">
        <v>0.64900000000000002</v>
      </c>
      <c r="U935">
        <v>4.59</v>
      </c>
      <c r="W935">
        <v>4.68</v>
      </c>
      <c r="Y935">
        <v>12.1</v>
      </c>
    </row>
    <row r="936" spans="1:25" x14ac:dyDescent="0.45">
      <c r="A936">
        <v>935</v>
      </c>
      <c r="B936">
        <v>1974</v>
      </c>
      <c r="C936" t="s">
        <v>163</v>
      </c>
      <c r="D936" t="str">
        <f t="shared" si="28"/>
        <v>PHI1974</v>
      </c>
      <c r="E936">
        <v>162</v>
      </c>
      <c r="F936">
        <v>80</v>
      </c>
      <c r="G936">
        <v>82</v>
      </c>
      <c r="H936" s="6">
        <f t="shared" si="29"/>
        <v>0.49382716049382713</v>
      </c>
      <c r="I936">
        <v>19</v>
      </c>
      <c r="J936">
        <v>445</v>
      </c>
      <c r="K936">
        <v>162</v>
      </c>
      <c r="L936">
        <v>1447.1</v>
      </c>
      <c r="M936">
        <v>5.55</v>
      </c>
      <c r="N936">
        <v>4.24</v>
      </c>
      <c r="O936">
        <v>0.69</v>
      </c>
      <c r="P936">
        <v>0.28199999999999997</v>
      </c>
      <c r="Q936" s="1">
        <v>0.72</v>
      </c>
      <c r="U936">
        <v>3.92</v>
      </c>
      <c r="W936">
        <v>3.82</v>
      </c>
      <c r="Y936">
        <v>12.1</v>
      </c>
    </row>
    <row r="937" spans="1:25" x14ac:dyDescent="0.45">
      <c r="A937">
        <v>936</v>
      </c>
      <c r="B937">
        <v>1979</v>
      </c>
      <c r="C937" t="s">
        <v>156</v>
      </c>
      <c r="D937" t="str">
        <f t="shared" si="28"/>
        <v>MIL1979</v>
      </c>
      <c r="E937">
        <v>161</v>
      </c>
      <c r="F937">
        <v>95</v>
      </c>
      <c r="G937">
        <v>66</v>
      </c>
      <c r="H937" s="6">
        <f t="shared" si="29"/>
        <v>0.59006211180124224</v>
      </c>
      <c r="I937">
        <v>23</v>
      </c>
      <c r="J937">
        <v>365</v>
      </c>
      <c r="K937">
        <v>161</v>
      </c>
      <c r="L937">
        <v>1439.2</v>
      </c>
      <c r="M937">
        <v>3.63</v>
      </c>
      <c r="N937">
        <v>2.38</v>
      </c>
      <c r="O937">
        <v>1.01</v>
      </c>
      <c r="P937">
        <v>0.28199999999999997</v>
      </c>
      <c r="Q937" s="1">
        <v>0.71499999999999997</v>
      </c>
      <c r="U937">
        <v>4.04</v>
      </c>
      <c r="W937">
        <v>4.22</v>
      </c>
      <c r="Y937">
        <v>12.1</v>
      </c>
    </row>
    <row r="938" spans="1:25" x14ac:dyDescent="0.45">
      <c r="A938">
        <v>937</v>
      </c>
      <c r="B938">
        <v>2007</v>
      </c>
      <c r="C938" t="s">
        <v>166</v>
      </c>
      <c r="D938" t="str">
        <f t="shared" si="28"/>
        <v>KCR2007</v>
      </c>
      <c r="E938">
        <v>162</v>
      </c>
      <c r="F938">
        <v>69</v>
      </c>
      <c r="G938">
        <v>93</v>
      </c>
      <c r="H938" s="6">
        <f t="shared" si="29"/>
        <v>0.42592592592592593</v>
      </c>
      <c r="I938">
        <v>36</v>
      </c>
      <c r="J938">
        <v>610</v>
      </c>
      <c r="K938">
        <v>162</v>
      </c>
      <c r="L938">
        <v>1437.1</v>
      </c>
      <c r="M938">
        <v>6.22</v>
      </c>
      <c r="N938">
        <v>3.26</v>
      </c>
      <c r="O938">
        <v>1.05</v>
      </c>
      <c r="P938">
        <v>0.30399999999999999</v>
      </c>
      <c r="Q938" s="1">
        <v>0.71</v>
      </c>
      <c r="R938" s="1">
        <v>0.41099999999999998</v>
      </c>
      <c r="S938" s="1">
        <v>9.2999999999999999E-2</v>
      </c>
      <c r="T938">
        <v>91.5</v>
      </c>
      <c r="U938">
        <v>4.5</v>
      </c>
      <c r="W938">
        <v>4.55</v>
      </c>
      <c r="X938">
        <v>4.6100000000000003</v>
      </c>
      <c r="Y938">
        <v>12.1</v>
      </c>
    </row>
    <row r="939" spans="1:25" x14ac:dyDescent="0.45">
      <c r="A939">
        <v>938</v>
      </c>
      <c r="B939">
        <v>1908</v>
      </c>
      <c r="C939" t="s">
        <v>151</v>
      </c>
      <c r="D939" t="str">
        <f t="shared" si="28"/>
        <v>PIT1908</v>
      </c>
      <c r="E939">
        <v>155</v>
      </c>
      <c r="F939">
        <v>98</v>
      </c>
      <c r="G939">
        <v>56</v>
      </c>
      <c r="H939" s="6">
        <f t="shared" si="29"/>
        <v>0.63636363636363635</v>
      </c>
      <c r="I939">
        <v>9</v>
      </c>
      <c r="J939">
        <v>226</v>
      </c>
      <c r="K939">
        <v>155</v>
      </c>
      <c r="L939">
        <v>1402.1</v>
      </c>
      <c r="M939">
        <v>3</v>
      </c>
      <c r="N939">
        <v>2.61</v>
      </c>
      <c r="O939">
        <v>0.1</v>
      </c>
      <c r="P939">
        <v>0.24399999999999999</v>
      </c>
      <c r="Q939" s="1">
        <v>0.71599999999999997</v>
      </c>
      <c r="U939">
        <v>2.12</v>
      </c>
      <c r="W939">
        <v>2.56</v>
      </c>
      <c r="Y939">
        <v>12.1</v>
      </c>
    </row>
    <row r="940" spans="1:25" x14ac:dyDescent="0.45">
      <c r="A940">
        <v>939</v>
      </c>
      <c r="B940">
        <v>1994</v>
      </c>
      <c r="C940" t="s">
        <v>141</v>
      </c>
      <c r="D940" t="str">
        <f t="shared" si="28"/>
        <v>TOR1994</v>
      </c>
      <c r="E940">
        <v>115</v>
      </c>
      <c r="F940">
        <v>55</v>
      </c>
      <c r="G940">
        <v>60</v>
      </c>
      <c r="H940" s="6">
        <f t="shared" si="29"/>
        <v>0.47826086956521741</v>
      </c>
      <c r="I940">
        <v>26</v>
      </c>
      <c r="J940">
        <v>336</v>
      </c>
      <c r="K940">
        <v>115</v>
      </c>
      <c r="L940">
        <v>1025</v>
      </c>
      <c r="M940">
        <v>7.31</v>
      </c>
      <c r="N940">
        <v>4.2300000000000004</v>
      </c>
      <c r="O940">
        <v>1.1200000000000001</v>
      </c>
      <c r="P940">
        <v>0.30199999999999999</v>
      </c>
      <c r="Q940" s="1">
        <v>0.71099999999999997</v>
      </c>
      <c r="U940">
        <v>4.7</v>
      </c>
      <c r="W940">
        <v>4.62</v>
      </c>
      <c r="Y940">
        <v>12.1</v>
      </c>
    </row>
    <row r="941" spans="1:25" x14ac:dyDescent="0.45">
      <c r="A941">
        <v>940</v>
      </c>
      <c r="B941">
        <v>1906</v>
      </c>
      <c r="C941" t="s">
        <v>660</v>
      </c>
      <c r="D941" t="str">
        <f t="shared" si="28"/>
        <v>BSN1906</v>
      </c>
      <c r="E941">
        <v>152</v>
      </c>
      <c r="F941">
        <v>49</v>
      </c>
      <c r="G941">
        <v>102</v>
      </c>
      <c r="H941" s="6">
        <f t="shared" si="29"/>
        <v>0.32450331125827814</v>
      </c>
      <c r="I941">
        <v>0</v>
      </c>
      <c r="J941">
        <v>167</v>
      </c>
      <c r="K941">
        <v>152</v>
      </c>
      <c r="L941">
        <v>1334.1</v>
      </c>
      <c r="M941">
        <v>3.79</v>
      </c>
      <c r="N941">
        <v>2.94</v>
      </c>
      <c r="O941">
        <v>0.16</v>
      </c>
      <c r="P941">
        <v>0.28399999999999997</v>
      </c>
      <c r="Q941" s="1">
        <v>0.64900000000000002</v>
      </c>
      <c r="U941">
        <v>3.14</v>
      </c>
      <c r="W941">
        <v>2.86</v>
      </c>
      <c r="Y941">
        <v>12.1</v>
      </c>
    </row>
    <row r="942" spans="1:25" x14ac:dyDescent="0.45">
      <c r="A942">
        <v>941</v>
      </c>
      <c r="B942">
        <v>1948</v>
      </c>
      <c r="C942" t="s">
        <v>151</v>
      </c>
      <c r="D942" t="str">
        <f t="shared" si="28"/>
        <v>PIT1948</v>
      </c>
      <c r="E942">
        <v>156</v>
      </c>
      <c r="F942">
        <v>83</v>
      </c>
      <c r="G942">
        <v>71</v>
      </c>
      <c r="H942" s="6">
        <f t="shared" si="29"/>
        <v>0.53896103896103897</v>
      </c>
      <c r="I942">
        <v>19</v>
      </c>
      <c r="J942">
        <v>322</v>
      </c>
      <c r="K942">
        <v>156</v>
      </c>
      <c r="L942">
        <v>1371.2</v>
      </c>
      <c r="M942">
        <v>3.41</v>
      </c>
      <c r="N942">
        <v>3.7</v>
      </c>
      <c r="O942">
        <v>0.79</v>
      </c>
      <c r="P942">
        <v>0.26600000000000001</v>
      </c>
      <c r="Q942" s="1">
        <v>0.70299999999999996</v>
      </c>
      <c r="U942">
        <v>4.1500000000000004</v>
      </c>
      <c r="W942">
        <v>4.42</v>
      </c>
      <c r="Y942">
        <v>12.1</v>
      </c>
    </row>
    <row r="943" spans="1:25" x14ac:dyDescent="0.45">
      <c r="A943">
        <v>942</v>
      </c>
      <c r="B943">
        <v>1920</v>
      </c>
      <c r="C943" t="s">
        <v>673</v>
      </c>
      <c r="D943" t="str">
        <f t="shared" si="28"/>
        <v>NYG1920</v>
      </c>
      <c r="E943">
        <v>155</v>
      </c>
      <c r="F943">
        <v>86</v>
      </c>
      <c r="G943">
        <v>68</v>
      </c>
      <c r="H943" s="6">
        <f t="shared" si="29"/>
        <v>0.55844155844155841</v>
      </c>
      <c r="I943">
        <v>9</v>
      </c>
      <c r="J943">
        <v>258</v>
      </c>
      <c r="K943">
        <v>155</v>
      </c>
      <c r="L943">
        <v>1408.2</v>
      </c>
      <c r="M943">
        <v>2.4300000000000002</v>
      </c>
      <c r="N943">
        <v>1.9</v>
      </c>
      <c r="O943">
        <v>0.28000000000000003</v>
      </c>
      <c r="P943">
        <v>0.26600000000000001</v>
      </c>
      <c r="Q943" s="1">
        <v>0.70499999999999996</v>
      </c>
      <c r="U943">
        <v>2.8</v>
      </c>
      <c r="W943">
        <v>3.34</v>
      </c>
      <c r="Y943">
        <v>12.1</v>
      </c>
    </row>
    <row r="944" spans="1:25" x14ac:dyDescent="0.45">
      <c r="A944">
        <v>943</v>
      </c>
      <c r="B944">
        <v>1966</v>
      </c>
      <c r="C944" t="s">
        <v>676</v>
      </c>
      <c r="D944" t="str">
        <f t="shared" si="28"/>
        <v>KCA1966</v>
      </c>
      <c r="E944">
        <v>160</v>
      </c>
      <c r="F944">
        <v>74</v>
      </c>
      <c r="G944">
        <v>86</v>
      </c>
      <c r="H944" s="6">
        <f t="shared" si="29"/>
        <v>0.46250000000000002</v>
      </c>
      <c r="I944">
        <v>47</v>
      </c>
      <c r="J944">
        <v>466</v>
      </c>
      <c r="K944">
        <v>160</v>
      </c>
      <c r="L944">
        <v>1435</v>
      </c>
      <c r="M944">
        <v>5.36</v>
      </c>
      <c r="N944">
        <v>3.95</v>
      </c>
      <c r="O944">
        <v>0.66</v>
      </c>
      <c r="P944">
        <v>0.26300000000000001</v>
      </c>
      <c r="Q944" s="1">
        <v>0.72299999999999998</v>
      </c>
      <c r="U944">
        <v>3.56</v>
      </c>
      <c r="W944">
        <v>3.72</v>
      </c>
      <c r="Y944">
        <v>12.1</v>
      </c>
    </row>
    <row r="945" spans="1:25" x14ac:dyDescent="0.45">
      <c r="A945">
        <v>944</v>
      </c>
      <c r="B945">
        <v>1970</v>
      </c>
      <c r="C945" t="s">
        <v>156</v>
      </c>
      <c r="D945" t="str">
        <f t="shared" si="28"/>
        <v>MIL1970</v>
      </c>
      <c r="E945">
        <v>163</v>
      </c>
      <c r="F945">
        <v>65</v>
      </c>
      <c r="G945">
        <v>97</v>
      </c>
      <c r="H945" s="6">
        <f t="shared" si="29"/>
        <v>0.40123456790123457</v>
      </c>
      <c r="I945">
        <v>27</v>
      </c>
      <c r="J945">
        <v>446</v>
      </c>
      <c r="K945">
        <v>163</v>
      </c>
      <c r="L945">
        <v>1446.2</v>
      </c>
      <c r="M945">
        <v>5.57</v>
      </c>
      <c r="N945">
        <v>3.65</v>
      </c>
      <c r="O945">
        <v>0.91</v>
      </c>
      <c r="P945">
        <v>0.27400000000000002</v>
      </c>
      <c r="Q945" s="1">
        <v>0.7</v>
      </c>
      <c r="U945">
        <v>4.21</v>
      </c>
      <c r="W945">
        <v>4.0199999999999996</v>
      </c>
      <c r="Y945">
        <v>12.1</v>
      </c>
    </row>
    <row r="946" spans="1:25" x14ac:dyDescent="0.45">
      <c r="A946">
        <v>945</v>
      </c>
      <c r="B946">
        <v>1930</v>
      </c>
      <c r="C946" t="s">
        <v>163</v>
      </c>
      <c r="D946" t="str">
        <f t="shared" si="28"/>
        <v>PHI1930</v>
      </c>
      <c r="E946">
        <v>156</v>
      </c>
      <c r="F946">
        <v>52</v>
      </c>
      <c r="G946">
        <v>102</v>
      </c>
      <c r="H946" s="6">
        <f t="shared" si="29"/>
        <v>0.33766233766233766</v>
      </c>
      <c r="I946">
        <v>7</v>
      </c>
      <c r="J946">
        <v>357</v>
      </c>
      <c r="K946">
        <v>156</v>
      </c>
      <c r="L946">
        <v>1372.2</v>
      </c>
      <c r="M946">
        <v>2.52</v>
      </c>
      <c r="N946">
        <v>3.56</v>
      </c>
      <c r="O946">
        <v>0.93</v>
      </c>
      <c r="P946">
        <v>0.34</v>
      </c>
      <c r="Q946" s="1">
        <v>0.57799999999999996</v>
      </c>
      <c r="U946">
        <v>6.71</v>
      </c>
      <c r="W946">
        <v>5.53</v>
      </c>
      <c r="Y946">
        <v>12.1</v>
      </c>
    </row>
    <row r="947" spans="1:25" x14ac:dyDescent="0.45">
      <c r="A947">
        <v>946</v>
      </c>
      <c r="B947">
        <v>1958</v>
      </c>
      <c r="C947" t="s">
        <v>142</v>
      </c>
      <c r="D947" t="str">
        <f t="shared" si="28"/>
        <v>NYY1958</v>
      </c>
      <c r="E947">
        <v>155</v>
      </c>
      <c r="F947">
        <v>92</v>
      </c>
      <c r="G947">
        <v>62</v>
      </c>
      <c r="H947" s="6">
        <f t="shared" si="29"/>
        <v>0.59740259740259738</v>
      </c>
      <c r="I947">
        <v>33</v>
      </c>
      <c r="J947">
        <v>339</v>
      </c>
      <c r="K947">
        <v>155</v>
      </c>
      <c r="L947">
        <v>1379</v>
      </c>
      <c r="M947">
        <v>5.2</v>
      </c>
      <c r="N947">
        <v>3.64</v>
      </c>
      <c r="O947">
        <v>0.76</v>
      </c>
      <c r="P947">
        <v>0.253</v>
      </c>
      <c r="Q947" s="1">
        <v>0.747</v>
      </c>
      <c r="U947">
        <v>3.22</v>
      </c>
      <c r="W947">
        <v>3.72</v>
      </c>
      <c r="Y947">
        <v>12.2</v>
      </c>
    </row>
    <row r="948" spans="1:25" x14ac:dyDescent="0.45">
      <c r="A948">
        <v>947</v>
      </c>
      <c r="B948">
        <v>1997</v>
      </c>
      <c r="C948" t="s">
        <v>163</v>
      </c>
      <c r="D948" t="str">
        <f t="shared" si="28"/>
        <v>PHI1997</v>
      </c>
      <c r="E948">
        <v>162</v>
      </c>
      <c r="F948">
        <v>68</v>
      </c>
      <c r="G948">
        <v>94</v>
      </c>
      <c r="H948" s="6">
        <f t="shared" si="29"/>
        <v>0.41975308641975306</v>
      </c>
      <c r="I948">
        <v>35</v>
      </c>
      <c r="J948">
        <v>571</v>
      </c>
      <c r="K948">
        <v>162</v>
      </c>
      <c r="L948">
        <v>1420.1</v>
      </c>
      <c r="M948">
        <v>7.66</v>
      </c>
      <c r="N948">
        <v>3.9</v>
      </c>
      <c r="O948">
        <v>1.08</v>
      </c>
      <c r="P948">
        <v>0.30399999999999999</v>
      </c>
      <c r="Q948" s="1">
        <v>0.68</v>
      </c>
      <c r="U948">
        <v>4.87</v>
      </c>
      <c r="W948">
        <v>4.4000000000000004</v>
      </c>
      <c r="Y948">
        <v>12.2</v>
      </c>
    </row>
    <row r="949" spans="1:25" x14ac:dyDescent="0.45">
      <c r="A949">
        <v>948</v>
      </c>
      <c r="B949">
        <v>1948</v>
      </c>
      <c r="C949" t="s">
        <v>163</v>
      </c>
      <c r="D949" t="str">
        <f t="shared" si="28"/>
        <v>PHI1948</v>
      </c>
      <c r="E949">
        <v>155</v>
      </c>
      <c r="F949">
        <v>66</v>
      </c>
      <c r="G949">
        <v>88</v>
      </c>
      <c r="H949" s="6">
        <f t="shared" si="29"/>
        <v>0.42857142857142855</v>
      </c>
      <c r="I949">
        <v>15</v>
      </c>
      <c r="J949">
        <v>317</v>
      </c>
      <c r="K949">
        <v>155</v>
      </c>
      <c r="L949">
        <v>1362.1</v>
      </c>
      <c r="M949">
        <v>3.65</v>
      </c>
      <c r="N949">
        <v>3.71</v>
      </c>
      <c r="O949">
        <v>0.63</v>
      </c>
      <c r="P949">
        <v>0.28100000000000003</v>
      </c>
      <c r="Q949" s="1">
        <v>0.67500000000000004</v>
      </c>
      <c r="U949">
        <v>4.08</v>
      </c>
      <c r="W949">
        <v>4.12</v>
      </c>
      <c r="Y949">
        <v>12.2</v>
      </c>
    </row>
    <row r="950" spans="1:25" x14ac:dyDescent="0.45">
      <c r="A950">
        <v>949</v>
      </c>
      <c r="B950">
        <v>2015</v>
      </c>
      <c r="C950" t="s">
        <v>152</v>
      </c>
      <c r="D950" t="str">
        <f t="shared" si="28"/>
        <v>LAA2015</v>
      </c>
      <c r="E950">
        <v>162</v>
      </c>
      <c r="F950">
        <v>85</v>
      </c>
      <c r="G950">
        <v>77</v>
      </c>
      <c r="H950" s="6">
        <f t="shared" si="29"/>
        <v>0.52469135802469136</v>
      </c>
      <c r="I950">
        <v>46</v>
      </c>
      <c r="J950">
        <v>680</v>
      </c>
      <c r="K950">
        <v>162</v>
      </c>
      <c r="L950">
        <v>1440.2</v>
      </c>
      <c r="M950">
        <v>7.63</v>
      </c>
      <c r="N950">
        <v>2.91</v>
      </c>
      <c r="O950">
        <v>1.04</v>
      </c>
      <c r="P950">
        <v>0.28499999999999998</v>
      </c>
      <c r="Q950" s="1">
        <v>0.73299999999999998</v>
      </c>
      <c r="R950" s="1">
        <v>0.41499999999999998</v>
      </c>
      <c r="S950" s="1">
        <v>0.1</v>
      </c>
      <c r="T950">
        <v>91.8</v>
      </c>
      <c r="U950">
        <v>3.94</v>
      </c>
      <c r="W950">
        <v>4.05</v>
      </c>
      <c r="X950">
        <v>4.26</v>
      </c>
      <c r="Y950">
        <v>12.2</v>
      </c>
    </row>
    <row r="951" spans="1:25" x14ac:dyDescent="0.45">
      <c r="A951">
        <v>950</v>
      </c>
      <c r="B951">
        <v>2018</v>
      </c>
      <c r="C951" t="s">
        <v>152</v>
      </c>
      <c r="D951" t="str">
        <f t="shared" si="28"/>
        <v>LAA2018</v>
      </c>
      <c r="E951">
        <v>162</v>
      </c>
      <c r="F951">
        <v>80</v>
      </c>
      <c r="G951">
        <v>82</v>
      </c>
      <c r="H951" s="6">
        <f t="shared" si="29"/>
        <v>0.49382716049382713</v>
      </c>
      <c r="I951">
        <v>35</v>
      </c>
      <c r="J951">
        <v>763</v>
      </c>
      <c r="K951">
        <v>162</v>
      </c>
      <c r="L951">
        <v>1437.1</v>
      </c>
      <c r="M951">
        <v>8.68</v>
      </c>
      <c r="N951">
        <v>3.42</v>
      </c>
      <c r="O951">
        <v>1.28</v>
      </c>
      <c r="P951">
        <v>0.29399999999999998</v>
      </c>
      <c r="Q951" s="1">
        <v>0.74099999999999999</v>
      </c>
      <c r="R951" s="1">
        <v>0.42099999999999999</v>
      </c>
      <c r="S951" s="1">
        <v>0.14099999999999999</v>
      </c>
      <c r="T951">
        <v>93</v>
      </c>
      <c r="U951">
        <v>4.1500000000000004</v>
      </c>
      <c r="W951">
        <v>4.3600000000000003</v>
      </c>
      <c r="X951">
        <v>4.18</v>
      </c>
      <c r="Y951">
        <v>12.2</v>
      </c>
    </row>
    <row r="952" spans="1:25" x14ac:dyDescent="0.45">
      <c r="A952">
        <v>951</v>
      </c>
      <c r="B952">
        <v>1952</v>
      </c>
      <c r="C952" t="s">
        <v>660</v>
      </c>
      <c r="D952" t="str">
        <f t="shared" si="28"/>
        <v>BSN1952</v>
      </c>
      <c r="E952">
        <v>155</v>
      </c>
      <c r="F952">
        <v>64</v>
      </c>
      <c r="G952">
        <v>89</v>
      </c>
      <c r="H952" s="6">
        <f t="shared" si="29"/>
        <v>0.41830065359477125</v>
      </c>
      <c r="I952">
        <v>13</v>
      </c>
      <c r="J952">
        <v>330</v>
      </c>
      <c r="K952">
        <v>155</v>
      </c>
      <c r="L952">
        <v>1396</v>
      </c>
      <c r="M952">
        <v>4.43</v>
      </c>
      <c r="N952">
        <v>3.38</v>
      </c>
      <c r="O952">
        <v>0.68</v>
      </c>
      <c r="P952">
        <v>0.27600000000000002</v>
      </c>
      <c r="Q952" s="1">
        <v>0.72</v>
      </c>
      <c r="U952">
        <v>3.78</v>
      </c>
      <c r="W952">
        <v>3.59</v>
      </c>
      <c r="Y952">
        <v>12.2</v>
      </c>
    </row>
    <row r="953" spans="1:25" x14ac:dyDescent="0.45">
      <c r="A953">
        <v>952</v>
      </c>
      <c r="B953">
        <v>1955</v>
      </c>
      <c r="C953" t="s">
        <v>662</v>
      </c>
      <c r="D953" t="str">
        <f t="shared" si="28"/>
        <v>WAS1955</v>
      </c>
      <c r="E953">
        <v>154</v>
      </c>
      <c r="F953">
        <v>53</v>
      </c>
      <c r="G953">
        <v>101</v>
      </c>
      <c r="H953" s="6">
        <f t="shared" si="29"/>
        <v>0.34415584415584416</v>
      </c>
      <c r="I953">
        <v>16</v>
      </c>
      <c r="J953">
        <v>383</v>
      </c>
      <c r="K953">
        <v>154</v>
      </c>
      <c r="L953">
        <v>1354.2</v>
      </c>
      <c r="M953">
        <v>4.03</v>
      </c>
      <c r="N953">
        <v>4.21</v>
      </c>
      <c r="O953">
        <v>0.66</v>
      </c>
      <c r="P953">
        <v>0.28999999999999998</v>
      </c>
      <c r="Q953" s="1">
        <v>0.67400000000000004</v>
      </c>
      <c r="U953">
        <v>4.62</v>
      </c>
      <c r="W953">
        <v>3.93</v>
      </c>
      <c r="Y953">
        <v>12.2</v>
      </c>
    </row>
    <row r="954" spans="1:25" x14ac:dyDescent="0.45">
      <c r="A954">
        <v>953</v>
      </c>
      <c r="B954">
        <v>1967</v>
      </c>
      <c r="C954" t="s">
        <v>157</v>
      </c>
      <c r="D954" t="str">
        <f t="shared" si="28"/>
        <v>BAL1967</v>
      </c>
      <c r="E954">
        <v>161</v>
      </c>
      <c r="F954">
        <v>76</v>
      </c>
      <c r="G954">
        <v>85</v>
      </c>
      <c r="H954" s="6">
        <f t="shared" si="29"/>
        <v>0.47204968944099379</v>
      </c>
      <c r="I954">
        <v>36</v>
      </c>
      <c r="J954">
        <v>409</v>
      </c>
      <c r="K954">
        <v>161</v>
      </c>
      <c r="L954">
        <v>1457.1</v>
      </c>
      <c r="M954">
        <v>6.39</v>
      </c>
      <c r="N954">
        <v>3.5</v>
      </c>
      <c r="O954">
        <v>0.72</v>
      </c>
      <c r="P954">
        <v>0.25700000000000001</v>
      </c>
      <c r="Q954" s="1">
        <v>0.74</v>
      </c>
      <c r="U954">
        <v>3.32</v>
      </c>
      <c r="W954">
        <v>3.38</v>
      </c>
      <c r="Y954">
        <v>12.2</v>
      </c>
    </row>
    <row r="955" spans="1:25" x14ac:dyDescent="0.45">
      <c r="A955">
        <v>954</v>
      </c>
      <c r="B955">
        <v>2002</v>
      </c>
      <c r="C955" t="s">
        <v>141</v>
      </c>
      <c r="D955" t="str">
        <f t="shared" si="28"/>
        <v>TOR2002</v>
      </c>
      <c r="E955">
        <v>162</v>
      </c>
      <c r="F955">
        <v>78</v>
      </c>
      <c r="G955">
        <v>84</v>
      </c>
      <c r="H955" s="6">
        <f t="shared" si="29"/>
        <v>0.48148148148148145</v>
      </c>
      <c r="I955">
        <v>41</v>
      </c>
      <c r="J955">
        <v>623</v>
      </c>
      <c r="K955">
        <v>162</v>
      </c>
      <c r="L955">
        <v>1438.1</v>
      </c>
      <c r="M955">
        <v>6.2</v>
      </c>
      <c r="N955">
        <v>3.69</v>
      </c>
      <c r="O955">
        <v>1.1100000000000001</v>
      </c>
      <c r="P955">
        <v>0.29399999999999998</v>
      </c>
      <c r="Q955" s="1">
        <v>0.69699999999999995</v>
      </c>
      <c r="R955" s="1">
        <v>0.439</v>
      </c>
      <c r="S955" s="1">
        <v>0.109</v>
      </c>
      <c r="U955">
        <v>4.8099999999999996</v>
      </c>
      <c r="W955">
        <v>4.5599999999999996</v>
      </c>
      <c r="X955">
        <v>4.53</v>
      </c>
      <c r="Y955">
        <v>12.2</v>
      </c>
    </row>
    <row r="956" spans="1:25" x14ac:dyDescent="0.45">
      <c r="A956">
        <v>955</v>
      </c>
      <c r="B956">
        <v>2014</v>
      </c>
      <c r="C956" t="s">
        <v>158</v>
      </c>
      <c r="D956" t="str">
        <f t="shared" si="28"/>
        <v>SDP2014</v>
      </c>
      <c r="E956">
        <v>162</v>
      </c>
      <c r="F956">
        <v>77</v>
      </c>
      <c r="G956">
        <v>85</v>
      </c>
      <c r="H956" s="6">
        <f t="shared" si="29"/>
        <v>0.47530864197530864</v>
      </c>
      <c r="I956">
        <v>41</v>
      </c>
      <c r="J956">
        <v>643</v>
      </c>
      <c r="K956">
        <v>162</v>
      </c>
      <c r="L956">
        <v>1438.2</v>
      </c>
      <c r="M956">
        <v>8.0299999999999994</v>
      </c>
      <c r="N956">
        <v>2.89</v>
      </c>
      <c r="O956">
        <v>0.73</v>
      </c>
      <c r="P956">
        <v>0.28899999999999998</v>
      </c>
      <c r="Q956" s="1">
        <v>0.749</v>
      </c>
      <c r="R956" s="1">
        <v>0.45200000000000001</v>
      </c>
      <c r="S956" s="1">
        <v>8.5999999999999993E-2</v>
      </c>
      <c r="T956">
        <v>92.2</v>
      </c>
      <c r="U956">
        <v>3.27</v>
      </c>
      <c r="W956">
        <v>3.46</v>
      </c>
      <c r="X956">
        <v>3.57</v>
      </c>
      <c r="Y956">
        <v>12.2</v>
      </c>
    </row>
    <row r="957" spans="1:25" x14ac:dyDescent="0.45">
      <c r="A957">
        <v>956</v>
      </c>
      <c r="B957">
        <v>1947</v>
      </c>
      <c r="C957" t="s">
        <v>657</v>
      </c>
      <c r="D957" t="str">
        <f t="shared" si="28"/>
        <v>PHA1947</v>
      </c>
      <c r="E957">
        <v>156</v>
      </c>
      <c r="F957">
        <v>78</v>
      </c>
      <c r="G957">
        <v>76</v>
      </c>
      <c r="H957" s="6">
        <f t="shared" si="29"/>
        <v>0.50649350649350644</v>
      </c>
      <c r="I957">
        <v>15</v>
      </c>
      <c r="J957">
        <v>281</v>
      </c>
      <c r="K957">
        <v>156</v>
      </c>
      <c r="L957">
        <v>1391.1</v>
      </c>
      <c r="M957">
        <v>3.19</v>
      </c>
      <c r="N957">
        <v>3.86</v>
      </c>
      <c r="O957">
        <v>0.55000000000000004</v>
      </c>
      <c r="P957">
        <v>0.25700000000000001</v>
      </c>
      <c r="Q957" s="1">
        <v>0.72199999999999998</v>
      </c>
      <c r="U957">
        <v>3.51</v>
      </c>
      <c r="W957">
        <v>4.07</v>
      </c>
      <c r="Y957">
        <v>12.2</v>
      </c>
    </row>
    <row r="958" spans="1:25" x14ac:dyDescent="0.45">
      <c r="A958">
        <v>957</v>
      </c>
      <c r="B958">
        <v>1933</v>
      </c>
      <c r="C958" t="s">
        <v>143</v>
      </c>
      <c r="D958" t="str">
        <f t="shared" si="28"/>
        <v>CHC1933</v>
      </c>
      <c r="E958">
        <v>154</v>
      </c>
      <c r="F958">
        <v>86</v>
      </c>
      <c r="G958">
        <v>68</v>
      </c>
      <c r="H958" s="6">
        <f t="shared" si="29"/>
        <v>0.55844155844155841</v>
      </c>
      <c r="I958">
        <v>9</v>
      </c>
      <c r="J958">
        <v>251</v>
      </c>
      <c r="K958">
        <v>154</v>
      </c>
      <c r="L958">
        <v>1362</v>
      </c>
      <c r="M958">
        <v>3.22</v>
      </c>
      <c r="N958">
        <v>2.73</v>
      </c>
      <c r="O958">
        <v>0.34</v>
      </c>
      <c r="P958">
        <v>0.26600000000000001</v>
      </c>
      <c r="Q958" s="1">
        <v>0.72499999999999998</v>
      </c>
      <c r="U958">
        <v>2.93</v>
      </c>
      <c r="W958">
        <v>3.65</v>
      </c>
      <c r="Y958">
        <v>12.2</v>
      </c>
    </row>
    <row r="959" spans="1:25" x14ac:dyDescent="0.45">
      <c r="A959">
        <v>958</v>
      </c>
      <c r="B959">
        <v>2015</v>
      </c>
      <c r="C959" t="s">
        <v>159</v>
      </c>
      <c r="D959" t="str">
        <f t="shared" si="28"/>
        <v>MIA2015</v>
      </c>
      <c r="E959">
        <v>162</v>
      </c>
      <c r="F959">
        <v>71</v>
      </c>
      <c r="G959">
        <v>91</v>
      </c>
      <c r="H959" s="6">
        <f t="shared" si="29"/>
        <v>0.43827160493827161</v>
      </c>
      <c r="I959">
        <v>35</v>
      </c>
      <c r="J959">
        <v>648</v>
      </c>
      <c r="K959">
        <v>162</v>
      </c>
      <c r="L959">
        <v>1427</v>
      </c>
      <c r="M959">
        <v>7.27</v>
      </c>
      <c r="N959">
        <v>3.2</v>
      </c>
      <c r="O959">
        <v>0.89</v>
      </c>
      <c r="P959">
        <v>0.29399999999999998</v>
      </c>
      <c r="Q959" s="1">
        <v>0.72299999999999998</v>
      </c>
      <c r="R959" s="1">
        <v>0.44500000000000001</v>
      </c>
      <c r="S959" s="1">
        <v>9.5000000000000001E-2</v>
      </c>
      <c r="T959">
        <v>93.7</v>
      </c>
      <c r="U959">
        <v>4.04</v>
      </c>
      <c r="W959">
        <v>3.98</v>
      </c>
      <c r="X959">
        <v>4.2300000000000004</v>
      </c>
      <c r="Y959">
        <v>12.2</v>
      </c>
    </row>
    <row r="960" spans="1:25" x14ac:dyDescent="0.45">
      <c r="A960">
        <v>959</v>
      </c>
      <c r="B960">
        <v>1994</v>
      </c>
      <c r="C960" t="s">
        <v>142</v>
      </c>
      <c r="D960" t="str">
        <f t="shared" si="28"/>
        <v>NYY1994</v>
      </c>
      <c r="E960">
        <v>113</v>
      </c>
      <c r="F960">
        <v>70</v>
      </c>
      <c r="G960">
        <v>43</v>
      </c>
      <c r="H960" s="6">
        <f t="shared" si="29"/>
        <v>0.61946902654867253</v>
      </c>
      <c r="I960">
        <v>31</v>
      </c>
      <c r="J960">
        <v>354</v>
      </c>
      <c r="K960">
        <v>113</v>
      </c>
      <c r="L960">
        <v>1019.2</v>
      </c>
      <c r="M960">
        <v>5.79</v>
      </c>
      <c r="N960">
        <v>3.51</v>
      </c>
      <c r="O960">
        <v>1.06</v>
      </c>
      <c r="P960">
        <v>0.28799999999999998</v>
      </c>
      <c r="Q960" s="1">
        <v>0.71799999999999997</v>
      </c>
      <c r="U960">
        <v>4.34</v>
      </c>
      <c r="W960">
        <v>4.6100000000000003</v>
      </c>
      <c r="Y960">
        <v>12.2</v>
      </c>
    </row>
    <row r="961" spans="1:25" x14ac:dyDescent="0.45">
      <c r="A961">
        <v>960</v>
      </c>
      <c r="B961">
        <v>1971</v>
      </c>
      <c r="C961" t="s">
        <v>144</v>
      </c>
      <c r="D961" t="str">
        <f t="shared" si="28"/>
        <v>SFG1971</v>
      </c>
      <c r="E961">
        <v>162</v>
      </c>
      <c r="F961">
        <v>90</v>
      </c>
      <c r="G961">
        <v>72</v>
      </c>
      <c r="H961" s="6">
        <f t="shared" si="29"/>
        <v>0.55555555555555558</v>
      </c>
      <c r="I961">
        <v>30</v>
      </c>
      <c r="J961">
        <v>414</v>
      </c>
      <c r="K961">
        <v>162</v>
      </c>
      <c r="L961">
        <v>1454.2</v>
      </c>
      <c r="M961">
        <v>5.14</v>
      </c>
      <c r="N961">
        <v>2.91</v>
      </c>
      <c r="O961">
        <v>0.79</v>
      </c>
      <c r="P961">
        <v>0.25800000000000001</v>
      </c>
      <c r="Q961" s="1">
        <v>0.71799999999999997</v>
      </c>
      <c r="U961">
        <v>3.33</v>
      </c>
      <c r="W961">
        <v>3.49</v>
      </c>
      <c r="Y961">
        <v>12.2</v>
      </c>
    </row>
    <row r="962" spans="1:25" x14ac:dyDescent="0.45">
      <c r="A962">
        <v>961</v>
      </c>
      <c r="B962">
        <v>2001</v>
      </c>
      <c r="C962" t="s">
        <v>149</v>
      </c>
      <c r="D962" t="str">
        <f t="shared" si="28"/>
        <v>STL2001</v>
      </c>
      <c r="E962">
        <v>162</v>
      </c>
      <c r="F962">
        <v>93</v>
      </c>
      <c r="G962">
        <v>69</v>
      </c>
      <c r="H962" s="6">
        <f t="shared" si="29"/>
        <v>0.57407407407407407</v>
      </c>
      <c r="I962">
        <v>38</v>
      </c>
      <c r="J962">
        <v>646</v>
      </c>
      <c r="K962">
        <v>162</v>
      </c>
      <c r="L962">
        <v>1435.1</v>
      </c>
      <c r="M962">
        <v>6.79</v>
      </c>
      <c r="N962">
        <v>3.3</v>
      </c>
      <c r="O962">
        <v>1.23</v>
      </c>
      <c r="P962">
        <v>0.28100000000000003</v>
      </c>
      <c r="Q962" s="1">
        <v>0.76100000000000001</v>
      </c>
      <c r="U962">
        <v>3.96</v>
      </c>
      <c r="W962">
        <v>4.57</v>
      </c>
      <c r="Y962">
        <v>12.2</v>
      </c>
    </row>
    <row r="963" spans="1:25" x14ac:dyDescent="0.45">
      <c r="A963">
        <v>962</v>
      </c>
      <c r="B963">
        <v>1969</v>
      </c>
      <c r="C963" t="s">
        <v>165</v>
      </c>
      <c r="D963" t="str">
        <f t="shared" ref="D963:D1026" si="30">_xlfn.CONCAT(C963,B963)</f>
        <v>CHW1969</v>
      </c>
      <c r="E963">
        <v>162</v>
      </c>
      <c r="F963">
        <v>68</v>
      </c>
      <c r="G963">
        <v>94</v>
      </c>
      <c r="H963" s="6">
        <f t="shared" ref="H963:H1026" si="31">F963/SUM(F963:G963)</f>
        <v>0.41975308641975306</v>
      </c>
      <c r="I963">
        <v>25</v>
      </c>
      <c r="J963">
        <v>427</v>
      </c>
      <c r="K963">
        <v>162</v>
      </c>
      <c r="L963">
        <v>1437.2</v>
      </c>
      <c r="M963">
        <v>5.07</v>
      </c>
      <c r="N963">
        <v>3.53</v>
      </c>
      <c r="O963">
        <v>0.91</v>
      </c>
      <c r="P963">
        <v>0.28499999999999998</v>
      </c>
      <c r="Q963" s="1">
        <v>0.72199999999999998</v>
      </c>
      <c r="U963">
        <v>4.21</v>
      </c>
      <c r="W963">
        <v>3.95</v>
      </c>
      <c r="Y963">
        <v>12.2</v>
      </c>
    </row>
    <row r="964" spans="1:25" x14ac:dyDescent="0.45">
      <c r="A964">
        <v>963</v>
      </c>
      <c r="B964">
        <v>1999</v>
      </c>
      <c r="C964" t="s">
        <v>148</v>
      </c>
      <c r="D964" t="str">
        <f t="shared" si="30"/>
        <v>MIN1999</v>
      </c>
      <c r="E964">
        <v>161</v>
      </c>
      <c r="F964">
        <v>63</v>
      </c>
      <c r="G964">
        <v>97</v>
      </c>
      <c r="H964" s="6">
        <f t="shared" si="31"/>
        <v>0.39374999999999999</v>
      </c>
      <c r="I964">
        <v>34</v>
      </c>
      <c r="J964">
        <v>578</v>
      </c>
      <c r="K964">
        <v>161</v>
      </c>
      <c r="L964">
        <v>1423.1</v>
      </c>
      <c r="M964">
        <v>5.86</v>
      </c>
      <c r="N964">
        <v>3.08</v>
      </c>
      <c r="O964">
        <v>1.32</v>
      </c>
      <c r="P964">
        <v>0.30299999999999999</v>
      </c>
      <c r="Q964" s="1">
        <v>0.69499999999999995</v>
      </c>
      <c r="U964">
        <v>5.03</v>
      </c>
      <c r="W964">
        <v>4.82</v>
      </c>
      <c r="Y964">
        <v>12.2</v>
      </c>
    </row>
    <row r="965" spans="1:25" x14ac:dyDescent="0.45">
      <c r="A965">
        <v>964</v>
      </c>
      <c r="B965">
        <v>1967</v>
      </c>
      <c r="C965" t="s">
        <v>138</v>
      </c>
      <c r="D965" t="str">
        <f t="shared" si="30"/>
        <v>HOU1967</v>
      </c>
      <c r="E965">
        <v>162</v>
      </c>
      <c r="F965">
        <v>69</v>
      </c>
      <c r="G965">
        <v>93</v>
      </c>
      <c r="H965" s="6">
        <f t="shared" si="31"/>
        <v>0.42592592592592593</v>
      </c>
      <c r="I965">
        <v>21</v>
      </c>
      <c r="J965">
        <v>456</v>
      </c>
      <c r="K965">
        <v>162</v>
      </c>
      <c r="L965">
        <v>1445.2</v>
      </c>
      <c r="M965">
        <v>6.6</v>
      </c>
      <c r="N965">
        <v>3.02</v>
      </c>
      <c r="O965">
        <v>0.75</v>
      </c>
      <c r="P965">
        <v>0.29399999999999998</v>
      </c>
      <c r="Q965" s="1">
        <v>0.68200000000000005</v>
      </c>
      <c r="U965">
        <v>4.03</v>
      </c>
      <c r="W965">
        <v>3.25</v>
      </c>
      <c r="Y965">
        <v>12.2</v>
      </c>
    </row>
    <row r="966" spans="1:25" x14ac:dyDescent="0.45">
      <c r="A966">
        <v>965</v>
      </c>
      <c r="B966">
        <v>2006</v>
      </c>
      <c r="C966" t="s">
        <v>677</v>
      </c>
      <c r="D966" t="str">
        <f t="shared" si="30"/>
        <v>FLA2006</v>
      </c>
      <c r="E966">
        <v>162</v>
      </c>
      <c r="F966">
        <v>78</v>
      </c>
      <c r="G966">
        <v>84</v>
      </c>
      <c r="H966" s="6">
        <f t="shared" si="31"/>
        <v>0.48148148148148145</v>
      </c>
      <c r="I966">
        <v>41</v>
      </c>
      <c r="J966">
        <v>600</v>
      </c>
      <c r="K966">
        <v>162</v>
      </c>
      <c r="L966">
        <v>1433.1</v>
      </c>
      <c r="M966">
        <v>6.83</v>
      </c>
      <c r="N966">
        <v>3.91</v>
      </c>
      <c r="O966">
        <v>1.04</v>
      </c>
      <c r="P966">
        <v>0.29899999999999999</v>
      </c>
      <c r="Q966" s="1">
        <v>0.72</v>
      </c>
      <c r="R966" s="1">
        <v>0.42699999999999999</v>
      </c>
      <c r="S966" s="1">
        <v>0.1</v>
      </c>
      <c r="U966">
        <v>4.37</v>
      </c>
      <c r="W966">
        <v>4.59</v>
      </c>
      <c r="X966">
        <v>4.72</v>
      </c>
      <c r="Y966">
        <v>12.2</v>
      </c>
    </row>
    <row r="967" spans="1:25" x14ac:dyDescent="0.45">
      <c r="A967">
        <v>966</v>
      </c>
      <c r="B967">
        <v>1993</v>
      </c>
      <c r="C967" t="s">
        <v>144</v>
      </c>
      <c r="D967" t="str">
        <f t="shared" si="30"/>
        <v>SFG1993</v>
      </c>
      <c r="E967">
        <v>162</v>
      </c>
      <c r="F967">
        <v>103</v>
      </c>
      <c r="G967">
        <v>59</v>
      </c>
      <c r="H967" s="6">
        <f t="shared" si="31"/>
        <v>0.63580246913580252</v>
      </c>
      <c r="I967">
        <v>50</v>
      </c>
      <c r="J967">
        <v>576</v>
      </c>
      <c r="K967">
        <v>162</v>
      </c>
      <c r="L967">
        <v>1456.2</v>
      </c>
      <c r="M967">
        <v>6.07</v>
      </c>
      <c r="N967">
        <v>2.73</v>
      </c>
      <c r="O967">
        <v>1.04</v>
      </c>
      <c r="P967">
        <v>0.27400000000000002</v>
      </c>
      <c r="Q967" s="1">
        <v>0.75600000000000001</v>
      </c>
      <c r="U967">
        <v>3.63</v>
      </c>
      <c r="W967">
        <v>4.1500000000000004</v>
      </c>
      <c r="Y967">
        <v>12.2</v>
      </c>
    </row>
    <row r="968" spans="1:25" x14ac:dyDescent="0.45">
      <c r="A968">
        <v>967</v>
      </c>
      <c r="B968">
        <v>1938</v>
      </c>
      <c r="C968" t="s">
        <v>658</v>
      </c>
      <c r="D968" t="str">
        <f t="shared" si="30"/>
        <v>SLB1938</v>
      </c>
      <c r="E968">
        <v>156</v>
      </c>
      <c r="F968">
        <v>55</v>
      </c>
      <c r="G968">
        <v>97</v>
      </c>
      <c r="H968" s="6">
        <f t="shared" si="31"/>
        <v>0.36184210526315791</v>
      </c>
      <c r="I968">
        <v>7</v>
      </c>
      <c r="J968">
        <v>290</v>
      </c>
      <c r="K968">
        <v>156</v>
      </c>
      <c r="L968">
        <v>1344.2</v>
      </c>
      <c r="M968">
        <v>4.2300000000000004</v>
      </c>
      <c r="N968">
        <v>4.93</v>
      </c>
      <c r="O968">
        <v>0.88</v>
      </c>
      <c r="P968">
        <v>0.309</v>
      </c>
      <c r="Q968" s="1">
        <v>0.64100000000000001</v>
      </c>
      <c r="U968">
        <v>5.8</v>
      </c>
      <c r="W968">
        <v>5.09</v>
      </c>
      <c r="Y968">
        <v>12.2</v>
      </c>
    </row>
    <row r="969" spans="1:25" x14ac:dyDescent="0.45">
      <c r="A969">
        <v>968</v>
      </c>
      <c r="B969">
        <v>1998</v>
      </c>
      <c r="C969" t="s">
        <v>703</v>
      </c>
      <c r="D969" t="str">
        <f t="shared" si="30"/>
        <v>MON1998</v>
      </c>
      <c r="E969">
        <v>162</v>
      </c>
      <c r="F969">
        <v>65</v>
      </c>
      <c r="G969">
        <v>97</v>
      </c>
      <c r="H969" s="6">
        <f t="shared" si="31"/>
        <v>0.40123456790123457</v>
      </c>
      <c r="I969">
        <v>39</v>
      </c>
      <c r="J969">
        <v>605</v>
      </c>
      <c r="K969">
        <v>162</v>
      </c>
      <c r="L969">
        <v>1427</v>
      </c>
      <c r="M969">
        <v>6.41</v>
      </c>
      <c r="N969">
        <v>3.36</v>
      </c>
      <c r="O969">
        <v>0.98</v>
      </c>
      <c r="P969">
        <v>0.29099999999999998</v>
      </c>
      <c r="Q969" s="1">
        <v>0.69</v>
      </c>
      <c r="U969">
        <v>4.3899999999999997</v>
      </c>
      <c r="W969">
        <v>4.38</v>
      </c>
      <c r="Y969">
        <v>12.2</v>
      </c>
    </row>
    <row r="970" spans="1:25" x14ac:dyDescent="0.45">
      <c r="A970">
        <v>969</v>
      </c>
      <c r="B970">
        <v>1935</v>
      </c>
      <c r="C970" t="s">
        <v>164</v>
      </c>
      <c r="D970" t="str">
        <f t="shared" si="30"/>
        <v>CIN1935</v>
      </c>
      <c r="E970">
        <v>154</v>
      </c>
      <c r="F970">
        <v>68</v>
      </c>
      <c r="G970">
        <v>85</v>
      </c>
      <c r="H970" s="6">
        <f t="shared" si="31"/>
        <v>0.44444444444444442</v>
      </c>
      <c r="I970">
        <v>13</v>
      </c>
      <c r="J970">
        <v>315</v>
      </c>
      <c r="K970">
        <v>154</v>
      </c>
      <c r="L970">
        <v>1356</v>
      </c>
      <c r="M970">
        <v>3.32</v>
      </c>
      <c r="N970">
        <v>2.91</v>
      </c>
      <c r="O970">
        <v>0.43</v>
      </c>
      <c r="P970">
        <v>0.29099999999999998</v>
      </c>
      <c r="Q970" s="1">
        <v>0.63500000000000001</v>
      </c>
      <c r="U970">
        <v>4.3</v>
      </c>
      <c r="W970">
        <v>4.0999999999999996</v>
      </c>
      <c r="Y970">
        <v>12.2</v>
      </c>
    </row>
    <row r="971" spans="1:25" x14ac:dyDescent="0.45">
      <c r="A971">
        <v>970</v>
      </c>
      <c r="B971">
        <v>1970</v>
      </c>
      <c r="C971" t="s">
        <v>153</v>
      </c>
      <c r="D971" t="str">
        <f t="shared" si="30"/>
        <v>OAK1970</v>
      </c>
      <c r="E971">
        <v>162</v>
      </c>
      <c r="F971">
        <v>89</v>
      </c>
      <c r="G971">
        <v>73</v>
      </c>
      <c r="H971" s="6">
        <f t="shared" si="31"/>
        <v>0.54938271604938271</v>
      </c>
      <c r="I971">
        <v>40</v>
      </c>
      <c r="J971">
        <v>471</v>
      </c>
      <c r="K971">
        <v>162</v>
      </c>
      <c r="L971">
        <v>1442.2</v>
      </c>
      <c r="M971">
        <v>5.35</v>
      </c>
      <c r="N971">
        <v>3.38</v>
      </c>
      <c r="O971">
        <v>0.84</v>
      </c>
      <c r="P971">
        <v>0.251</v>
      </c>
      <c r="Q971" s="1">
        <v>0.753</v>
      </c>
      <c r="U971">
        <v>3.3</v>
      </c>
      <c r="W971">
        <v>3.85</v>
      </c>
      <c r="Y971">
        <v>12.2</v>
      </c>
    </row>
    <row r="972" spans="1:25" x14ac:dyDescent="0.45">
      <c r="A972">
        <v>971</v>
      </c>
      <c r="B972">
        <v>1963</v>
      </c>
      <c r="C972" t="s">
        <v>163</v>
      </c>
      <c r="D972" t="str">
        <f t="shared" si="30"/>
        <v>PHI1963</v>
      </c>
      <c r="E972">
        <v>162</v>
      </c>
      <c r="F972">
        <v>87</v>
      </c>
      <c r="G972">
        <v>75</v>
      </c>
      <c r="H972" s="6">
        <f t="shared" si="31"/>
        <v>0.53703703703703709</v>
      </c>
      <c r="I972">
        <v>31</v>
      </c>
      <c r="J972">
        <v>404</v>
      </c>
      <c r="K972">
        <v>162</v>
      </c>
      <c r="L972">
        <v>1457.1</v>
      </c>
      <c r="M972">
        <v>6.5</v>
      </c>
      <c r="N972">
        <v>3.42</v>
      </c>
      <c r="O972">
        <v>0.7</v>
      </c>
      <c r="P972">
        <v>0.26700000000000002</v>
      </c>
      <c r="Q972" s="1">
        <v>0.752</v>
      </c>
      <c r="U972">
        <v>3.09</v>
      </c>
      <c r="W972">
        <v>3.26</v>
      </c>
      <c r="Y972">
        <v>12.2</v>
      </c>
    </row>
    <row r="973" spans="1:25" x14ac:dyDescent="0.45">
      <c r="A973">
        <v>972</v>
      </c>
      <c r="B973">
        <v>1914</v>
      </c>
      <c r="C973" t="s">
        <v>151</v>
      </c>
      <c r="D973" t="str">
        <f t="shared" si="30"/>
        <v>PIT1914</v>
      </c>
      <c r="E973">
        <v>158</v>
      </c>
      <c r="F973">
        <v>69</v>
      </c>
      <c r="G973">
        <v>85</v>
      </c>
      <c r="H973" s="6">
        <f t="shared" si="31"/>
        <v>0.44805194805194803</v>
      </c>
      <c r="I973">
        <v>11</v>
      </c>
      <c r="J973">
        <v>255</v>
      </c>
      <c r="K973">
        <v>158</v>
      </c>
      <c r="L973">
        <v>1405</v>
      </c>
      <c r="M973">
        <v>3.13</v>
      </c>
      <c r="N973">
        <v>2.5099999999999998</v>
      </c>
      <c r="O973">
        <v>0.17</v>
      </c>
      <c r="P973">
        <v>0.26400000000000001</v>
      </c>
      <c r="Q973" s="1">
        <v>0.69799999999999995</v>
      </c>
      <c r="U973">
        <v>2.7</v>
      </c>
      <c r="W973">
        <v>2.9</v>
      </c>
      <c r="Y973">
        <v>12.2</v>
      </c>
    </row>
    <row r="974" spans="1:25" x14ac:dyDescent="0.45">
      <c r="A974">
        <v>973</v>
      </c>
      <c r="B974">
        <v>1953</v>
      </c>
      <c r="C974" t="s">
        <v>657</v>
      </c>
      <c r="D974" t="str">
        <f t="shared" si="30"/>
        <v>PHA1953</v>
      </c>
      <c r="E974">
        <v>157</v>
      </c>
      <c r="F974">
        <v>59</v>
      </c>
      <c r="G974">
        <v>95</v>
      </c>
      <c r="H974" s="6">
        <f t="shared" si="31"/>
        <v>0.38311688311688313</v>
      </c>
      <c r="I974">
        <v>11</v>
      </c>
      <c r="J974">
        <v>322</v>
      </c>
      <c r="K974">
        <v>157</v>
      </c>
      <c r="L974">
        <v>1409</v>
      </c>
      <c r="M974">
        <v>3.62</v>
      </c>
      <c r="N974">
        <v>3.79</v>
      </c>
      <c r="O974">
        <v>0.77</v>
      </c>
      <c r="P974">
        <v>0.27900000000000003</v>
      </c>
      <c r="Q974" s="1">
        <v>0.67800000000000005</v>
      </c>
      <c r="U974">
        <v>4.67</v>
      </c>
      <c r="W974">
        <v>4.29</v>
      </c>
      <c r="Y974">
        <v>12.3</v>
      </c>
    </row>
    <row r="975" spans="1:25" x14ac:dyDescent="0.45">
      <c r="A975">
        <v>974</v>
      </c>
      <c r="B975">
        <v>1931</v>
      </c>
      <c r="C975" t="s">
        <v>145</v>
      </c>
      <c r="D975" t="str">
        <f t="shared" si="30"/>
        <v>BOS1931</v>
      </c>
      <c r="E975">
        <v>153</v>
      </c>
      <c r="F975">
        <v>62</v>
      </c>
      <c r="G975">
        <v>90</v>
      </c>
      <c r="H975" s="6">
        <f t="shared" si="31"/>
        <v>0.40789473684210525</v>
      </c>
      <c r="I975">
        <v>10</v>
      </c>
      <c r="J975">
        <v>314</v>
      </c>
      <c r="K975">
        <v>153</v>
      </c>
      <c r="L975">
        <v>1366.2</v>
      </c>
      <c r="M975">
        <v>2.4</v>
      </c>
      <c r="N975">
        <v>3.11</v>
      </c>
      <c r="O975">
        <v>0.36</v>
      </c>
      <c r="P975">
        <v>0.29199999999999998</v>
      </c>
      <c r="Q975" s="1">
        <v>0.63400000000000001</v>
      </c>
      <c r="U975">
        <v>4.5999999999999996</v>
      </c>
      <c r="W975">
        <v>4.21</v>
      </c>
      <c r="Y975">
        <v>12.3</v>
      </c>
    </row>
    <row r="976" spans="1:25" x14ac:dyDescent="0.45">
      <c r="A976">
        <v>975</v>
      </c>
      <c r="B976">
        <v>1922</v>
      </c>
      <c r="C976" t="s">
        <v>661</v>
      </c>
      <c r="D976" t="str">
        <f t="shared" si="30"/>
        <v>BRO1922</v>
      </c>
      <c r="E976">
        <v>155</v>
      </c>
      <c r="F976">
        <v>76</v>
      </c>
      <c r="G976">
        <v>78</v>
      </c>
      <c r="H976" s="6">
        <f t="shared" si="31"/>
        <v>0.4935064935064935</v>
      </c>
      <c r="I976">
        <v>8</v>
      </c>
      <c r="J976">
        <v>270</v>
      </c>
      <c r="K976">
        <v>155</v>
      </c>
      <c r="L976">
        <v>1385.2</v>
      </c>
      <c r="M976">
        <v>3.24</v>
      </c>
      <c r="N976">
        <v>3.18</v>
      </c>
      <c r="O976">
        <v>0.48</v>
      </c>
      <c r="P976">
        <v>0.30099999999999999</v>
      </c>
      <c r="Q976" s="1">
        <v>0.67500000000000004</v>
      </c>
      <c r="U976">
        <v>4.05</v>
      </c>
      <c r="W976">
        <v>4.26</v>
      </c>
      <c r="Y976">
        <v>12.3</v>
      </c>
    </row>
    <row r="977" spans="1:25" x14ac:dyDescent="0.45">
      <c r="A977">
        <v>976</v>
      </c>
      <c r="B977">
        <v>2004</v>
      </c>
      <c r="C977" t="s">
        <v>150</v>
      </c>
      <c r="D977" t="str">
        <f t="shared" si="30"/>
        <v>NYM2004</v>
      </c>
      <c r="E977">
        <v>162</v>
      </c>
      <c r="F977">
        <v>71</v>
      </c>
      <c r="G977">
        <v>91</v>
      </c>
      <c r="H977" s="6">
        <f t="shared" si="31"/>
        <v>0.43827160493827161</v>
      </c>
      <c r="I977">
        <v>31</v>
      </c>
      <c r="J977">
        <v>636</v>
      </c>
      <c r="K977">
        <v>162</v>
      </c>
      <c r="L977">
        <v>1449</v>
      </c>
      <c r="M977">
        <v>6.07</v>
      </c>
      <c r="N977">
        <v>3.68</v>
      </c>
      <c r="O977">
        <v>0.97</v>
      </c>
      <c r="P977">
        <v>0.28399999999999997</v>
      </c>
      <c r="Q977" s="1">
        <v>0.72699999999999998</v>
      </c>
      <c r="R977" s="1">
        <v>0.45700000000000002</v>
      </c>
      <c r="S977" s="1">
        <v>9.9000000000000005E-2</v>
      </c>
      <c r="U977">
        <v>4.0999999999999996</v>
      </c>
      <c r="W977">
        <v>4.43</v>
      </c>
      <c r="X977">
        <v>4.6100000000000003</v>
      </c>
      <c r="Y977">
        <v>12.3</v>
      </c>
    </row>
    <row r="978" spans="1:25" x14ac:dyDescent="0.45">
      <c r="A978">
        <v>977</v>
      </c>
      <c r="B978">
        <v>1961</v>
      </c>
      <c r="C978" t="s">
        <v>145</v>
      </c>
      <c r="D978" t="str">
        <f t="shared" si="30"/>
        <v>BOS1961</v>
      </c>
      <c r="E978">
        <v>163</v>
      </c>
      <c r="F978">
        <v>76</v>
      </c>
      <c r="G978">
        <v>86</v>
      </c>
      <c r="H978" s="6">
        <f t="shared" si="31"/>
        <v>0.46913580246913578</v>
      </c>
      <c r="I978">
        <v>30</v>
      </c>
      <c r="J978">
        <v>394</v>
      </c>
      <c r="K978">
        <v>163</v>
      </c>
      <c r="L978">
        <v>1442.2</v>
      </c>
      <c r="M978">
        <v>5.18</v>
      </c>
      <c r="N978">
        <v>4.24</v>
      </c>
      <c r="O978">
        <v>1.04</v>
      </c>
      <c r="P978">
        <v>0.27900000000000003</v>
      </c>
      <c r="Q978" s="1">
        <v>0.71099999999999997</v>
      </c>
      <c r="U978">
        <v>4.29</v>
      </c>
      <c r="W978">
        <v>4.37</v>
      </c>
      <c r="Y978">
        <v>12.3</v>
      </c>
    </row>
    <row r="979" spans="1:25" x14ac:dyDescent="0.45">
      <c r="A979">
        <v>978</v>
      </c>
      <c r="B979">
        <v>1907</v>
      </c>
      <c r="C979" t="s">
        <v>674</v>
      </c>
      <c r="D979" t="str">
        <f t="shared" si="30"/>
        <v>NYH1907</v>
      </c>
      <c r="E979">
        <v>152</v>
      </c>
      <c r="F979">
        <v>70</v>
      </c>
      <c r="G979">
        <v>78</v>
      </c>
      <c r="H979" s="6">
        <f t="shared" si="31"/>
        <v>0.47297297297297297</v>
      </c>
      <c r="I979">
        <v>5</v>
      </c>
      <c r="J979">
        <v>219</v>
      </c>
      <c r="K979">
        <v>152</v>
      </c>
      <c r="L979">
        <v>1333.2</v>
      </c>
      <c r="M979">
        <v>3.45</v>
      </c>
      <c r="N979">
        <v>2.89</v>
      </c>
      <c r="O979">
        <v>0.09</v>
      </c>
      <c r="P979">
        <v>0.28799999999999998</v>
      </c>
      <c r="Q979" s="1">
        <v>0.63400000000000001</v>
      </c>
      <c r="U979">
        <v>3.03</v>
      </c>
      <c r="W979">
        <v>2.61</v>
      </c>
      <c r="Y979">
        <v>12.3</v>
      </c>
    </row>
    <row r="980" spans="1:25" x14ac:dyDescent="0.45">
      <c r="A980">
        <v>979</v>
      </c>
      <c r="B980">
        <v>1950</v>
      </c>
      <c r="C980" t="s">
        <v>660</v>
      </c>
      <c r="D980" t="str">
        <f t="shared" si="30"/>
        <v>BSN1950</v>
      </c>
      <c r="E980">
        <v>156</v>
      </c>
      <c r="F980">
        <v>83</v>
      </c>
      <c r="G980">
        <v>71</v>
      </c>
      <c r="H980" s="6">
        <f t="shared" si="31"/>
        <v>0.53896103896103897</v>
      </c>
      <c r="I980">
        <v>10</v>
      </c>
      <c r="J980">
        <v>291</v>
      </c>
      <c r="K980">
        <v>156</v>
      </c>
      <c r="L980">
        <v>1385.1</v>
      </c>
      <c r="M980">
        <v>4</v>
      </c>
      <c r="N980">
        <v>3.6</v>
      </c>
      <c r="O980">
        <v>0.84</v>
      </c>
      <c r="P980">
        <v>0.27300000000000002</v>
      </c>
      <c r="Q980" s="1">
        <v>0.69399999999999995</v>
      </c>
      <c r="U980">
        <v>4.1399999999999997</v>
      </c>
      <c r="W980">
        <v>4.17</v>
      </c>
      <c r="Y980">
        <v>12.3</v>
      </c>
    </row>
    <row r="981" spans="1:25" x14ac:dyDescent="0.45">
      <c r="A981">
        <v>980</v>
      </c>
      <c r="B981">
        <v>1939</v>
      </c>
      <c r="C981" t="s">
        <v>662</v>
      </c>
      <c r="D981" t="str">
        <f t="shared" si="30"/>
        <v>WAS1939</v>
      </c>
      <c r="E981">
        <v>153</v>
      </c>
      <c r="F981">
        <v>65</v>
      </c>
      <c r="G981">
        <v>87</v>
      </c>
      <c r="H981" s="6">
        <f t="shared" si="31"/>
        <v>0.42763157894736842</v>
      </c>
      <c r="I981">
        <v>10</v>
      </c>
      <c r="J981">
        <v>275</v>
      </c>
      <c r="K981">
        <v>153</v>
      </c>
      <c r="L981">
        <v>1354.2</v>
      </c>
      <c r="M981">
        <v>3.46</v>
      </c>
      <c r="N981">
        <v>4</v>
      </c>
      <c r="O981">
        <v>0.5</v>
      </c>
      <c r="P981">
        <v>0.28100000000000003</v>
      </c>
      <c r="Q981" s="1">
        <v>0.64300000000000002</v>
      </c>
      <c r="U981">
        <v>4.5999999999999996</v>
      </c>
      <c r="W981">
        <v>4.3099999999999996</v>
      </c>
      <c r="Y981">
        <v>12.3</v>
      </c>
    </row>
    <row r="982" spans="1:25" x14ac:dyDescent="0.45">
      <c r="A982">
        <v>981</v>
      </c>
      <c r="B982">
        <v>1968</v>
      </c>
      <c r="C982" t="s">
        <v>151</v>
      </c>
      <c r="D982" t="str">
        <f t="shared" si="30"/>
        <v>PIT1968</v>
      </c>
      <c r="E982">
        <v>163</v>
      </c>
      <c r="F982">
        <v>80</v>
      </c>
      <c r="G982">
        <v>82</v>
      </c>
      <c r="H982" s="6">
        <f t="shared" si="31"/>
        <v>0.49382716049382713</v>
      </c>
      <c r="I982">
        <v>30</v>
      </c>
      <c r="J982">
        <v>407</v>
      </c>
      <c r="K982">
        <v>163</v>
      </c>
      <c r="L982">
        <v>1487</v>
      </c>
      <c r="M982">
        <v>5.43</v>
      </c>
      <c r="N982">
        <v>2.94</v>
      </c>
      <c r="O982">
        <v>0.44</v>
      </c>
      <c r="P982">
        <v>0.26900000000000002</v>
      </c>
      <c r="Q982" s="1">
        <v>0.753</v>
      </c>
      <c r="U982">
        <v>2.74</v>
      </c>
      <c r="W982">
        <v>2.87</v>
      </c>
      <c r="Y982">
        <v>12.3</v>
      </c>
    </row>
    <row r="983" spans="1:25" x14ac:dyDescent="0.45">
      <c r="A983">
        <v>982</v>
      </c>
      <c r="B983">
        <v>1960</v>
      </c>
      <c r="C983" t="s">
        <v>163</v>
      </c>
      <c r="D983" t="str">
        <f t="shared" si="30"/>
        <v>PHI1960</v>
      </c>
      <c r="E983">
        <v>154</v>
      </c>
      <c r="F983">
        <v>59</v>
      </c>
      <c r="G983">
        <v>95</v>
      </c>
      <c r="H983" s="6">
        <f t="shared" si="31"/>
        <v>0.38311688311688313</v>
      </c>
      <c r="I983">
        <v>16</v>
      </c>
      <c r="J983">
        <v>353</v>
      </c>
      <c r="K983">
        <v>154</v>
      </c>
      <c r="L983">
        <v>1375.1</v>
      </c>
      <c r="M983">
        <v>4.82</v>
      </c>
      <c r="N983">
        <v>2.87</v>
      </c>
      <c r="O983">
        <v>0.87</v>
      </c>
      <c r="P983">
        <v>0.28399999999999997</v>
      </c>
      <c r="Q983" s="1">
        <v>0.70299999999999996</v>
      </c>
      <c r="U983">
        <v>4.01</v>
      </c>
      <c r="W983">
        <v>3.72</v>
      </c>
      <c r="Y983">
        <v>12.3</v>
      </c>
    </row>
    <row r="984" spans="1:25" x14ac:dyDescent="0.45">
      <c r="A984">
        <v>983</v>
      </c>
      <c r="B984">
        <v>1917</v>
      </c>
      <c r="C984" t="s">
        <v>661</v>
      </c>
      <c r="D984" t="str">
        <f t="shared" si="30"/>
        <v>BRO1917</v>
      </c>
      <c r="E984">
        <v>156</v>
      </c>
      <c r="F984">
        <v>70</v>
      </c>
      <c r="G984">
        <v>81</v>
      </c>
      <c r="H984" s="6">
        <f t="shared" si="31"/>
        <v>0.46357615894039733</v>
      </c>
      <c r="I984">
        <v>9</v>
      </c>
      <c r="J984">
        <v>237</v>
      </c>
      <c r="K984">
        <v>156</v>
      </c>
      <c r="L984">
        <v>1421.1</v>
      </c>
      <c r="M984">
        <v>3.69</v>
      </c>
      <c r="N984">
        <v>2.56</v>
      </c>
      <c r="O984">
        <v>0.2</v>
      </c>
      <c r="P984">
        <v>0.26300000000000001</v>
      </c>
      <c r="Q984" s="1">
        <v>0.69199999999999995</v>
      </c>
      <c r="U984">
        <v>2.78</v>
      </c>
      <c r="W984">
        <v>2.68</v>
      </c>
      <c r="Y984">
        <v>12.3</v>
      </c>
    </row>
    <row r="985" spans="1:25" x14ac:dyDescent="0.45">
      <c r="A985">
        <v>984</v>
      </c>
      <c r="B985">
        <v>1917</v>
      </c>
      <c r="C985" t="s">
        <v>673</v>
      </c>
      <c r="D985" t="str">
        <f t="shared" si="30"/>
        <v>NYG1917</v>
      </c>
      <c r="E985">
        <v>158</v>
      </c>
      <c r="F985">
        <v>98</v>
      </c>
      <c r="G985">
        <v>56</v>
      </c>
      <c r="H985" s="6">
        <f t="shared" si="31"/>
        <v>0.63636363636363635</v>
      </c>
      <c r="I985">
        <v>14</v>
      </c>
      <c r="J985">
        <v>255</v>
      </c>
      <c r="K985">
        <v>158</v>
      </c>
      <c r="L985">
        <v>1426.2</v>
      </c>
      <c r="M985">
        <v>3.48</v>
      </c>
      <c r="N985">
        <v>2.06</v>
      </c>
      <c r="O985">
        <v>0.18</v>
      </c>
      <c r="P985">
        <v>0.249</v>
      </c>
      <c r="Q985" s="1">
        <v>0.72899999999999998</v>
      </c>
      <c r="U985">
        <v>2.27</v>
      </c>
      <c r="W985">
        <v>2.5</v>
      </c>
      <c r="Y985">
        <v>12.3</v>
      </c>
    </row>
    <row r="986" spans="1:25" x14ac:dyDescent="0.45">
      <c r="A986">
        <v>985</v>
      </c>
      <c r="B986">
        <v>1948</v>
      </c>
      <c r="C986" t="s">
        <v>661</v>
      </c>
      <c r="D986" t="str">
        <f t="shared" si="30"/>
        <v>BRO1948</v>
      </c>
      <c r="E986">
        <v>155</v>
      </c>
      <c r="F986">
        <v>84</v>
      </c>
      <c r="G986">
        <v>70</v>
      </c>
      <c r="H986" s="6">
        <f t="shared" si="31"/>
        <v>0.54545454545454541</v>
      </c>
      <c r="I986">
        <v>22</v>
      </c>
      <c r="J986">
        <v>366</v>
      </c>
      <c r="K986">
        <v>155</v>
      </c>
      <c r="L986">
        <v>1392.2</v>
      </c>
      <c r="M986">
        <v>4.33</v>
      </c>
      <c r="N986">
        <v>4.09</v>
      </c>
      <c r="O986">
        <v>0.77</v>
      </c>
      <c r="P986">
        <v>0.26400000000000001</v>
      </c>
      <c r="Q986" s="1">
        <v>0.72399999999999998</v>
      </c>
      <c r="U986">
        <v>3.75</v>
      </c>
      <c r="W986">
        <v>4.33</v>
      </c>
      <c r="Y986">
        <v>12.3</v>
      </c>
    </row>
    <row r="987" spans="1:25" x14ac:dyDescent="0.45">
      <c r="A987">
        <v>986</v>
      </c>
      <c r="B987">
        <v>1960</v>
      </c>
      <c r="C987" t="s">
        <v>165</v>
      </c>
      <c r="D987" t="str">
        <f t="shared" si="30"/>
        <v>CHW1960</v>
      </c>
      <c r="E987">
        <v>154</v>
      </c>
      <c r="F987">
        <v>87</v>
      </c>
      <c r="G987">
        <v>67</v>
      </c>
      <c r="H987" s="6">
        <f t="shared" si="31"/>
        <v>0.56493506493506496</v>
      </c>
      <c r="I987">
        <v>26</v>
      </c>
      <c r="J987">
        <v>408</v>
      </c>
      <c r="K987">
        <v>154</v>
      </c>
      <c r="L987">
        <v>1381</v>
      </c>
      <c r="M987">
        <v>4.53</v>
      </c>
      <c r="N987">
        <v>3.47</v>
      </c>
      <c r="O987">
        <v>0.83</v>
      </c>
      <c r="P987">
        <v>0.26900000000000002</v>
      </c>
      <c r="Q987" s="1">
        <v>0.74299999999999999</v>
      </c>
      <c r="U987">
        <v>3.6</v>
      </c>
      <c r="W987">
        <v>3.91</v>
      </c>
      <c r="Y987">
        <v>12.3</v>
      </c>
    </row>
    <row r="988" spans="1:25" x14ac:dyDescent="0.45">
      <c r="A988">
        <v>987</v>
      </c>
      <c r="B988">
        <v>1993</v>
      </c>
      <c r="C988" t="s">
        <v>158</v>
      </c>
      <c r="D988" t="str">
        <f t="shared" si="30"/>
        <v>SDP1993</v>
      </c>
      <c r="E988">
        <v>162</v>
      </c>
      <c r="F988">
        <v>61</v>
      </c>
      <c r="G988">
        <v>101</v>
      </c>
      <c r="H988" s="6">
        <f t="shared" si="31"/>
        <v>0.37654320987654322</v>
      </c>
      <c r="I988">
        <v>32</v>
      </c>
      <c r="J988">
        <v>559</v>
      </c>
      <c r="K988">
        <v>162</v>
      </c>
      <c r="L988">
        <v>1437.2</v>
      </c>
      <c r="M988">
        <v>5.99</v>
      </c>
      <c r="N988">
        <v>3.49</v>
      </c>
      <c r="O988">
        <v>0.93</v>
      </c>
      <c r="P988">
        <v>0.28899999999999998</v>
      </c>
      <c r="Q988" s="1">
        <v>0.69499999999999995</v>
      </c>
      <c r="U988">
        <v>4.2300000000000004</v>
      </c>
      <c r="W988">
        <v>4.2300000000000004</v>
      </c>
      <c r="Y988">
        <v>12.3</v>
      </c>
    </row>
    <row r="989" spans="1:25" x14ac:dyDescent="0.45">
      <c r="A989">
        <v>988</v>
      </c>
      <c r="B989">
        <v>1995</v>
      </c>
      <c r="C989" t="s">
        <v>158</v>
      </c>
      <c r="D989" t="str">
        <f t="shared" si="30"/>
        <v>SDP1995</v>
      </c>
      <c r="E989">
        <v>144</v>
      </c>
      <c r="F989">
        <v>70</v>
      </c>
      <c r="G989">
        <v>74</v>
      </c>
      <c r="H989" s="6">
        <f t="shared" si="31"/>
        <v>0.4861111111111111</v>
      </c>
      <c r="I989">
        <v>35</v>
      </c>
      <c r="J989">
        <v>481</v>
      </c>
      <c r="K989">
        <v>144</v>
      </c>
      <c r="L989">
        <v>1284.2</v>
      </c>
      <c r="M989">
        <v>7.33</v>
      </c>
      <c r="N989">
        <v>3.59</v>
      </c>
      <c r="O989">
        <v>0.99</v>
      </c>
      <c r="P989">
        <v>0.29099999999999998</v>
      </c>
      <c r="Q989" s="1">
        <v>0.70499999999999996</v>
      </c>
      <c r="U989">
        <v>4.1500000000000004</v>
      </c>
      <c r="W989">
        <v>4.22</v>
      </c>
      <c r="Y989">
        <v>12.3</v>
      </c>
    </row>
    <row r="990" spans="1:25" x14ac:dyDescent="0.45">
      <c r="A990">
        <v>989</v>
      </c>
      <c r="B990">
        <v>1915</v>
      </c>
      <c r="C990" t="s">
        <v>149</v>
      </c>
      <c r="D990" t="str">
        <f t="shared" si="30"/>
        <v>STL1915</v>
      </c>
      <c r="E990">
        <v>158</v>
      </c>
      <c r="F990">
        <v>72</v>
      </c>
      <c r="G990">
        <v>81</v>
      </c>
      <c r="H990" s="6">
        <f t="shared" si="31"/>
        <v>0.47058823529411764</v>
      </c>
      <c r="I990">
        <v>9</v>
      </c>
      <c r="J990">
        <v>260</v>
      </c>
      <c r="K990">
        <v>158</v>
      </c>
      <c r="L990">
        <v>1400.2</v>
      </c>
      <c r="M990">
        <v>3.46</v>
      </c>
      <c r="N990">
        <v>2.58</v>
      </c>
      <c r="O990">
        <v>0.19</v>
      </c>
      <c r="P990">
        <v>0.27400000000000002</v>
      </c>
      <c r="Q990" s="1">
        <v>0.67400000000000004</v>
      </c>
      <c r="U990">
        <v>2.87</v>
      </c>
      <c r="W990">
        <v>2.86</v>
      </c>
      <c r="Y990">
        <v>12.4</v>
      </c>
    </row>
    <row r="991" spans="1:25" x14ac:dyDescent="0.45">
      <c r="A991">
        <v>990</v>
      </c>
      <c r="B991">
        <v>1961</v>
      </c>
      <c r="C991" t="s">
        <v>144</v>
      </c>
      <c r="D991" t="str">
        <f t="shared" si="30"/>
        <v>SFG1961</v>
      </c>
      <c r="E991">
        <v>155</v>
      </c>
      <c r="F991">
        <v>85</v>
      </c>
      <c r="G991">
        <v>69</v>
      </c>
      <c r="H991" s="6">
        <f t="shared" si="31"/>
        <v>0.55194805194805197</v>
      </c>
      <c r="I991">
        <v>30</v>
      </c>
      <c r="J991">
        <v>390</v>
      </c>
      <c r="K991">
        <v>155</v>
      </c>
      <c r="L991">
        <v>1388</v>
      </c>
      <c r="M991">
        <v>5.99</v>
      </c>
      <c r="N991">
        <v>3.26</v>
      </c>
      <c r="O991">
        <v>0.99</v>
      </c>
      <c r="P991">
        <v>0.27</v>
      </c>
      <c r="Q991" s="1">
        <v>0.72799999999999998</v>
      </c>
      <c r="U991">
        <v>3.77</v>
      </c>
      <c r="W991">
        <v>3.82</v>
      </c>
      <c r="Y991">
        <v>12.4</v>
      </c>
    </row>
    <row r="992" spans="1:25" x14ac:dyDescent="0.45">
      <c r="A992">
        <v>991</v>
      </c>
      <c r="B992">
        <v>1959</v>
      </c>
      <c r="C992" t="s">
        <v>676</v>
      </c>
      <c r="D992" t="str">
        <f t="shared" si="30"/>
        <v>KCA1959</v>
      </c>
      <c r="E992">
        <v>154</v>
      </c>
      <c r="F992">
        <v>66</v>
      </c>
      <c r="G992">
        <v>88</v>
      </c>
      <c r="H992" s="6">
        <f t="shared" si="31"/>
        <v>0.42857142857142855</v>
      </c>
      <c r="I992">
        <v>21</v>
      </c>
      <c r="J992">
        <v>395</v>
      </c>
      <c r="K992">
        <v>154</v>
      </c>
      <c r="L992">
        <v>1360.2</v>
      </c>
      <c r="M992">
        <v>4.6500000000000004</v>
      </c>
      <c r="N992">
        <v>3.25</v>
      </c>
      <c r="O992">
        <v>0.98</v>
      </c>
      <c r="P992">
        <v>0.28499999999999998</v>
      </c>
      <c r="Q992" s="1">
        <v>0.69</v>
      </c>
      <c r="U992">
        <v>4.3499999999999996</v>
      </c>
      <c r="W992">
        <v>4.1100000000000003</v>
      </c>
      <c r="Y992">
        <v>12.4</v>
      </c>
    </row>
    <row r="993" spans="1:25" x14ac:dyDescent="0.45">
      <c r="A993">
        <v>992</v>
      </c>
      <c r="B993">
        <v>2009</v>
      </c>
      <c r="C993" t="s">
        <v>163</v>
      </c>
      <c r="D993" t="str">
        <f t="shared" si="30"/>
        <v>PHI2009</v>
      </c>
      <c r="E993">
        <v>162</v>
      </c>
      <c r="F993">
        <v>93</v>
      </c>
      <c r="G993">
        <v>69</v>
      </c>
      <c r="H993" s="6">
        <f t="shared" si="31"/>
        <v>0.57407407407407407</v>
      </c>
      <c r="I993">
        <v>44</v>
      </c>
      <c r="J993">
        <v>621</v>
      </c>
      <c r="K993">
        <v>162</v>
      </c>
      <c r="L993">
        <v>1455.2</v>
      </c>
      <c r="M993">
        <v>7.13</v>
      </c>
      <c r="N993">
        <v>3.02</v>
      </c>
      <c r="O993">
        <v>1.17</v>
      </c>
      <c r="P993">
        <v>0.29599999999999999</v>
      </c>
      <c r="Q993" s="1">
        <v>0.75</v>
      </c>
      <c r="R993" s="1">
        <v>0.40799999999999997</v>
      </c>
      <c r="S993" s="1">
        <v>0.11</v>
      </c>
      <c r="T993">
        <v>91.1</v>
      </c>
      <c r="U993">
        <v>4.16</v>
      </c>
      <c r="W993">
        <v>4.3600000000000003</v>
      </c>
      <c r="X993">
        <v>4.22</v>
      </c>
      <c r="Y993">
        <v>12.4</v>
      </c>
    </row>
    <row r="994" spans="1:25" x14ac:dyDescent="0.45">
      <c r="A994">
        <v>993</v>
      </c>
      <c r="B994">
        <v>1944</v>
      </c>
      <c r="C994" t="s">
        <v>662</v>
      </c>
      <c r="D994" t="str">
        <f t="shared" si="30"/>
        <v>WAS1944</v>
      </c>
      <c r="E994">
        <v>154</v>
      </c>
      <c r="F994">
        <v>64</v>
      </c>
      <c r="G994">
        <v>90</v>
      </c>
      <c r="H994" s="6">
        <f t="shared" si="31"/>
        <v>0.41558441558441561</v>
      </c>
      <c r="I994">
        <v>11</v>
      </c>
      <c r="J994">
        <v>264</v>
      </c>
      <c r="K994">
        <v>154</v>
      </c>
      <c r="L994">
        <v>1381</v>
      </c>
      <c r="M994">
        <v>3.28</v>
      </c>
      <c r="N994">
        <v>3.1</v>
      </c>
      <c r="O994">
        <v>0.31</v>
      </c>
      <c r="P994">
        <v>0.27900000000000003</v>
      </c>
      <c r="Q994" s="1">
        <v>0.67600000000000005</v>
      </c>
      <c r="U994">
        <v>3.49</v>
      </c>
      <c r="W994">
        <v>3.48</v>
      </c>
      <c r="Y994">
        <v>12.4</v>
      </c>
    </row>
    <row r="995" spans="1:25" x14ac:dyDescent="0.45">
      <c r="A995">
        <v>994</v>
      </c>
      <c r="B995">
        <v>1933</v>
      </c>
      <c r="C995" t="s">
        <v>163</v>
      </c>
      <c r="D995" t="str">
        <f t="shared" si="30"/>
        <v>PHI1933</v>
      </c>
      <c r="E995">
        <v>152</v>
      </c>
      <c r="F995">
        <v>60</v>
      </c>
      <c r="G995">
        <v>92</v>
      </c>
      <c r="H995" s="6">
        <f t="shared" si="31"/>
        <v>0.39473684210526316</v>
      </c>
      <c r="I995">
        <v>13</v>
      </c>
      <c r="J995">
        <v>322</v>
      </c>
      <c r="K995">
        <v>152</v>
      </c>
      <c r="L995">
        <v>1336.2</v>
      </c>
      <c r="M995">
        <v>2.2999999999999998</v>
      </c>
      <c r="N995">
        <v>2.76</v>
      </c>
      <c r="O995">
        <v>0.59</v>
      </c>
      <c r="P995">
        <v>0.29399999999999998</v>
      </c>
      <c r="Q995" s="1">
        <v>0.66300000000000003</v>
      </c>
      <c r="U995">
        <v>4.34</v>
      </c>
      <c r="W995">
        <v>4.25</v>
      </c>
      <c r="Y995">
        <v>12.4</v>
      </c>
    </row>
    <row r="996" spans="1:25" x14ac:dyDescent="0.45">
      <c r="A996">
        <v>995</v>
      </c>
      <c r="B996">
        <v>1909</v>
      </c>
      <c r="C996" t="s">
        <v>658</v>
      </c>
      <c r="D996" t="str">
        <f t="shared" si="30"/>
        <v>SLB1909</v>
      </c>
      <c r="E996">
        <v>154</v>
      </c>
      <c r="F996">
        <v>61</v>
      </c>
      <c r="G996">
        <v>89</v>
      </c>
      <c r="H996" s="6">
        <f t="shared" si="31"/>
        <v>0.40666666666666668</v>
      </c>
      <c r="I996">
        <v>4</v>
      </c>
      <c r="J996">
        <v>209</v>
      </c>
      <c r="K996">
        <v>154</v>
      </c>
      <c r="L996">
        <v>1354.2</v>
      </c>
      <c r="M996">
        <v>4.12</v>
      </c>
      <c r="N996">
        <v>2.54</v>
      </c>
      <c r="O996">
        <v>0.11</v>
      </c>
      <c r="P996">
        <v>0.28399999999999997</v>
      </c>
      <c r="Q996" s="1">
        <v>0.67100000000000004</v>
      </c>
      <c r="U996">
        <v>2.88</v>
      </c>
      <c r="W996">
        <v>2.39</v>
      </c>
      <c r="Y996">
        <v>12.4</v>
      </c>
    </row>
    <row r="997" spans="1:25" x14ac:dyDescent="0.45">
      <c r="A997">
        <v>996</v>
      </c>
      <c r="B997">
        <v>2018</v>
      </c>
      <c r="C997" t="s">
        <v>158</v>
      </c>
      <c r="D997" t="str">
        <f t="shared" si="30"/>
        <v>SDP2018</v>
      </c>
      <c r="E997">
        <v>162</v>
      </c>
      <c r="F997">
        <v>66</v>
      </c>
      <c r="G997">
        <v>96</v>
      </c>
      <c r="H997" s="6">
        <f t="shared" si="31"/>
        <v>0.40740740740740738</v>
      </c>
      <c r="I997">
        <v>36</v>
      </c>
      <c r="J997">
        <v>697</v>
      </c>
      <c r="K997">
        <v>162</v>
      </c>
      <c r="L997">
        <v>1457</v>
      </c>
      <c r="M997">
        <v>8.64</v>
      </c>
      <c r="N997">
        <v>3.21</v>
      </c>
      <c r="O997">
        <v>1.1399999999999999</v>
      </c>
      <c r="P997">
        <v>0.30499999999999999</v>
      </c>
      <c r="Q997" s="1">
        <v>0.71099999999999997</v>
      </c>
      <c r="R997" s="1">
        <v>0.44400000000000001</v>
      </c>
      <c r="S997" s="1">
        <v>0.13600000000000001</v>
      </c>
      <c r="T997">
        <v>92.1</v>
      </c>
      <c r="U997">
        <v>4.41</v>
      </c>
      <c r="W997">
        <v>4.0999999999999996</v>
      </c>
      <c r="X997">
        <v>3.99</v>
      </c>
      <c r="Y997">
        <v>12.4</v>
      </c>
    </row>
    <row r="998" spans="1:25" x14ac:dyDescent="0.45">
      <c r="A998">
        <v>997</v>
      </c>
      <c r="B998">
        <v>2005</v>
      </c>
      <c r="C998" t="s">
        <v>157</v>
      </c>
      <c r="D998" t="str">
        <f t="shared" si="30"/>
        <v>BAL2005</v>
      </c>
      <c r="E998">
        <v>162</v>
      </c>
      <c r="F998">
        <v>74</v>
      </c>
      <c r="G998">
        <v>88</v>
      </c>
      <c r="H998" s="6">
        <f t="shared" si="31"/>
        <v>0.4567901234567901</v>
      </c>
      <c r="I998">
        <v>38</v>
      </c>
      <c r="J998">
        <v>636</v>
      </c>
      <c r="K998">
        <v>162</v>
      </c>
      <c r="L998">
        <v>1427.2</v>
      </c>
      <c r="M998">
        <v>6.63</v>
      </c>
      <c r="N998">
        <v>3.66</v>
      </c>
      <c r="O998">
        <v>1.1299999999999999</v>
      </c>
      <c r="P998">
        <v>0.29199999999999998</v>
      </c>
      <c r="Q998" s="1">
        <v>0.70199999999999996</v>
      </c>
      <c r="R998" s="1">
        <v>0.45500000000000002</v>
      </c>
      <c r="S998" s="1">
        <v>0.11899999999999999</v>
      </c>
      <c r="U998">
        <v>4.5599999999999996</v>
      </c>
      <c r="W998">
        <v>4.51</v>
      </c>
      <c r="X998">
        <v>4.34</v>
      </c>
      <c r="Y998">
        <v>12.4</v>
      </c>
    </row>
    <row r="999" spans="1:25" x14ac:dyDescent="0.45">
      <c r="A999">
        <v>998</v>
      </c>
      <c r="B999">
        <v>1944</v>
      </c>
      <c r="C999" t="s">
        <v>165</v>
      </c>
      <c r="D999" t="str">
        <f t="shared" si="30"/>
        <v>CHW1944</v>
      </c>
      <c r="E999">
        <v>154</v>
      </c>
      <c r="F999">
        <v>71</v>
      </c>
      <c r="G999">
        <v>83</v>
      </c>
      <c r="H999" s="6">
        <f t="shared" si="31"/>
        <v>0.46103896103896103</v>
      </c>
      <c r="I999">
        <v>17</v>
      </c>
      <c r="J999">
        <v>266</v>
      </c>
      <c r="K999">
        <v>154</v>
      </c>
      <c r="L999">
        <v>1390.2</v>
      </c>
      <c r="M999">
        <v>3.11</v>
      </c>
      <c r="N999">
        <v>2.72</v>
      </c>
      <c r="O999">
        <v>0.44</v>
      </c>
      <c r="P999">
        <v>0.27300000000000002</v>
      </c>
      <c r="Q999" s="1">
        <v>0.67700000000000005</v>
      </c>
      <c r="U999">
        <v>3.58</v>
      </c>
      <c r="W999">
        <v>3.57</v>
      </c>
      <c r="Y999">
        <v>12.4</v>
      </c>
    </row>
    <row r="1000" spans="1:25" x14ac:dyDescent="0.45">
      <c r="A1000">
        <v>999</v>
      </c>
      <c r="B1000">
        <v>2009</v>
      </c>
      <c r="C1000" t="s">
        <v>146</v>
      </c>
      <c r="D1000" t="str">
        <f t="shared" si="30"/>
        <v>TBR2009</v>
      </c>
      <c r="E1000">
        <v>162</v>
      </c>
      <c r="F1000">
        <v>84</v>
      </c>
      <c r="G1000">
        <v>78</v>
      </c>
      <c r="H1000" s="6">
        <f t="shared" si="31"/>
        <v>0.51851851851851849</v>
      </c>
      <c r="I1000">
        <v>41</v>
      </c>
      <c r="J1000">
        <v>672</v>
      </c>
      <c r="K1000">
        <v>162</v>
      </c>
      <c r="L1000">
        <v>1427.1</v>
      </c>
      <c r="M1000">
        <v>7.09</v>
      </c>
      <c r="N1000">
        <v>3.25</v>
      </c>
      <c r="O1000">
        <v>1.1499999999999999</v>
      </c>
      <c r="P1000">
        <v>0.28899999999999998</v>
      </c>
      <c r="Q1000" s="1">
        <v>0.71199999999999997</v>
      </c>
      <c r="R1000" s="1">
        <v>0.41499999999999998</v>
      </c>
      <c r="S1000" s="1">
        <v>0.105</v>
      </c>
      <c r="T1000">
        <v>92.5</v>
      </c>
      <c r="U1000">
        <v>4.3600000000000003</v>
      </c>
      <c r="W1000">
        <v>4.37</v>
      </c>
      <c r="X1000">
        <v>4.3</v>
      </c>
      <c r="Y1000">
        <v>12.4</v>
      </c>
    </row>
    <row r="1001" spans="1:25" x14ac:dyDescent="0.45">
      <c r="A1001">
        <v>1000</v>
      </c>
      <c r="B1001">
        <v>1967</v>
      </c>
      <c r="C1001" t="s">
        <v>142</v>
      </c>
      <c r="D1001" t="str">
        <f t="shared" si="30"/>
        <v>NYY1967</v>
      </c>
      <c r="E1001">
        <v>163</v>
      </c>
      <c r="F1001">
        <v>72</v>
      </c>
      <c r="G1001">
        <v>90</v>
      </c>
      <c r="H1001" s="6">
        <f t="shared" si="31"/>
        <v>0.44444444444444442</v>
      </c>
      <c r="I1001">
        <v>27</v>
      </c>
      <c r="J1001">
        <v>414</v>
      </c>
      <c r="K1001">
        <v>163</v>
      </c>
      <c r="L1001">
        <v>1480.2</v>
      </c>
      <c r="M1001">
        <v>5.46</v>
      </c>
      <c r="N1001">
        <v>2.92</v>
      </c>
      <c r="O1001">
        <v>0.67</v>
      </c>
      <c r="P1001">
        <v>0.27100000000000002</v>
      </c>
      <c r="Q1001" s="1">
        <v>0.73099999999999998</v>
      </c>
      <c r="U1001">
        <v>3.24</v>
      </c>
      <c r="W1001">
        <v>3.34</v>
      </c>
      <c r="Y1001">
        <v>12.4</v>
      </c>
    </row>
    <row r="1002" spans="1:25" x14ac:dyDescent="0.45">
      <c r="A1002">
        <v>1001</v>
      </c>
      <c r="B1002">
        <v>2019</v>
      </c>
      <c r="C1002" t="s">
        <v>139</v>
      </c>
      <c r="D1002" t="str">
        <f t="shared" si="30"/>
        <v>ATL2019</v>
      </c>
      <c r="E1002">
        <v>162</v>
      </c>
      <c r="F1002">
        <v>97</v>
      </c>
      <c r="G1002">
        <v>65</v>
      </c>
      <c r="H1002" s="6">
        <f t="shared" si="31"/>
        <v>0.59876543209876543</v>
      </c>
      <c r="I1002">
        <v>44</v>
      </c>
      <c r="J1002">
        <v>737</v>
      </c>
      <c r="K1002">
        <v>162</v>
      </c>
      <c r="L1002">
        <v>1450.2</v>
      </c>
      <c r="M1002">
        <v>8.64</v>
      </c>
      <c r="N1002">
        <v>3.4</v>
      </c>
      <c r="O1002">
        <v>1.26</v>
      </c>
      <c r="P1002">
        <v>0.30199999999999999</v>
      </c>
      <c r="Q1002" s="1">
        <v>0.73799999999999999</v>
      </c>
      <c r="R1002" s="1">
        <v>0.45200000000000001</v>
      </c>
      <c r="S1002" s="1">
        <v>0.15</v>
      </c>
      <c r="T1002">
        <v>93.2</v>
      </c>
      <c r="U1002">
        <v>4.2</v>
      </c>
      <c r="W1002">
        <v>4.3899999999999997</v>
      </c>
      <c r="X1002">
        <v>4.42</v>
      </c>
      <c r="Y1002">
        <v>12.4</v>
      </c>
    </row>
    <row r="1003" spans="1:25" x14ac:dyDescent="0.45">
      <c r="A1003">
        <v>1002</v>
      </c>
      <c r="B1003">
        <v>1907</v>
      </c>
      <c r="C1003" t="s">
        <v>163</v>
      </c>
      <c r="D1003" t="str">
        <f t="shared" si="30"/>
        <v>PHI1907</v>
      </c>
      <c r="E1003">
        <v>149</v>
      </c>
      <c r="F1003">
        <v>83</v>
      </c>
      <c r="G1003">
        <v>64</v>
      </c>
      <c r="H1003" s="6">
        <f t="shared" si="31"/>
        <v>0.56462585034013602</v>
      </c>
      <c r="I1003">
        <v>4</v>
      </c>
      <c r="J1003">
        <v>195</v>
      </c>
      <c r="K1003">
        <v>149</v>
      </c>
      <c r="L1003">
        <v>1299.0999999999999</v>
      </c>
      <c r="M1003">
        <v>3.46</v>
      </c>
      <c r="N1003">
        <v>2.92</v>
      </c>
      <c r="O1003">
        <v>0.09</v>
      </c>
      <c r="P1003">
        <v>0.255</v>
      </c>
      <c r="Q1003" s="1">
        <v>0.70199999999999996</v>
      </c>
      <c r="U1003">
        <v>2.4300000000000002</v>
      </c>
      <c r="W1003">
        <v>2.63</v>
      </c>
      <c r="Y1003">
        <v>12.4</v>
      </c>
    </row>
    <row r="1004" spans="1:25" x14ac:dyDescent="0.45">
      <c r="A1004">
        <v>1003</v>
      </c>
      <c r="B1004">
        <v>2022</v>
      </c>
      <c r="C1004" t="s">
        <v>167</v>
      </c>
      <c r="D1004" t="str">
        <f t="shared" si="30"/>
        <v>COL2022</v>
      </c>
      <c r="E1004">
        <v>162</v>
      </c>
      <c r="F1004">
        <v>68</v>
      </c>
      <c r="G1004">
        <v>94</v>
      </c>
      <c r="H1004" s="6">
        <f t="shared" si="31"/>
        <v>0.41975308641975306</v>
      </c>
      <c r="I1004">
        <v>43</v>
      </c>
      <c r="J1004">
        <v>659</v>
      </c>
      <c r="K1004">
        <v>162</v>
      </c>
      <c r="L1004">
        <v>1425.1</v>
      </c>
      <c r="M1004">
        <v>7.5</v>
      </c>
      <c r="N1004">
        <v>3.4</v>
      </c>
      <c r="O1004">
        <v>1.1599999999999999</v>
      </c>
      <c r="P1004">
        <v>0.312</v>
      </c>
      <c r="Q1004" s="1">
        <v>0.66800000000000004</v>
      </c>
      <c r="R1004" s="1">
        <v>0.441</v>
      </c>
      <c r="S1004" s="1">
        <v>0.121</v>
      </c>
      <c r="T1004">
        <v>94</v>
      </c>
      <c r="U1004">
        <v>5.08</v>
      </c>
      <c r="W1004">
        <v>4.38</v>
      </c>
      <c r="X1004">
        <v>4.29</v>
      </c>
      <c r="Y1004">
        <v>12.4</v>
      </c>
    </row>
    <row r="1005" spans="1:25" x14ac:dyDescent="0.45">
      <c r="A1005">
        <v>1004</v>
      </c>
      <c r="B1005">
        <v>1906</v>
      </c>
      <c r="C1005" t="s">
        <v>155</v>
      </c>
      <c r="D1005" t="str">
        <f t="shared" si="30"/>
        <v>CLE1906</v>
      </c>
      <c r="E1005">
        <v>157</v>
      </c>
      <c r="F1005">
        <v>89</v>
      </c>
      <c r="G1005">
        <v>64</v>
      </c>
      <c r="H1005" s="6">
        <f t="shared" si="31"/>
        <v>0.5816993464052288</v>
      </c>
      <c r="I1005">
        <v>4</v>
      </c>
      <c r="J1005">
        <v>184</v>
      </c>
      <c r="K1005">
        <v>157</v>
      </c>
      <c r="L1005">
        <v>1412.2</v>
      </c>
      <c r="M1005">
        <v>3.38</v>
      </c>
      <c r="N1005">
        <v>2.33</v>
      </c>
      <c r="O1005">
        <v>0.1</v>
      </c>
      <c r="P1005">
        <v>0.255</v>
      </c>
      <c r="Q1005" s="1">
        <v>0.71099999999999997</v>
      </c>
      <c r="U1005">
        <v>2.09</v>
      </c>
      <c r="W1005">
        <v>2.64</v>
      </c>
      <c r="Y1005">
        <v>12.4</v>
      </c>
    </row>
    <row r="1006" spans="1:25" x14ac:dyDescent="0.45">
      <c r="A1006">
        <v>1005</v>
      </c>
      <c r="B1006">
        <v>1999</v>
      </c>
      <c r="C1006" t="s">
        <v>161</v>
      </c>
      <c r="D1006" t="str">
        <f t="shared" si="30"/>
        <v>DET1999</v>
      </c>
      <c r="E1006">
        <v>161</v>
      </c>
      <c r="F1006">
        <v>69</v>
      </c>
      <c r="G1006">
        <v>92</v>
      </c>
      <c r="H1006" s="6">
        <f t="shared" si="31"/>
        <v>0.42857142857142855</v>
      </c>
      <c r="I1006">
        <v>33</v>
      </c>
      <c r="J1006">
        <v>581</v>
      </c>
      <c r="K1006">
        <v>161</v>
      </c>
      <c r="L1006">
        <v>1420.2</v>
      </c>
      <c r="M1006">
        <v>6.18</v>
      </c>
      <c r="N1006">
        <v>3.69</v>
      </c>
      <c r="O1006">
        <v>1.32</v>
      </c>
      <c r="P1006">
        <v>0.29699999999999999</v>
      </c>
      <c r="Q1006" s="1">
        <v>0.68799999999999994</v>
      </c>
      <c r="U1006">
        <v>5.22</v>
      </c>
      <c r="W1006">
        <v>5.05</v>
      </c>
      <c r="Y1006">
        <v>12.4</v>
      </c>
    </row>
    <row r="1007" spans="1:25" x14ac:dyDescent="0.45">
      <c r="A1007">
        <v>1006</v>
      </c>
      <c r="B1007">
        <v>1949</v>
      </c>
      <c r="C1007" t="s">
        <v>151</v>
      </c>
      <c r="D1007" t="str">
        <f t="shared" si="30"/>
        <v>PIT1949</v>
      </c>
      <c r="E1007">
        <v>154</v>
      </c>
      <c r="F1007">
        <v>71</v>
      </c>
      <c r="G1007">
        <v>83</v>
      </c>
      <c r="H1007" s="6">
        <f t="shared" si="31"/>
        <v>0.46103896103896103</v>
      </c>
      <c r="I1007">
        <v>15</v>
      </c>
      <c r="J1007">
        <v>333</v>
      </c>
      <c r="K1007">
        <v>154</v>
      </c>
      <c r="L1007">
        <v>1356</v>
      </c>
      <c r="M1007">
        <v>3.69</v>
      </c>
      <c r="N1007">
        <v>3.55</v>
      </c>
      <c r="O1007">
        <v>0.94</v>
      </c>
      <c r="P1007">
        <v>0.28199999999999997</v>
      </c>
      <c r="Q1007" s="1">
        <v>0.68899999999999995</v>
      </c>
      <c r="U1007">
        <v>4.57</v>
      </c>
      <c r="W1007">
        <v>4.3099999999999996</v>
      </c>
      <c r="Y1007">
        <v>12.4</v>
      </c>
    </row>
    <row r="1008" spans="1:25" x14ac:dyDescent="0.45">
      <c r="A1008">
        <v>1007</v>
      </c>
      <c r="B1008">
        <v>1907</v>
      </c>
      <c r="C1008" t="s">
        <v>662</v>
      </c>
      <c r="D1008" t="str">
        <f t="shared" si="30"/>
        <v>WAS1907</v>
      </c>
      <c r="E1008">
        <v>154</v>
      </c>
      <c r="F1008">
        <v>49</v>
      </c>
      <c r="G1008">
        <v>102</v>
      </c>
      <c r="H1008" s="6">
        <f t="shared" si="31"/>
        <v>0.32450331125827814</v>
      </c>
      <c r="I1008">
        <v>5</v>
      </c>
      <c r="J1008">
        <v>211</v>
      </c>
      <c r="K1008">
        <v>154</v>
      </c>
      <c r="L1008">
        <v>1351.1</v>
      </c>
      <c r="M1008">
        <v>3.8</v>
      </c>
      <c r="N1008">
        <v>2.29</v>
      </c>
      <c r="O1008">
        <v>7.0000000000000007E-2</v>
      </c>
      <c r="P1008">
        <v>0.29799999999999999</v>
      </c>
      <c r="Q1008" s="1">
        <v>0.61599999999999999</v>
      </c>
      <c r="U1008">
        <v>3.11</v>
      </c>
      <c r="W1008">
        <v>2.2999999999999998</v>
      </c>
      <c r="Y1008">
        <v>12.4</v>
      </c>
    </row>
    <row r="1009" spans="1:25" x14ac:dyDescent="0.45">
      <c r="A1009">
        <v>1008</v>
      </c>
      <c r="B1009">
        <v>1910</v>
      </c>
      <c r="C1009" t="s">
        <v>660</v>
      </c>
      <c r="D1009" t="str">
        <f t="shared" si="30"/>
        <v>BSN1910</v>
      </c>
      <c r="E1009">
        <v>157</v>
      </c>
      <c r="F1009">
        <v>53</v>
      </c>
      <c r="G1009">
        <v>100</v>
      </c>
      <c r="H1009" s="6">
        <f t="shared" si="31"/>
        <v>0.34640522875816993</v>
      </c>
      <c r="I1009">
        <v>9</v>
      </c>
      <c r="J1009">
        <v>264</v>
      </c>
      <c r="K1009">
        <v>157</v>
      </c>
      <c r="L1009">
        <v>1390.1</v>
      </c>
      <c r="M1009">
        <v>3.44</v>
      </c>
      <c r="N1009">
        <v>3.88</v>
      </c>
      <c r="O1009">
        <v>0.23</v>
      </c>
      <c r="P1009">
        <v>0.27600000000000002</v>
      </c>
      <c r="Q1009" s="1">
        <v>0.66200000000000003</v>
      </c>
      <c r="U1009">
        <v>3.22</v>
      </c>
      <c r="W1009">
        <v>3.28</v>
      </c>
      <c r="Y1009">
        <v>12.4</v>
      </c>
    </row>
    <row r="1010" spans="1:25" x14ac:dyDescent="0.45">
      <c r="A1010">
        <v>1009</v>
      </c>
      <c r="B1010">
        <v>1943</v>
      </c>
      <c r="C1010" t="s">
        <v>660</v>
      </c>
      <c r="D1010" t="str">
        <f t="shared" si="30"/>
        <v>BSN1943</v>
      </c>
      <c r="E1010">
        <v>153</v>
      </c>
      <c r="F1010">
        <v>68</v>
      </c>
      <c r="G1010">
        <v>85</v>
      </c>
      <c r="H1010" s="6">
        <f t="shared" si="31"/>
        <v>0.44444444444444442</v>
      </c>
      <c r="I1010">
        <v>4</v>
      </c>
      <c r="J1010">
        <v>252</v>
      </c>
      <c r="K1010">
        <v>153</v>
      </c>
      <c r="L1010">
        <v>1397.2</v>
      </c>
      <c r="M1010">
        <v>2.63</v>
      </c>
      <c r="N1010">
        <v>2.83</v>
      </c>
      <c r="O1010">
        <v>0.42</v>
      </c>
      <c r="P1010">
        <v>0.26100000000000001</v>
      </c>
      <c r="Q1010" s="1">
        <v>0.70199999999999996</v>
      </c>
      <c r="U1010">
        <v>3.25</v>
      </c>
      <c r="W1010">
        <v>3.68</v>
      </c>
      <c r="Y1010">
        <v>12.4</v>
      </c>
    </row>
    <row r="1011" spans="1:25" x14ac:dyDescent="0.45">
      <c r="A1011">
        <v>1010</v>
      </c>
      <c r="B1011">
        <v>2009</v>
      </c>
      <c r="C1011" t="s">
        <v>148</v>
      </c>
      <c r="D1011" t="str">
        <f t="shared" si="30"/>
        <v>MIN2009</v>
      </c>
      <c r="E1011">
        <v>163</v>
      </c>
      <c r="F1011">
        <v>87</v>
      </c>
      <c r="G1011">
        <v>76</v>
      </c>
      <c r="H1011" s="6">
        <f t="shared" si="31"/>
        <v>0.53374233128834359</v>
      </c>
      <c r="I1011">
        <v>48</v>
      </c>
      <c r="J1011">
        <v>643</v>
      </c>
      <c r="K1011">
        <v>163</v>
      </c>
      <c r="L1011">
        <v>1453</v>
      </c>
      <c r="M1011">
        <v>6.52</v>
      </c>
      <c r="N1011">
        <v>2.89</v>
      </c>
      <c r="O1011">
        <v>1.1499999999999999</v>
      </c>
      <c r="P1011">
        <v>0.30099999999999999</v>
      </c>
      <c r="Q1011" s="1">
        <v>0.72</v>
      </c>
      <c r="R1011" s="1">
        <v>0.40899999999999997</v>
      </c>
      <c r="S1011" s="1">
        <v>9.7000000000000003E-2</v>
      </c>
      <c r="T1011">
        <v>92.4</v>
      </c>
      <c r="U1011">
        <v>4.5</v>
      </c>
      <c r="W1011">
        <v>4.3899999999999997</v>
      </c>
      <c r="X1011">
        <v>4.45</v>
      </c>
      <c r="Y1011">
        <v>12.5</v>
      </c>
    </row>
    <row r="1012" spans="1:25" x14ac:dyDescent="0.45">
      <c r="A1012">
        <v>1011</v>
      </c>
      <c r="B1012">
        <v>1922</v>
      </c>
      <c r="C1012" t="s">
        <v>145</v>
      </c>
      <c r="D1012" t="str">
        <f t="shared" si="30"/>
        <v>BOS1922</v>
      </c>
      <c r="E1012">
        <v>154</v>
      </c>
      <c r="F1012">
        <v>61</v>
      </c>
      <c r="G1012">
        <v>93</v>
      </c>
      <c r="H1012" s="6">
        <f t="shared" si="31"/>
        <v>0.39610389610389612</v>
      </c>
      <c r="I1012">
        <v>6</v>
      </c>
      <c r="J1012">
        <v>284</v>
      </c>
      <c r="K1012">
        <v>154</v>
      </c>
      <c r="L1012">
        <v>1373.1</v>
      </c>
      <c r="M1012">
        <v>2.35</v>
      </c>
      <c r="N1012">
        <v>3.3</v>
      </c>
      <c r="O1012">
        <v>0.31</v>
      </c>
      <c r="P1012">
        <v>0.28699999999999998</v>
      </c>
      <c r="Q1012" s="1">
        <v>0.64800000000000002</v>
      </c>
      <c r="U1012">
        <v>4.3</v>
      </c>
      <c r="W1012">
        <v>4.2699999999999996</v>
      </c>
      <c r="Y1012">
        <v>12.5</v>
      </c>
    </row>
    <row r="1013" spans="1:25" x14ac:dyDescent="0.45">
      <c r="A1013">
        <v>1012</v>
      </c>
      <c r="B1013">
        <v>1924</v>
      </c>
      <c r="C1013" t="s">
        <v>142</v>
      </c>
      <c r="D1013" t="str">
        <f t="shared" si="30"/>
        <v>NYY1924</v>
      </c>
      <c r="E1013">
        <v>153</v>
      </c>
      <c r="F1013">
        <v>89</v>
      </c>
      <c r="G1013">
        <v>63</v>
      </c>
      <c r="H1013" s="6">
        <f t="shared" si="31"/>
        <v>0.58552631578947367</v>
      </c>
      <c r="I1013">
        <v>13</v>
      </c>
      <c r="J1013">
        <v>265</v>
      </c>
      <c r="K1013">
        <v>153</v>
      </c>
      <c r="L1013">
        <v>1359.1</v>
      </c>
      <c r="M1013">
        <v>3.22</v>
      </c>
      <c r="N1013">
        <v>3.46</v>
      </c>
      <c r="O1013">
        <v>0.39</v>
      </c>
      <c r="P1013">
        <v>0.29099999999999998</v>
      </c>
      <c r="Q1013" s="1">
        <v>0.7</v>
      </c>
      <c r="U1013">
        <v>3.86</v>
      </c>
      <c r="W1013">
        <v>4.21</v>
      </c>
      <c r="Y1013">
        <v>12.5</v>
      </c>
    </row>
    <row r="1014" spans="1:25" x14ac:dyDescent="0.45">
      <c r="A1014">
        <v>1013</v>
      </c>
      <c r="B1014">
        <v>1936</v>
      </c>
      <c r="C1014" t="s">
        <v>165</v>
      </c>
      <c r="D1014" t="str">
        <f t="shared" si="30"/>
        <v>CHW1936</v>
      </c>
      <c r="E1014">
        <v>153</v>
      </c>
      <c r="F1014">
        <v>81</v>
      </c>
      <c r="G1014">
        <v>70</v>
      </c>
      <c r="H1014" s="6">
        <f t="shared" si="31"/>
        <v>0.53642384105960261</v>
      </c>
      <c r="I1014">
        <v>8</v>
      </c>
      <c r="J1014">
        <v>257</v>
      </c>
      <c r="K1014">
        <v>153</v>
      </c>
      <c r="L1014">
        <v>1365</v>
      </c>
      <c r="M1014">
        <v>2.73</v>
      </c>
      <c r="N1014">
        <v>3.81</v>
      </c>
      <c r="O1014">
        <v>0.69</v>
      </c>
      <c r="P1014">
        <v>0.29799999999999999</v>
      </c>
      <c r="Q1014" s="1">
        <v>0.64700000000000002</v>
      </c>
      <c r="U1014">
        <v>5.0599999999999996</v>
      </c>
      <c r="W1014">
        <v>5.0199999999999996</v>
      </c>
      <c r="Y1014">
        <v>12.5</v>
      </c>
    </row>
    <row r="1015" spans="1:25" x14ac:dyDescent="0.45">
      <c r="A1015">
        <v>1014</v>
      </c>
      <c r="B1015">
        <v>1966</v>
      </c>
      <c r="C1015" t="s">
        <v>145</v>
      </c>
      <c r="D1015" t="str">
        <f t="shared" si="30"/>
        <v>BOS1966</v>
      </c>
      <c r="E1015">
        <v>162</v>
      </c>
      <c r="F1015">
        <v>72</v>
      </c>
      <c r="G1015">
        <v>90</v>
      </c>
      <c r="H1015" s="6">
        <f t="shared" si="31"/>
        <v>0.44444444444444442</v>
      </c>
      <c r="I1015">
        <v>31</v>
      </c>
      <c r="J1015">
        <v>473</v>
      </c>
      <c r="K1015">
        <v>162</v>
      </c>
      <c r="L1015">
        <v>1463.2</v>
      </c>
      <c r="M1015">
        <v>6.01</v>
      </c>
      <c r="N1015">
        <v>3.55</v>
      </c>
      <c r="O1015">
        <v>1.01</v>
      </c>
      <c r="P1015">
        <v>0.27300000000000002</v>
      </c>
      <c r="Q1015" s="1">
        <v>0.71899999999999997</v>
      </c>
      <c r="U1015">
        <v>3.92</v>
      </c>
      <c r="W1015">
        <v>3.93</v>
      </c>
      <c r="Y1015">
        <v>12.5</v>
      </c>
    </row>
    <row r="1016" spans="1:25" x14ac:dyDescent="0.45">
      <c r="A1016">
        <v>1015</v>
      </c>
      <c r="B1016">
        <v>1928</v>
      </c>
      <c r="C1016" t="s">
        <v>142</v>
      </c>
      <c r="D1016" t="str">
        <f t="shared" si="30"/>
        <v>NYY1928</v>
      </c>
      <c r="E1016">
        <v>154</v>
      </c>
      <c r="F1016">
        <v>101</v>
      </c>
      <c r="G1016">
        <v>53</v>
      </c>
      <c r="H1016" s="6">
        <f t="shared" si="31"/>
        <v>0.6558441558441559</v>
      </c>
      <c r="I1016">
        <v>21</v>
      </c>
      <c r="J1016">
        <v>266</v>
      </c>
      <c r="K1016">
        <v>154</v>
      </c>
      <c r="L1016">
        <v>1375.1</v>
      </c>
      <c r="M1016">
        <v>3.19</v>
      </c>
      <c r="N1016">
        <v>2.96</v>
      </c>
      <c r="O1016">
        <v>0.39</v>
      </c>
      <c r="P1016">
        <v>0.27300000000000002</v>
      </c>
      <c r="Q1016" s="1">
        <v>0.67500000000000004</v>
      </c>
      <c r="U1016">
        <v>3.74</v>
      </c>
      <c r="W1016">
        <v>3.9</v>
      </c>
      <c r="Y1016">
        <v>12.5</v>
      </c>
    </row>
    <row r="1017" spans="1:25" x14ac:dyDescent="0.45">
      <c r="A1017">
        <v>1016</v>
      </c>
      <c r="B1017">
        <v>1978</v>
      </c>
      <c r="C1017" t="s">
        <v>164</v>
      </c>
      <c r="D1017" t="str">
        <f t="shared" si="30"/>
        <v>CIN1978</v>
      </c>
      <c r="E1017">
        <v>161</v>
      </c>
      <c r="F1017">
        <v>92</v>
      </c>
      <c r="G1017">
        <v>69</v>
      </c>
      <c r="H1017" s="6">
        <f t="shared" si="31"/>
        <v>0.5714285714285714</v>
      </c>
      <c r="I1017">
        <v>46</v>
      </c>
      <c r="J1017">
        <v>460</v>
      </c>
      <c r="K1017">
        <v>161</v>
      </c>
      <c r="L1017">
        <v>1448</v>
      </c>
      <c r="M1017">
        <v>5.64</v>
      </c>
      <c r="N1017">
        <v>3.52</v>
      </c>
      <c r="O1017">
        <v>0.76</v>
      </c>
      <c r="P1017">
        <v>0.28499999999999998</v>
      </c>
      <c r="Q1017" s="1">
        <v>0.72099999999999997</v>
      </c>
      <c r="U1017">
        <v>3.82</v>
      </c>
      <c r="W1017">
        <v>3.64</v>
      </c>
      <c r="Y1017">
        <v>12.5</v>
      </c>
    </row>
    <row r="1018" spans="1:25" x14ac:dyDescent="0.45">
      <c r="A1018">
        <v>1017</v>
      </c>
      <c r="B1018">
        <v>1942</v>
      </c>
      <c r="C1018" t="s">
        <v>662</v>
      </c>
      <c r="D1018" t="str">
        <f t="shared" si="30"/>
        <v>WAS1942</v>
      </c>
      <c r="E1018">
        <v>151</v>
      </c>
      <c r="F1018">
        <v>62</v>
      </c>
      <c r="G1018">
        <v>89</v>
      </c>
      <c r="H1018" s="6">
        <f t="shared" si="31"/>
        <v>0.41059602649006621</v>
      </c>
      <c r="I1018">
        <v>11</v>
      </c>
      <c r="J1018">
        <v>276</v>
      </c>
      <c r="K1018">
        <v>151</v>
      </c>
      <c r="L1018">
        <v>1346.2</v>
      </c>
      <c r="M1018">
        <v>3.31</v>
      </c>
      <c r="N1018">
        <v>3.73</v>
      </c>
      <c r="O1018">
        <v>0.33</v>
      </c>
      <c r="P1018">
        <v>0.29499999999999998</v>
      </c>
      <c r="Q1018" s="1">
        <v>0.627</v>
      </c>
      <c r="U1018">
        <v>4.58</v>
      </c>
      <c r="W1018">
        <v>3.5</v>
      </c>
      <c r="Y1018">
        <v>12.5</v>
      </c>
    </row>
    <row r="1019" spans="1:25" x14ac:dyDescent="0.45">
      <c r="A1019">
        <v>1018</v>
      </c>
      <c r="B1019">
        <v>1936</v>
      </c>
      <c r="C1019" t="s">
        <v>661</v>
      </c>
      <c r="D1019" t="str">
        <f t="shared" si="30"/>
        <v>BRO1936</v>
      </c>
      <c r="E1019">
        <v>156</v>
      </c>
      <c r="F1019">
        <v>67</v>
      </c>
      <c r="G1019">
        <v>87</v>
      </c>
      <c r="H1019" s="6">
        <f t="shared" si="31"/>
        <v>0.43506493506493504</v>
      </c>
      <c r="I1019">
        <v>18</v>
      </c>
      <c r="J1019">
        <v>325</v>
      </c>
      <c r="K1019">
        <v>156</v>
      </c>
      <c r="L1019">
        <v>1403</v>
      </c>
      <c r="M1019">
        <v>4.18</v>
      </c>
      <c r="N1019">
        <v>3.39</v>
      </c>
      <c r="O1019">
        <v>0.54</v>
      </c>
      <c r="P1019">
        <v>0.28399999999999997</v>
      </c>
      <c r="Q1019" s="1">
        <v>0.66600000000000004</v>
      </c>
      <c r="U1019">
        <v>3.98</v>
      </c>
      <c r="W1019">
        <v>4.3499999999999996</v>
      </c>
      <c r="Y1019">
        <v>12.5</v>
      </c>
    </row>
    <row r="1020" spans="1:25" x14ac:dyDescent="0.45">
      <c r="A1020">
        <v>1019</v>
      </c>
      <c r="B1020">
        <v>1979</v>
      </c>
      <c r="C1020" t="s">
        <v>165</v>
      </c>
      <c r="D1020" t="str">
        <f t="shared" si="30"/>
        <v>CHW1979</v>
      </c>
      <c r="E1020">
        <v>159</v>
      </c>
      <c r="F1020">
        <v>73</v>
      </c>
      <c r="G1020">
        <v>86</v>
      </c>
      <c r="H1020" s="6">
        <f t="shared" si="31"/>
        <v>0.45911949685534592</v>
      </c>
      <c r="I1020">
        <v>37</v>
      </c>
      <c r="J1020">
        <v>395</v>
      </c>
      <c r="K1020">
        <v>159</v>
      </c>
      <c r="L1020">
        <v>1409</v>
      </c>
      <c r="M1020">
        <v>4.3099999999999996</v>
      </c>
      <c r="N1020">
        <v>3.95</v>
      </c>
      <c r="O1020">
        <v>0.73</v>
      </c>
      <c r="P1020">
        <v>0.26800000000000002</v>
      </c>
      <c r="Q1020" s="1">
        <v>0.68400000000000005</v>
      </c>
      <c r="U1020">
        <v>4.13</v>
      </c>
      <c r="W1020">
        <v>4.2300000000000004</v>
      </c>
      <c r="Y1020">
        <v>12.5</v>
      </c>
    </row>
    <row r="1021" spans="1:25" x14ac:dyDescent="0.45">
      <c r="A1021">
        <v>1020</v>
      </c>
      <c r="B1021">
        <v>2019</v>
      </c>
      <c r="C1021" t="s">
        <v>156</v>
      </c>
      <c r="D1021" t="str">
        <f t="shared" si="30"/>
        <v>MIL2019</v>
      </c>
      <c r="E1021">
        <v>162</v>
      </c>
      <c r="F1021">
        <v>89</v>
      </c>
      <c r="G1021">
        <v>73</v>
      </c>
      <c r="H1021" s="6">
        <f t="shared" si="31"/>
        <v>0.54938271604938271</v>
      </c>
      <c r="I1021">
        <v>50</v>
      </c>
      <c r="J1021">
        <v>750</v>
      </c>
      <c r="K1021">
        <v>162</v>
      </c>
      <c r="L1021">
        <v>1459.1</v>
      </c>
      <c r="M1021">
        <v>9.23</v>
      </c>
      <c r="N1021">
        <v>3.52</v>
      </c>
      <c r="O1021">
        <v>1.39</v>
      </c>
      <c r="P1021">
        <v>0.29199999999999998</v>
      </c>
      <c r="Q1021" s="1">
        <v>0.73099999999999998</v>
      </c>
      <c r="R1021" s="1">
        <v>0.42199999999999999</v>
      </c>
      <c r="S1021" s="1">
        <v>0.156</v>
      </c>
      <c r="T1021">
        <v>93.9</v>
      </c>
      <c r="U1021">
        <v>4.4000000000000004</v>
      </c>
      <c r="W1021">
        <v>4.46</v>
      </c>
      <c r="X1021">
        <v>4.42</v>
      </c>
      <c r="Y1021">
        <v>12.5</v>
      </c>
    </row>
    <row r="1022" spans="1:25" x14ac:dyDescent="0.45">
      <c r="A1022">
        <v>1021</v>
      </c>
      <c r="B1022">
        <v>2006</v>
      </c>
      <c r="C1022" t="s">
        <v>151</v>
      </c>
      <c r="D1022" t="str">
        <f t="shared" si="30"/>
        <v>PIT2006</v>
      </c>
      <c r="E1022">
        <v>162</v>
      </c>
      <c r="F1022">
        <v>67</v>
      </c>
      <c r="G1022">
        <v>95</v>
      </c>
      <c r="H1022" s="6">
        <f t="shared" si="31"/>
        <v>0.41358024691358025</v>
      </c>
      <c r="I1022">
        <v>39</v>
      </c>
      <c r="J1022">
        <v>667</v>
      </c>
      <c r="K1022">
        <v>162</v>
      </c>
      <c r="L1022">
        <v>1435</v>
      </c>
      <c r="M1022">
        <v>6.65</v>
      </c>
      <c r="N1022">
        <v>3.89</v>
      </c>
      <c r="O1022">
        <v>0.98</v>
      </c>
      <c r="P1022">
        <v>0.312</v>
      </c>
      <c r="Q1022" s="1">
        <v>0.71299999999999997</v>
      </c>
      <c r="R1022" s="1">
        <v>0.45500000000000002</v>
      </c>
      <c r="S1022" s="1">
        <v>0.104</v>
      </c>
      <c r="U1022">
        <v>4.55</v>
      </c>
      <c r="W1022">
        <v>4.53</v>
      </c>
      <c r="X1022">
        <v>4.59</v>
      </c>
      <c r="Y1022">
        <v>12.5</v>
      </c>
    </row>
    <row r="1023" spans="1:25" x14ac:dyDescent="0.45">
      <c r="A1023">
        <v>1022</v>
      </c>
      <c r="B1023">
        <v>1998</v>
      </c>
      <c r="C1023" t="s">
        <v>149</v>
      </c>
      <c r="D1023" t="str">
        <f t="shared" si="30"/>
        <v>STL1998</v>
      </c>
      <c r="E1023">
        <v>163</v>
      </c>
      <c r="F1023">
        <v>83</v>
      </c>
      <c r="G1023">
        <v>79</v>
      </c>
      <c r="H1023" s="6">
        <f t="shared" si="31"/>
        <v>0.51234567901234573</v>
      </c>
      <c r="I1023">
        <v>44</v>
      </c>
      <c r="J1023">
        <v>591</v>
      </c>
      <c r="K1023">
        <v>163</v>
      </c>
      <c r="L1023">
        <v>1469.2</v>
      </c>
      <c r="M1023">
        <v>5.95</v>
      </c>
      <c r="N1023">
        <v>3.42</v>
      </c>
      <c r="O1023">
        <v>0.92</v>
      </c>
      <c r="P1023">
        <v>0.29199999999999998</v>
      </c>
      <c r="Q1023" s="1">
        <v>0.70199999999999996</v>
      </c>
      <c r="U1023">
        <v>4.32</v>
      </c>
      <c r="W1023">
        <v>4.4000000000000004</v>
      </c>
      <c r="Y1023">
        <v>12.5</v>
      </c>
    </row>
    <row r="1024" spans="1:25" x14ac:dyDescent="0.45">
      <c r="A1024">
        <v>1023</v>
      </c>
      <c r="B1024">
        <v>1934</v>
      </c>
      <c r="C1024" t="s">
        <v>662</v>
      </c>
      <c r="D1024" t="str">
        <f t="shared" si="30"/>
        <v>WAS1934</v>
      </c>
      <c r="E1024">
        <v>155</v>
      </c>
      <c r="F1024">
        <v>66</v>
      </c>
      <c r="G1024">
        <v>86</v>
      </c>
      <c r="H1024" s="6">
        <f t="shared" si="31"/>
        <v>0.43421052631578949</v>
      </c>
      <c r="I1024">
        <v>12</v>
      </c>
      <c r="J1024">
        <v>318</v>
      </c>
      <c r="K1024">
        <v>155</v>
      </c>
      <c r="L1024">
        <v>1381.1</v>
      </c>
      <c r="M1024">
        <v>2.68</v>
      </c>
      <c r="N1024">
        <v>3.28</v>
      </c>
      <c r="O1024">
        <v>0.48</v>
      </c>
      <c r="P1024">
        <v>0.30099999999999999</v>
      </c>
      <c r="Q1024" s="1">
        <v>0.65500000000000003</v>
      </c>
      <c r="U1024">
        <v>4.68</v>
      </c>
      <c r="W1024">
        <v>4.4000000000000004</v>
      </c>
      <c r="Y1024">
        <v>12.5</v>
      </c>
    </row>
    <row r="1025" spans="1:25" x14ac:dyDescent="0.45">
      <c r="A1025">
        <v>1024</v>
      </c>
      <c r="B1025">
        <v>1919</v>
      </c>
      <c r="C1025" t="s">
        <v>164</v>
      </c>
      <c r="D1025" t="str">
        <f t="shared" si="30"/>
        <v>CIN1919</v>
      </c>
      <c r="E1025">
        <v>140</v>
      </c>
      <c r="F1025">
        <v>96</v>
      </c>
      <c r="G1025">
        <v>44</v>
      </c>
      <c r="H1025" s="6">
        <f t="shared" si="31"/>
        <v>0.68571428571428572</v>
      </c>
      <c r="I1025">
        <v>9</v>
      </c>
      <c r="J1025">
        <v>214</v>
      </c>
      <c r="K1025">
        <v>140</v>
      </c>
      <c r="L1025">
        <v>1274</v>
      </c>
      <c r="M1025">
        <v>2.88</v>
      </c>
      <c r="N1025">
        <v>2.11</v>
      </c>
      <c r="O1025">
        <v>0.15</v>
      </c>
      <c r="P1025">
        <v>0.251</v>
      </c>
      <c r="Q1025" s="1">
        <v>0.73299999999999998</v>
      </c>
      <c r="U1025">
        <v>2.23</v>
      </c>
      <c r="W1025">
        <v>2.81</v>
      </c>
      <c r="Y1025">
        <v>12.5</v>
      </c>
    </row>
    <row r="1026" spans="1:25" x14ac:dyDescent="0.45">
      <c r="A1026">
        <v>1025</v>
      </c>
      <c r="B1026">
        <v>1908</v>
      </c>
      <c r="C1026" t="s">
        <v>662</v>
      </c>
      <c r="D1026" t="str">
        <f t="shared" si="30"/>
        <v>WAS1908</v>
      </c>
      <c r="E1026">
        <v>155</v>
      </c>
      <c r="F1026">
        <v>67</v>
      </c>
      <c r="G1026">
        <v>85</v>
      </c>
      <c r="H1026" s="6">
        <f t="shared" si="31"/>
        <v>0.44078947368421051</v>
      </c>
      <c r="I1026">
        <v>7</v>
      </c>
      <c r="J1026">
        <v>215</v>
      </c>
      <c r="K1026">
        <v>155</v>
      </c>
      <c r="L1026">
        <v>1390.2</v>
      </c>
      <c r="M1026">
        <v>4.2</v>
      </c>
      <c r="N1026">
        <v>2.25</v>
      </c>
      <c r="O1026">
        <v>0.1</v>
      </c>
      <c r="P1026">
        <v>0.27200000000000002</v>
      </c>
      <c r="Q1026" s="1">
        <v>0.67600000000000005</v>
      </c>
      <c r="U1026">
        <v>2.34</v>
      </c>
      <c r="W1026">
        <v>2.16</v>
      </c>
      <c r="Y1026">
        <v>12.5</v>
      </c>
    </row>
    <row r="1027" spans="1:25" x14ac:dyDescent="0.45">
      <c r="A1027">
        <v>1026</v>
      </c>
      <c r="B1027">
        <v>1981</v>
      </c>
      <c r="C1027" t="s">
        <v>703</v>
      </c>
      <c r="D1027" t="str">
        <f t="shared" ref="D1027:D1090" si="32">_xlfn.CONCAT(C1027,B1027)</f>
        <v>MON1981</v>
      </c>
      <c r="E1027">
        <v>108</v>
      </c>
      <c r="F1027">
        <v>60</v>
      </c>
      <c r="G1027">
        <v>48</v>
      </c>
      <c r="H1027" s="6">
        <f t="shared" ref="H1027:H1090" si="33">F1027/SUM(F1027:G1027)</f>
        <v>0.55555555555555558</v>
      </c>
      <c r="I1027">
        <v>23</v>
      </c>
      <c r="J1027">
        <v>291</v>
      </c>
      <c r="K1027">
        <v>108</v>
      </c>
      <c r="L1027">
        <v>975</v>
      </c>
      <c r="M1027">
        <v>4.8</v>
      </c>
      <c r="N1027">
        <v>2.4700000000000002</v>
      </c>
      <c r="O1027">
        <v>0.54</v>
      </c>
      <c r="P1027">
        <v>0.26800000000000002</v>
      </c>
      <c r="Q1027" s="1">
        <v>0.71699999999999997</v>
      </c>
      <c r="U1027">
        <v>3.3</v>
      </c>
      <c r="W1027">
        <v>3.19</v>
      </c>
      <c r="Y1027">
        <v>12.5</v>
      </c>
    </row>
    <row r="1028" spans="1:25" x14ac:dyDescent="0.45">
      <c r="A1028">
        <v>1027</v>
      </c>
      <c r="B1028">
        <v>1907</v>
      </c>
      <c r="C1028" t="s">
        <v>155</v>
      </c>
      <c r="D1028" t="str">
        <f t="shared" si="32"/>
        <v>CLE1907</v>
      </c>
      <c r="E1028">
        <v>158</v>
      </c>
      <c r="F1028">
        <v>85</v>
      </c>
      <c r="G1028">
        <v>67</v>
      </c>
      <c r="H1028" s="6">
        <f t="shared" si="33"/>
        <v>0.55921052631578949</v>
      </c>
      <c r="I1028">
        <v>5</v>
      </c>
      <c r="J1028">
        <v>194</v>
      </c>
      <c r="K1028">
        <v>158</v>
      </c>
      <c r="L1028">
        <v>1392.2</v>
      </c>
      <c r="M1028">
        <v>3.32</v>
      </c>
      <c r="N1028">
        <v>2.34</v>
      </c>
      <c r="O1028">
        <v>0.05</v>
      </c>
      <c r="P1028">
        <v>0.26700000000000002</v>
      </c>
      <c r="Q1028" s="1">
        <v>0.69199999999999995</v>
      </c>
      <c r="U1028">
        <v>2.2599999999999998</v>
      </c>
      <c r="W1028">
        <v>2.42</v>
      </c>
      <c r="Y1028">
        <v>12.5</v>
      </c>
    </row>
    <row r="1029" spans="1:25" x14ac:dyDescent="0.45">
      <c r="A1029">
        <v>1028</v>
      </c>
      <c r="B1029">
        <v>1952</v>
      </c>
      <c r="C1029" t="s">
        <v>164</v>
      </c>
      <c r="D1029" t="str">
        <f t="shared" si="32"/>
        <v>CIN1952</v>
      </c>
      <c r="E1029">
        <v>154</v>
      </c>
      <c r="F1029">
        <v>69</v>
      </c>
      <c r="G1029">
        <v>85</v>
      </c>
      <c r="H1029" s="6">
        <f t="shared" si="33"/>
        <v>0.44805194805194803</v>
      </c>
      <c r="I1029">
        <v>12</v>
      </c>
      <c r="J1029">
        <v>327</v>
      </c>
      <c r="K1029">
        <v>154</v>
      </c>
      <c r="L1029">
        <v>1363.1</v>
      </c>
      <c r="M1029">
        <v>3.82</v>
      </c>
      <c r="N1029">
        <v>3.41</v>
      </c>
      <c r="O1029">
        <v>0.73</v>
      </c>
      <c r="P1029">
        <v>0.27700000000000002</v>
      </c>
      <c r="Q1029" s="1">
        <v>0.71699999999999997</v>
      </c>
      <c r="U1029">
        <v>4.01</v>
      </c>
      <c r="W1029">
        <v>3.82</v>
      </c>
      <c r="Y1029">
        <v>12.5</v>
      </c>
    </row>
    <row r="1030" spans="1:25" x14ac:dyDescent="0.45">
      <c r="A1030">
        <v>1029</v>
      </c>
      <c r="B1030">
        <v>1947</v>
      </c>
      <c r="C1030" t="s">
        <v>661</v>
      </c>
      <c r="D1030" t="str">
        <f t="shared" si="32"/>
        <v>BRO1947</v>
      </c>
      <c r="E1030">
        <v>155</v>
      </c>
      <c r="F1030">
        <v>94</v>
      </c>
      <c r="G1030">
        <v>60</v>
      </c>
      <c r="H1030" s="6">
        <f t="shared" si="33"/>
        <v>0.61038961038961037</v>
      </c>
      <c r="I1030">
        <v>34</v>
      </c>
      <c r="J1030">
        <v>378</v>
      </c>
      <c r="K1030">
        <v>155</v>
      </c>
      <c r="L1030">
        <v>1375</v>
      </c>
      <c r="M1030">
        <v>3.87</v>
      </c>
      <c r="N1030">
        <v>4.0999999999999996</v>
      </c>
      <c r="O1030">
        <v>0.68</v>
      </c>
      <c r="P1030">
        <v>0.26300000000000001</v>
      </c>
      <c r="Q1030" s="1">
        <v>0.70899999999999996</v>
      </c>
      <c r="U1030">
        <v>3.8</v>
      </c>
      <c r="W1030">
        <v>4.22</v>
      </c>
      <c r="Y1030">
        <v>12.6</v>
      </c>
    </row>
    <row r="1031" spans="1:25" x14ac:dyDescent="0.45">
      <c r="A1031">
        <v>1030</v>
      </c>
      <c r="B1031">
        <v>1959</v>
      </c>
      <c r="C1031" t="s">
        <v>163</v>
      </c>
      <c r="D1031" t="str">
        <f t="shared" si="32"/>
        <v>PHI1959</v>
      </c>
      <c r="E1031">
        <v>155</v>
      </c>
      <c r="F1031">
        <v>64</v>
      </c>
      <c r="G1031">
        <v>90</v>
      </c>
      <c r="H1031" s="6">
        <f t="shared" si="33"/>
        <v>0.41558441558441561</v>
      </c>
      <c r="I1031">
        <v>15</v>
      </c>
      <c r="J1031">
        <v>345</v>
      </c>
      <c r="K1031">
        <v>155</v>
      </c>
      <c r="L1031">
        <v>1354</v>
      </c>
      <c r="M1031">
        <v>5.1100000000000003</v>
      </c>
      <c r="N1031">
        <v>3.15</v>
      </c>
      <c r="O1031">
        <v>1</v>
      </c>
      <c r="P1031">
        <v>0.27500000000000002</v>
      </c>
      <c r="Q1031" s="1">
        <v>0.68799999999999994</v>
      </c>
      <c r="U1031">
        <v>4.2699999999999996</v>
      </c>
      <c r="W1031">
        <v>3.96</v>
      </c>
      <c r="Y1031">
        <v>12.6</v>
      </c>
    </row>
    <row r="1032" spans="1:25" x14ac:dyDescent="0.45">
      <c r="A1032">
        <v>1031</v>
      </c>
      <c r="B1032">
        <v>1916</v>
      </c>
      <c r="C1032" t="s">
        <v>142</v>
      </c>
      <c r="D1032" t="str">
        <f t="shared" si="32"/>
        <v>NYY1916</v>
      </c>
      <c r="E1032">
        <v>156</v>
      </c>
      <c r="F1032">
        <v>80</v>
      </c>
      <c r="G1032">
        <v>74</v>
      </c>
      <c r="H1032" s="6">
        <f t="shared" si="33"/>
        <v>0.51948051948051943</v>
      </c>
      <c r="I1032">
        <v>17</v>
      </c>
      <c r="J1032">
        <v>258</v>
      </c>
      <c r="K1032">
        <v>156</v>
      </c>
      <c r="L1032">
        <v>1428</v>
      </c>
      <c r="M1032">
        <v>3.88</v>
      </c>
      <c r="N1032">
        <v>3</v>
      </c>
      <c r="O1032">
        <v>0.23</v>
      </c>
      <c r="P1032">
        <v>0.27200000000000002</v>
      </c>
      <c r="Q1032" s="1">
        <v>0.70399999999999996</v>
      </c>
      <c r="U1032">
        <v>2.77</v>
      </c>
      <c r="W1032">
        <v>2.89</v>
      </c>
      <c r="Y1032">
        <v>12.6</v>
      </c>
    </row>
    <row r="1033" spans="1:25" x14ac:dyDescent="0.45">
      <c r="A1033">
        <v>1032</v>
      </c>
      <c r="B1033">
        <v>2009</v>
      </c>
      <c r="C1033" t="s">
        <v>151</v>
      </c>
      <c r="D1033" t="str">
        <f t="shared" si="32"/>
        <v>PIT2009</v>
      </c>
      <c r="E1033">
        <v>161</v>
      </c>
      <c r="F1033">
        <v>62</v>
      </c>
      <c r="G1033">
        <v>99</v>
      </c>
      <c r="H1033" s="6">
        <f t="shared" si="33"/>
        <v>0.38509316770186336</v>
      </c>
      <c r="I1033">
        <v>28</v>
      </c>
      <c r="J1033">
        <v>617</v>
      </c>
      <c r="K1033">
        <v>161</v>
      </c>
      <c r="L1033">
        <v>1418.1</v>
      </c>
      <c r="M1033">
        <v>5.83</v>
      </c>
      <c r="N1033">
        <v>3.57</v>
      </c>
      <c r="O1033">
        <v>0.96</v>
      </c>
      <c r="P1033">
        <v>0.3</v>
      </c>
      <c r="Q1033" s="1">
        <v>0.70599999999999996</v>
      </c>
      <c r="R1033" s="1">
        <v>0.438</v>
      </c>
      <c r="S1033" s="1">
        <v>9.0999999999999998E-2</v>
      </c>
      <c r="T1033">
        <v>92.3</v>
      </c>
      <c r="U1033">
        <v>4.59</v>
      </c>
      <c r="W1033">
        <v>4.4800000000000004</v>
      </c>
      <c r="X1033">
        <v>4.63</v>
      </c>
      <c r="Y1033">
        <v>12.6</v>
      </c>
    </row>
    <row r="1034" spans="1:25" x14ac:dyDescent="0.45">
      <c r="A1034">
        <v>1033</v>
      </c>
      <c r="B1034">
        <v>1980</v>
      </c>
      <c r="C1034" t="s">
        <v>166</v>
      </c>
      <c r="D1034" t="str">
        <f t="shared" si="32"/>
        <v>KCR1980</v>
      </c>
      <c r="E1034">
        <v>162</v>
      </c>
      <c r="F1034">
        <v>97</v>
      </c>
      <c r="G1034">
        <v>65</v>
      </c>
      <c r="H1034" s="6">
        <f t="shared" si="33"/>
        <v>0.59876543209876543</v>
      </c>
      <c r="I1034">
        <v>42</v>
      </c>
      <c r="J1034">
        <v>363</v>
      </c>
      <c r="K1034">
        <v>162</v>
      </c>
      <c r="L1034">
        <v>1459.1</v>
      </c>
      <c r="M1034">
        <v>3.79</v>
      </c>
      <c r="N1034">
        <v>2.87</v>
      </c>
      <c r="O1034">
        <v>0.8</v>
      </c>
      <c r="P1034">
        <v>0.27500000000000002</v>
      </c>
      <c r="Q1034" s="1">
        <v>0.71499999999999997</v>
      </c>
      <c r="U1034">
        <v>3.84</v>
      </c>
      <c r="W1034">
        <v>4.0599999999999996</v>
      </c>
      <c r="Y1034">
        <v>12.6</v>
      </c>
    </row>
    <row r="1035" spans="1:25" x14ac:dyDescent="0.45">
      <c r="A1035">
        <v>1034</v>
      </c>
      <c r="B1035">
        <v>1941</v>
      </c>
      <c r="C1035" t="s">
        <v>151</v>
      </c>
      <c r="D1035" t="str">
        <f t="shared" si="32"/>
        <v>PIT1941</v>
      </c>
      <c r="E1035">
        <v>156</v>
      </c>
      <c r="F1035">
        <v>81</v>
      </c>
      <c r="G1035">
        <v>73</v>
      </c>
      <c r="H1035" s="6">
        <f t="shared" si="33"/>
        <v>0.52597402597402598</v>
      </c>
      <c r="I1035">
        <v>12</v>
      </c>
      <c r="J1035">
        <v>306</v>
      </c>
      <c r="K1035">
        <v>156</v>
      </c>
      <c r="L1035">
        <v>1374.1</v>
      </c>
      <c r="M1035">
        <v>2.68</v>
      </c>
      <c r="N1035">
        <v>3.22</v>
      </c>
      <c r="O1035">
        <v>0.43</v>
      </c>
      <c r="P1035">
        <v>0.26700000000000002</v>
      </c>
      <c r="Q1035" s="1">
        <v>0.69499999999999995</v>
      </c>
      <c r="U1035">
        <v>3.48</v>
      </c>
      <c r="W1035">
        <v>3.8</v>
      </c>
      <c r="Y1035">
        <v>12.6</v>
      </c>
    </row>
    <row r="1036" spans="1:25" x14ac:dyDescent="0.45">
      <c r="A1036">
        <v>1035</v>
      </c>
      <c r="B1036">
        <v>1931</v>
      </c>
      <c r="C1036" t="s">
        <v>143</v>
      </c>
      <c r="D1036" t="str">
        <f t="shared" si="32"/>
        <v>CHC1931</v>
      </c>
      <c r="E1036">
        <v>156</v>
      </c>
      <c r="F1036">
        <v>84</v>
      </c>
      <c r="G1036">
        <v>70</v>
      </c>
      <c r="H1036" s="6">
        <f t="shared" si="33"/>
        <v>0.54545454545454541</v>
      </c>
      <c r="I1036">
        <v>8</v>
      </c>
      <c r="J1036">
        <v>300</v>
      </c>
      <c r="K1036">
        <v>156</v>
      </c>
      <c r="L1036">
        <v>1385.2</v>
      </c>
      <c r="M1036">
        <v>3.51</v>
      </c>
      <c r="N1036">
        <v>3.4</v>
      </c>
      <c r="O1036">
        <v>0.35</v>
      </c>
      <c r="P1036">
        <v>0.28399999999999997</v>
      </c>
      <c r="Q1036" s="1">
        <v>0.67200000000000004</v>
      </c>
      <c r="U1036">
        <v>3.97</v>
      </c>
      <c r="W1036">
        <v>4.07</v>
      </c>
      <c r="Y1036">
        <v>12.6</v>
      </c>
    </row>
    <row r="1037" spans="1:25" x14ac:dyDescent="0.45">
      <c r="A1037">
        <v>1036</v>
      </c>
      <c r="B1037">
        <v>1983</v>
      </c>
      <c r="C1037" t="s">
        <v>138</v>
      </c>
      <c r="D1037" t="str">
        <f t="shared" si="32"/>
        <v>HOU1983</v>
      </c>
      <c r="E1037">
        <v>162</v>
      </c>
      <c r="F1037">
        <v>85</v>
      </c>
      <c r="G1037">
        <v>77</v>
      </c>
      <c r="H1037" s="6">
        <f t="shared" si="33"/>
        <v>0.52469135802469136</v>
      </c>
      <c r="I1037">
        <v>48</v>
      </c>
      <c r="J1037">
        <v>423</v>
      </c>
      <c r="K1037">
        <v>162</v>
      </c>
      <c r="L1037">
        <v>1466.1</v>
      </c>
      <c r="M1037">
        <v>5.55</v>
      </c>
      <c r="N1037">
        <v>3.5</v>
      </c>
      <c r="O1037">
        <v>0.57999999999999996</v>
      </c>
      <c r="P1037">
        <v>0.26100000000000001</v>
      </c>
      <c r="Q1037" s="1">
        <v>0.70499999999999996</v>
      </c>
      <c r="U1037">
        <v>3.45</v>
      </c>
      <c r="W1037">
        <v>3.58</v>
      </c>
      <c r="Y1037">
        <v>12.6</v>
      </c>
    </row>
    <row r="1038" spans="1:25" x14ac:dyDescent="0.45">
      <c r="A1038">
        <v>1037</v>
      </c>
      <c r="B1038">
        <v>1914</v>
      </c>
      <c r="C1038" t="s">
        <v>164</v>
      </c>
      <c r="D1038" t="str">
        <f t="shared" si="32"/>
        <v>CIN1914</v>
      </c>
      <c r="E1038">
        <v>157</v>
      </c>
      <c r="F1038">
        <v>60</v>
      </c>
      <c r="G1038">
        <v>94</v>
      </c>
      <c r="H1038" s="6">
        <f t="shared" si="33"/>
        <v>0.38961038961038963</v>
      </c>
      <c r="I1038">
        <v>15</v>
      </c>
      <c r="J1038">
        <v>263</v>
      </c>
      <c r="K1038">
        <v>157</v>
      </c>
      <c r="L1038">
        <v>1387.1</v>
      </c>
      <c r="M1038">
        <v>3.94</v>
      </c>
      <c r="N1038">
        <v>3.17</v>
      </c>
      <c r="O1038">
        <v>0.19</v>
      </c>
      <c r="P1038">
        <v>0.27100000000000002</v>
      </c>
      <c r="Q1038" s="1">
        <v>0.65200000000000002</v>
      </c>
      <c r="U1038">
        <v>2.94</v>
      </c>
      <c r="W1038">
        <v>3</v>
      </c>
      <c r="Y1038">
        <v>12.6</v>
      </c>
    </row>
    <row r="1039" spans="1:25" x14ac:dyDescent="0.45">
      <c r="A1039">
        <v>1038</v>
      </c>
      <c r="B1039">
        <v>1973</v>
      </c>
      <c r="C1039" t="s">
        <v>151</v>
      </c>
      <c r="D1039" t="str">
        <f t="shared" si="32"/>
        <v>PIT1973</v>
      </c>
      <c r="E1039">
        <v>162</v>
      </c>
      <c r="F1039">
        <v>80</v>
      </c>
      <c r="G1039">
        <v>82</v>
      </c>
      <c r="H1039" s="6">
        <f t="shared" si="33"/>
        <v>0.49382716049382713</v>
      </c>
      <c r="I1039">
        <v>44</v>
      </c>
      <c r="J1039">
        <v>446</v>
      </c>
      <c r="K1039">
        <v>162</v>
      </c>
      <c r="L1039">
        <v>1450.2</v>
      </c>
      <c r="M1039">
        <v>5.21</v>
      </c>
      <c r="N1039">
        <v>3.5</v>
      </c>
      <c r="O1039">
        <v>0.68</v>
      </c>
      <c r="P1039">
        <v>0.28100000000000003</v>
      </c>
      <c r="Q1039" s="1">
        <v>0.71299999999999997</v>
      </c>
      <c r="U1039">
        <v>3.74</v>
      </c>
      <c r="W1039">
        <v>3.64</v>
      </c>
      <c r="Y1039">
        <v>12.6</v>
      </c>
    </row>
    <row r="1040" spans="1:25" x14ac:dyDescent="0.45">
      <c r="A1040">
        <v>1039</v>
      </c>
      <c r="B1040">
        <v>2016</v>
      </c>
      <c r="C1040" t="s">
        <v>147</v>
      </c>
      <c r="D1040" t="str">
        <f t="shared" si="32"/>
        <v>TEX2016</v>
      </c>
      <c r="E1040">
        <v>162</v>
      </c>
      <c r="F1040">
        <v>95</v>
      </c>
      <c r="G1040">
        <v>67</v>
      </c>
      <c r="H1040" s="6">
        <f t="shared" si="33"/>
        <v>0.5864197530864198</v>
      </c>
      <c r="I1040">
        <v>56</v>
      </c>
      <c r="J1040">
        <v>641</v>
      </c>
      <c r="K1040">
        <v>162</v>
      </c>
      <c r="L1040">
        <v>1443</v>
      </c>
      <c r="M1040">
        <v>7.2</v>
      </c>
      <c r="N1040">
        <v>3.33</v>
      </c>
      <c r="O1040">
        <v>1.25</v>
      </c>
      <c r="P1040">
        <v>0.29199999999999998</v>
      </c>
      <c r="Q1040" s="1">
        <v>0.72799999999999998</v>
      </c>
      <c r="R1040" s="1">
        <v>0.45500000000000002</v>
      </c>
      <c r="S1040" s="1">
        <v>0.13500000000000001</v>
      </c>
      <c r="T1040">
        <v>92.9</v>
      </c>
      <c r="U1040">
        <v>4.38</v>
      </c>
      <c r="W1040">
        <v>4.58</v>
      </c>
      <c r="X1040">
        <v>4.49</v>
      </c>
      <c r="Y1040">
        <v>12.6</v>
      </c>
    </row>
    <row r="1041" spans="1:25" x14ac:dyDescent="0.45">
      <c r="A1041">
        <v>1040</v>
      </c>
      <c r="B1041">
        <v>1956</v>
      </c>
      <c r="C1041" t="s">
        <v>163</v>
      </c>
      <c r="D1041" t="str">
        <f t="shared" si="32"/>
        <v>PHI1956</v>
      </c>
      <c r="E1041">
        <v>154</v>
      </c>
      <c r="F1041">
        <v>71</v>
      </c>
      <c r="G1041">
        <v>83</v>
      </c>
      <c r="H1041" s="6">
        <f t="shared" si="33"/>
        <v>0.46103896103896103</v>
      </c>
      <c r="I1041">
        <v>15</v>
      </c>
      <c r="J1041">
        <v>366</v>
      </c>
      <c r="K1041">
        <v>154</v>
      </c>
      <c r="L1041">
        <v>1377.1</v>
      </c>
      <c r="M1041">
        <v>4.9000000000000004</v>
      </c>
      <c r="N1041">
        <v>2.86</v>
      </c>
      <c r="O1041">
        <v>1.1200000000000001</v>
      </c>
      <c r="P1041">
        <v>0.27400000000000002</v>
      </c>
      <c r="Q1041" s="1">
        <v>0.69499999999999995</v>
      </c>
      <c r="U1041">
        <v>4.2</v>
      </c>
      <c r="W1041">
        <v>3.92</v>
      </c>
      <c r="Y1041">
        <v>12.6</v>
      </c>
    </row>
    <row r="1042" spans="1:25" x14ac:dyDescent="0.45">
      <c r="A1042">
        <v>1041</v>
      </c>
      <c r="B1042">
        <v>1951</v>
      </c>
      <c r="C1042" t="s">
        <v>143</v>
      </c>
      <c r="D1042" t="str">
        <f t="shared" si="32"/>
        <v>CHC1951</v>
      </c>
      <c r="E1042">
        <v>155</v>
      </c>
      <c r="F1042">
        <v>62</v>
      </c>
      <c r="G1042">
        <v>92</v>
      </c>
      <c r="H1042" s="6">
        <f t="shared" si="33"/>
        <v>0.40259740259740262</v>
      </c>
      <c r="I1042">
        <v>10</v>
      </c>
      <c r="J1042">
        <v>340</v>
      </c>
      <c r="K1042">
        <v>155</v>
      </c>
      <c r="L1042">
        <v>1385.2</v>
      </c>
      <c r="M1042">
        <v>3.53</v>
      </c>
      <c r="N1042">
        <v>3.72</v>
      </c>
      <c r="O1042">
        <v>0.81</v>
      </c>
      <c r="P1042">
        <v>0.27100000000000002</v>
      </c>
      <c r="Q1042" s="1">
        <v>0.68799999999999994</v>
      </c>
      <c r="U1042">
        <v>4.34</v>
      </c>
      <c r="W1042">
        <v>4.17</v>
      </c>
      <c r="Y1042">
        <v>12.6</v>
      </c>
    </row>
    <row r="1043" spans="1:25" x14ac:dyDescent="0.45">
      <c r="A1043">
        <v>1042</v>
      </c>
      <c r="B1043">
        <v>2012</v>
      </c>
      <c r="C1043" t="s">
        <v>155</v>
      </c>
      <c r="D1043" t="str">
        <f t="shared" si="32"/>
        <v>CLE2012</v>
      </c>
      <c r="E1043">
        <v>162</v>
      </c>
      <c r="F1043">
        <v>68</v>
      </c>
      <c r="G1043">
        <v>94</v>
      </c>
      <c r="H1043" s="6">
        <f t="shared" si="33"/>
        <v>0.41975308641975306</v>
      </c>
      <c r="I1043">
        <v>43</v>
      </c>
      <c r="J1043">
        <v>656</v>
      </c>
      <c r="K1043">
        <v>162</v>
      </c>
      <c r="L1043">
        <v>1442</v>
      </c>
      <c r="M1043">
        <v>6.78</v>
      </c>
      <c r="N1043">
        <v>3.39</v>
      </c>
      <c r="O1043">
        <v>1.0900000000000001</v>
      </c>
      <c r="P1043">
        <v>0.3</v>
      </c>
      <c r="Q1043" s="1">
        <v>0.67600000000000005</v>
      </c>
      <c r="R1043" s="1">
        <v>0.45900000000000002</v>
      </c>
      <c r="S1043" s="1">
        <v>0.114</v>
      </c>
      <c r="T1043">
        <v>93</v>
      </c>
      <c r="U1043">
        <v>4.79</v>
      </c>
      <c r="W1043">
        <v>4.4000000000000004</v>
      </c>
      <c r="X1043">
        <v>4.3899999999999997</v>
      </c>
      <c r="Y1043">
        <v>12.6</v>
      </c>
    </row>
    <row r="1044" spans="1:25" x14ac:dyDescent="0.45">
      <c r="A1044">
        <v>1043</v>
      </c>
      <c r="B1044">
        <v>2021</v>
      </c>
      <c r="C1044" t="s">
        <v>158</v>
      </c>
      <c r="D1044" t="str">
        <f t="shared" si="32"/>
        <v>SDP2021</v>
      </c>
      <c r="E1044">
        <v>162</v>
      </c>
      <c r="F1044">
        <v>79</v>
      </c>
      <c r="G1044">
        <v>83</v>
      </c>
      <c r="H1044" s="6">
        <f t="shared" si="33"/>
        <v>0.48765432098765432</v>
      </c>
      <c r="I1044">
        <v>43</v>
      </c>
      <c r="J1044">
        <v>786</v>
      </c>
      <c r="K1044">
        <v>162</v>
      </c>
      <c r="L1044">
        <v>1430</v>
      </c>
      <c r="M1044">
        <v>9.5500000000000007</v>
      </c>
      <c r="N1044">
        <v>3.25</v>
      </c>
      <c r="O1044">
        <v>1.29</v>
      </c>
      <c r="P1044">
        <v>0.28699999999999998</v>
      </c>
      <c r="Q1044" s="1">
        <v>0.73599999999999999</v>
      </c>
      <c r="R1044" s="1">
        <v>0.42799999999999999</v>
      </c>
      <c r="S1044" s="1">
        <v>0.14299999999999999</v>
      </c>
      <c r="T1044">
        <v>94.4</v>
      </c>
      <c r="U1044">
        <v>4.0999999999999996</v>
      </c>
      <c r="W1044">
        <v>4.18</v>
      </c>
      <c r="X1044">
        <v>4.08</v>
      </c>
      <c r="Y1044">
        <v>12.6</v>
      </c>
    </row>
    <row r="1045" spans="1:25" x14ac:dyDescent="0.45">
      <c r="A1045">
        <v>1044</v>
      </c>
      <c r="B1045">
        <v>1933</v>
      </c>
      <c r="C1045" t="s">
        <v>673</v>
      </c>
      <c r="D1045" t="str">
        <f t="shared" si="32"/>
        <v>NYG1933</v>
      </c>
      <c r="E1045">
        <v>156</v>
      </c>
      <c r="F1045">
        <v>91</v>
      </c>
      <c r="G1045">
        <v>61</v>
      </c>
      <c r="H1045" s="6">
        <f t="shared" si="33"/>
        <v>0.59868421052631582</v>
      </c>
      <c r="I1045">
        <v>15</v>
      </c>
      <c r="J1045">
        <v>282</v>
      </c>
      <c r="K1045">
        <v>156</v>
      </c>
      <c r="L1045">
        <v>1408.2</v>
      </c>
      <c r="M1045">
        <v>3.55</v>
      </c>
      <c r="N1045">
        <v>2.56</v>
      </c>
      <c r="O1045">
        <v>0.39</v>
      </c>
      <c r="P1045">
        <v>0.25600000000000001</v>
      </c>
      <c r="Q1045" s="1">
        <v>0.73499999999999999</v>
      </c>
      <c r="U1045">
        <v>2.71</v>
      </c>
      <c r="W1045">
        <v>3.58</v>
      </c>
      <c r="Y1045">
        <v>12.6</v>
      </c>
    </row>
    <row r="1046" spans="1:25" x14ac:dyDescent="0.45">
      <c r="A1046">
        <v>1045</v>
      </c>
      <c r="B1046">
        <v>1929</v>
      </c>
      <c r="C1046" t="s">
        <v>161</v>
      </c>
      <c r="D1046" t="str">
        <f t="shared" si="32"/>
        <v>DET1929</v>
      </c>
      <c r="E1046">
        <v>155</v>
      </c>
      <c r="F1046">
        <v>70</v>
      </c>
      <c r="G1046">
        <v>84</v>
      </c>
      <c r="H1046" s="6">
        <f t="shared" si="33"/>
        <v>0.45454545454545453</v>
      </c>
      <c r="I1046">
        <v>9</v>
      </c>
      <c r="J1046">
        <v>294</v>
      </c>
      <c r="K1046">
        <v>155</v>
      </c>
      <c r="L1046">
        <v>1390.1</v>
      </c>
      <c r="M1046">
        <v>3.02</v>
      </c>
      <c r="N1046">
        <v>4.18</v>
      </c>
      <c r="O1046">
        <v>0.47</v>
      </c>
      <c r="P1046">
        <v>0.30599999999999999</v>
      </c>
      <c r="Q1046" s="1">
        <v>0.627</v>
      </c>
      <c r="U1046">
        <v>4.96</v>
      </c>
      <c r="W1046">
        <v>4.6900000000000004</v>
      </c>
      <c r="Y1046">
        <v>12.6</v>
      </c>
    </row>
    <row r="1047" spans="1:25" x14ac:dyDescent="0.45">
      <c r="A1047">
        <v>1046</v>
      </c>
      <c r="B1047">
        <v>1999</v>
      </c>
      <c r="C1047" t="s">
        <v>140</v>
      </c>
      <c r="D1047" t="str">
        <f t="shared" si="32"/>
        <v>LAD1999</v>
      </c>
      <c r="E1047">
        <v>162</v>
      </c>
      <c r="F1047">
        <v>77</v>
      </c>
      <c r="G1047">
        <v>85</v>
      </c>
      <c r="H1047" s="6">
        <f t="shared" si="33"/>
        <v>0.47530864197530864</v>
      </c>
      <c r="I1047">
        <v>37</v>
      </c>
      <c r="J1047">
        <v>561</v>
      </c>
      <c r="K1047">
        <v>162</v>
      </c>
      <c r="L1047">
        <v>1452.2</v>
      </c>
      <c r="M1047">
        <v>6.67</v>
      </c>
      <c r="N1047">
        <v>3.68</v>
      </c>
      <c r="O1047">
        <v>1.19</v>
      </c>
      <c r="P1047">
        <v>0.28399999999999997</v>
      </c>
      <c r="Q1047" s="1">
        <v>0.71599999999999997</v>
      </c>
      <c r="U1047">
        <v>4.45</v>
      </c>
      <c r="W1047">
        <v>4.72</v>
      </c>
      <c r="Y1047">
        <v>12.6</v>
      </c>
    </row>
    <row r="1048" spans="1:25" x14ac:dyDescent="0.45">
      <c r="A1048">
        <v>1047</v>
      </c>
      <c r="B1048">
        <v>1911</v>
      </c>
      <c r="C1048" t="s">
        <v>657</v>
      </c>
      <c r="D1048" t="str">
        <f t="shared" si="32"/>
        <v>PHA1911</v>
      </c>
      <c r="E1048">
        <v>152</v>
      </c>
      <c r="F1048">
        <v>101</v>
      </c>
      <c r="G1048">
        <v>50</v>
      </c>
      <c r="H1048" s="6">
        <f t="shared" si="33"/>
        <v>0.66887417218543044</v>
      </c>
      <c r="I1048">
        <v>13</v>
      </c>
      <c r="J1048">
        <v>229</v>
      </c>
      <c r="K1048">
        <v>152</v>
      </c>
      <c r="L1048">
        <v>1375.2</v>
      </c>
      <c r="M1048">
        <v>4.83</v>
      </c>
      <c r="N1048">
        <v>3.19</v>
      </c>
      <c r="O1048">
        <v>0.11</v>
      </c>
      <c r="P1048">
        <v>0.29699999999999999</v>
      </c>
      <c r="Q1048" s="1">
        <v>0.69699999999999995</v>
      </c>
      <c r="U1048">
        <v>3.01</v>
      </c>
      <c r="W1048">
        <v>3.09</v>
      </c>
      <c r="Y1048">
        <v>12.7</v>
      </c>
    </row>
    <row r="1049" spans="1:25" x14ac:dyDescent="0.45">
      <c r="A1049">
        <v>1048</v>
      </c>
      <c r="B1049">
        <v>1903</v>
      </c>
      <c r="C1049" t="s">
        <v>143</v>
      </c>
      <c r="D1049" t="str">
        <f t="shared" si="32"/>
        <v>CHC1903</v>
      </c>
      <c r="E1049">
        <v>139</v>
      </c>
      <c r="F1049">
        <v>82</v>
      </c>
      <c r="G1049">
        <v>56</v>
      </c>
      <c r="H1049" s="6">
        <f t="shared" si="33"/>
        <v>0.59420289855072461</v>
      </c>
      <c r="I1049">
        <v>6</v>
      </c>
      <c r="J1049">
        <v>163</v>
      </c>
      <c r="K1049">
        <v>139</v>
      </c>
      <c r="L1049">
        <v>1240.0999999999999</v>
      </c>
      <c r="M1049">
        <v>3.27</v>
      </c>
      <c r="N1049">
        <v>2.57</v>
      </c>
      <c r="O1049">
        <v>0.1</v>
      </c>
      <c r="P1049">
        <v>0.27700000000000002</v>
      </c>
      <c r="Q1049" s="1">
        <v>0.628</v>
      </c>
      <c r="U1049">
        <v>2.77</v>
      </c>
      <c r="W1049">
        <v>3.12</v>
      </c>
      <c r="Y1049">
        <v>12.7</v>
      </c>
    </row>
    <row r="1050" spans="1:25" x14ac:dyDescent="0.45">
      <c r="A1050">
        <v>1049</v>
      </c>
      <c r="B1050">
        <v>1922</v>
      </c>
      <c r="C1050" t="s">
        <v>161</v>
      </c>
      <c r="D1050" t="str">
        <f t="shared" si="32"/>
        <v>DET1922</v>
      </c>
      <c r="E1050">
        <v>155</v>
      </c>
      <c r="F1050">
        <v>79</v>
      </c>
      <c r="G1050">
        <v>75</v>
      </c>
      <c r="H1050" s="6">
        <f t="shared" si="33"/>
        <v>0.51298701298701299</v>
      </c>
      <c r="I1050">
        <v>15</v>
      </c>
      <c r="J1050">
        <v>288</v>
      </c>
      <c r="K1050">
        <v>155</v>
      </c>
      <c r="L1050">
        <v>1391</v>
      </c>
      <c r="M1050">
        <v>2.98</v>
      </c>
      <c r="N1050">
        <v>3.06</v>
      </c>
      <c r="O1050">
        <v>0.4</v>
      </c>
      <c r="P1050">
        <v>0.29399999999999998</v>
      </c>
      <c r="Q1050" s="1">
        <v>0.65300000000000002</v>
      </c>
      <c r="U1050">
        <v>4.2699999999999996</v>
      </c>
      <c r="W1050">
        <v>4.2699999999999996</v>
      </c>
      <c r="Y1050">
        <v>12.7</v>
      </c>
    </row>
    <row r="1051" spans="1:25" x14ac:dyDescent="0.45">
      <c r="A1051">
        <v>1050</v>
      </c>
      <c r="B1051">
        <v>1932</v>
      </c>
      <c r="C1051" t="s">
        <v>661</v>
      </c>
      <c r="D1051" t="str">
        <f t="shared" si="32"/>
        <v>BRO1932</v>
      </c>
      <c r="E1051">
        <v>154</v>
      </c>
      <c r="F1051">
        <v>81</v>
      </c>
      <c r="G1051">
        <v>73</v>
      </c>
      <c r="H1051" s="6">
        <f t="shared" si="33"/>
        <v>0.52597402597402598</v>
      </c>
      <c r="I1051">
        <v>16</v>
      </c>
      <c r="J1051">
        <v>307</v>
      </c>
      <c r="K1051">
        <v>154</v>
      </c>
      <c r="L1051">
        <v>1379.2</v>
      </c>
      <c r="M1051">
        <v>3.24</v>
      </c>
      <c r="N1051">
        <v>2.63</v>
      </c>
      <c r="O1051">
        <v>0.47</v>
      </c>
      <c r="P1051">
        <v>0.29499999999999998</v>
      </c>
      <c r="Q1051" s="1">
        <v>0.65300000000000002</v>
      </c>
      <c r="U1051">
        <v>4.2699999999999996</v>
      </c>
      <c r="W1051">
        <v>3.9</v>
      </c>
      <c r="Y1051">
        <v>12.7</v>
      </c>
    </row>
    <row r="1052" spans="1:25" x14ac:dyDescent="0.45">
      <c r="A1052">
        <v>1051</v>
      </c>
      <c r="B1052">
        <v>1925</v>
      </c>
      <c r="C1052" t="s">
        <v>662</v>
      </c>
      <c r="D1052" t="str">
        <f t="shared" si="32"/>
        <v>WAS1925</v>
      </c>
      <c r="E1052">
        <v>152</v>
      </c>
      <c r="F1052">
        <v>96</v>
      </c>
      <c r="G1052">
        <v>55</v>
      </c>
      <c r="H1052" s="6">
        <f t="shared" si="33"/>
        <v>0.63576158940397354</v>
      </c>
      <c r="I1052">
        <v>21</v>
      </c>
      <c r="J1052">
        <v>297</v>
      </c>
      <c r="K1052">
        <v>152</v>
      </c>
      <c r="L1052">
        <v>1358.1</v>
      </c>
      <c r="M1052">
        <v>3.07</v>
      </c>
      <c r="N1052">
        <v>3.6</v>
      </c>
      <c r="O1052">
        <v>0.32</v>
      </c>
      <c r="P1052">
        <v>0.28899999999999998</v>
      </c>
      <c r="Q1052" s="1">
        <v>0.69299999999999995</v>
      </c>
      <c r="U1052">
        <v>3.67</v>
      </c>
      <c r="W1052">
        <v>4.3899999999999997</v>
      </c>
      <c r="Y1052">
        <v>12.7</v>
      </c>
    </row>
    <row r="1053" spans="1:25" x14ac:dyDescent="0.45">
      <c r="A1053">
        <v>1052</v>
      </c>
      <c r="B1053">
        <v>1997</v>
      </c>
      <c r="C1053" t="s">
        <v>164</v>
      </c>
      <c r="D1053" t="str">
        <f t="shared" si="32"/>
        <v>CIN1997</v>
      </c>
      <c r="E1053">
        <v>162</v>
      </c>
      <c r="F1053">
        <v>76</v>
      </c>
      <c r="G1053">
        <v>86</v>
      </c>
      <c r="H1053" s="6">
        <f t="shared" si="33"/>
        <v>0.46913580246913578</v>
      </c>
      <c r="I1053">
        <v>49</v>
      </c>
      <c r="J1053">
        <v>585</v>
      </c>
      <c r="K1053">
        <v>162</v>
      </c>
      <c r="L1053">
        <v>1449</v>
      </c>
      <c r="M1053">
        <v>7.2</v>
      </c>
      <c r="N1053">
        <v>3.47</v>
      </c>
      <c r="O1053">
        <v>1.07</v>
      </c>
      <c r="P1053">
        <v>0.28699999999999998</v>
      </c>
      <c r="Q1053" s="1">
        <v>0.71</v>
      </c>
      <c r="U1053">
        <v>4.42</v>
      </c>
      <c r="W1053">
        <v>4.38</v>
      </c>
      <c r="Y1053">
        <v>12.7</v>
      </c>
    </row>
    <row r="1054" spans="1:25" x14ac:dyDescent="0.45">
      <c r="A1054">
        <v>1053</v>
      </c>
      <c r="B1054">
        <v>1907</v>
      </c>
      <c r="C1054" t="s">
        <v>164</v>
      </c>
      <c r="D1054" t="str">
        <f t="shared" si="32"/>
        <v>CIN1907</v>
      </c>
      <c r="E1054">
        <v>156</v>
      </c>
      <c r="F1054">
        <v>66</v>
      </c>
      <c r="G1054">
        <v>87</v>
      </c>
      <c r="H1054" s="6">
        <f t="shared" si="33"/>
        <v>0.43137254901960786</v>
      </c>
      <c r="I1054">
        <v>2</v>
      </c>
      <c r="J1054">
        <v>195</v>
      </c>
      <c r="K1054">
        <v>156</v>
      </c>
      <c r="L1054">
        <v>1351.1</v>
      </c>
      <c r="M1054">
        <v>3.2</v>
      </c>
      <c r="N1054">
        <v>2.96</v>
      </c>
      <c r="O1054">
        <v>0.11</v>
      </c>
      <c r="P1054">
        <v>0.26600000000000001</v>
      </c>
      <c r="Q1054" s="1">
        <v>0.71</v>
      </c>
      <c r="U1054">
        <v>2.41</v>
      </c>
      <c r="W1054">
        <v>2.75</v>
      </c>
      <c r="Y1054">
        <v>12.7</v>
      </c>
    </row>
    <row r="1055" spans="1:25" x14ac:dyDescent="0.45">
      <c r="A1055">
        <v>1054</v>
      </c>
      <c r="B1055">
        <v>1950</v>
      </c>
      <c r="C1055" t="s">
        <v>155</v>
      </c>
      <c r="D1055" t="str">
        <f t="shared" si="32"/>
        <v>CLE1950</v>
      </c>
      <c r="E1055">
        <v>155</v>
      </c>
      <c r="F1055">
        <v>92</v>
      </c>
      <c r="G1055">
        <v>62</v>
      </c>
      <c r="H1055" s="6">
        <f t="shared" si="33"/>
        <v>0.59740259740259738</v>
      </c>
      <c r="I1055">
        <v>16</v>
      </c>
      <c r="J1055">
        <v>339</v>
      </c>
      <c r="K1055">
        <v>155</v>
      </c>
      <c r="L1055">
        <v>1378.2</v>
      </c>
      <c r="M1055">
        <v>4.4000000000000004</v>
      </c>
      <c r="N1055">
        <v>4.22</v>
      </c>
      <c r="O1055">
        <v>0.78</v>
      </c>
      <c r="P1055">
        <v>0.26</v>
      </c>
      <c r="Q1055" s="1">
        <v>0.72799999999999998</v>
      </c>
      <c r="U1055">
        <v>3.74</v>
      </c>
      <c r="W1055">
        <v>4.18</v>
      </c>
      <c r="Y1055">
        <v>12.7</v>
      </c>
    </row>
    <row r="1056" spans="1:25" x14ac:dyDescent="0.45">
      <c r="A1056">
        <v>1055</v>
      </c>
      <c r="B1056">
        <v>1923</v>
      </c>
      <c r="C1056" t="s">
        <v>145</v>
      </c>
      <c r="D1056" t="str">
        <f t="shared" si="32"/>
        <v>BOS1923</v>
      </c>
      <c r="E1056">
        <v>154</v>
      </c>
      <c r="F1056">
        <v>61</v>
      </c>
      <c r="G1056">
        <v>91</v>
      </c>
      <c r="H1056" s="6">
        <f t="shared" si="33"/>
        <v>0.40131578947368424</v>
      </c>
      <c r="I1056">
        <v>11</v>
      </c>
      <c r="J1056">
        <v>269</v>
      </c>
      <c r="K1056">
        <v>154</v>
      </c>
      <c r="L1056">
        <v>1372</v>
      </c>
      <c r="M1056">
        <v>2.7</v>
      </c>
      <c r="N1056">
        <v>3.41</v>
      </c>
      <c r="O1056">
        <v>0.31</v>
      </c>
      <c r="P1056">
        <v>0.3</v>
      </c>
      <c r="Q1056" s="1">
        <v>0.64</v>
      </c>
      <c r="U1056">
        <v>4.2</v>
      </c>
      <c r="W1056">
        <v>4.18</v>
      </c>
      <c r="Y1056">
        <v>12.7</v>
      </c>
    </row>
    <row r="1057" spans="1:25" x14ac:dyDescent="0.45">
      <c r="A1057">
        <v>1056</v>
      </c>
      <c r="B1057">
        <v>2008</v>
      </c>
      <c r="C1057" t="s">
        <v>158</v>
      </c>
      <c r="D1057" t="str">
        <f t="shared" si="32"/>
        <v>SDP2008</v>
      </c>
      <c r="E1057">
        <v>162</v>
      </c>
      <c r="F1057">
        <v>63</v>
      </c>
      <c r="G1057">
        <v>99</v>
      </c>
      <c r="H1057" s="6">
        <f t="shared" si="33"/>
        <v>0.3888888888888889</v>
      </c>
      <c r="I1057">
        <v>30</v>
      </c>
      <c r="J1057">
        <v>653</v>
      </c>
      <c r="K1057">
        <v>162</v>
      </c>
      <c r="L1057">
        <v>1458.1</v>
      </c>
      <c r="M1057">
        <v>6.79</v>
      </c>
      <c r="N1057">
        <v>3.46</v>
      </c>
      <c r="O1057">
        <v>1.02</v>
      </c>
      <c r="P1057">
        <v>0.29399999999999998</v>
      </c>
      <c r="Q1057" s="1">
        <v>0.70899999999999996</v>
      </c>
      <c r="R1057" s="1">
        <v>0.42399999999999999</v>
      </c>
      <c r="S1057" s="1">
        <v>0.10100000000000001</v>
      </c>
      <c r="T1057">
        <v>90.3</v>
      </c>
      <c r="U1057">
        <v>4.41</v>
      </c>
      <c r="W1057">
        <v>4.33</v>
      </c>
      <c r="X1057">
        <v>4.33</v>
      </c>
      <c r="Y1057">
        <v>12.7</v>
      </c>
    </row>
    <row r="1058" spans="1:25" x14ac:dyDescent="0.45">
      <c r="A1058">
        <v>1057</v>
      </c>
      <c r="B1058">
        <v>1920</v>
      </c>
      <c r="C1058" t="s">
        <v>145</v>
      </c>
      <c r="D1058" t="str">
        <f t="shared" si="32"/>
        <v>BOS1920</v>
      </c>
      <c r="E1058">
        <v>154</v>
      </c>
      <c r="F1058">
        <v>72</v>
      </c>
      <c r="G1058">
        <v>81</v>
      </c>
      <c r="H1058" s="6">
        <f t="shared" si="33"/>
        <v>0.47058823529411764</v>
      </c>
      <c r="I1058">
        <v>6</v>
      </c>
      <c r="J1058">
        <v>230</v>
      </c>
      <c r="K1058">
        <v>154</v>
      </c>
      <c r="L1058">
        <v>1395.1</v>
      </c>
      <c r="M1058">
        <v>3.1</v>
      </c>
      <c r="N1058">
        <v>2.97</v>
      </c>
      <c r="O1058">
        <v>0.25</v>
      </c>
      <c r="P1058">
        <v>0.29199999999999998</v>
      </c>
      <c r="Q1058" s="1">
        <v>0.66100000000000003</v>
      </c>
      <c r="U1058">
        <v>3.82</v>
      </c>
      <c r="W1058">
        <v>3.53</v>
      </c>
      <c r="Y1058">
        <v>12.7</v>
      </c>
    </row>
    <row r="1059" spans="1:25" x14ac:dyDescent="0.45">
      <c r="A1059">
        <v>1058</v>
      </c>
      <c r="B1059">
        <v>2004</v>
      </c>
      <c r="C1059" t="s">
        <v>144</v>
      </c>
      <c r="D1059" t="str">
        <f t="shared" si="32"/>
        <v>SFG2004</v>
      </c>
      <c r="E1059">
        <v>162</v>
      </c>
      <c r="F1059">
        <v>91</v>
      </c>
      <c r="G1059">
        <v>71</v>
      </c>
      <c r="H1059" s="6">
        <f t="shared" si="33"/>
        <v>0.56172839506172845</v>
      </c>
      <c r="I1059">
        <v>46</v>
      </c>
      <c r="J1059">
        <v>683</v>
      </c>
      <c r="K1059">
        <v>162</v>
      </c>
      <c r="L1059">
        <v>1457</v>
      </c>
      <c r="M1059">
        <v>6.3</v>
      </c>
      <c r="N1059">
        <v>3.39</v>
      </c>
      <c r="O1059">
        <v>0.99</v>
      </c>
      <c r="P1059">
        <v>0.28999999999999998</v>
      </c>
      <c r="Q1059" s="1">
        <v>0.70599999999999996</v>
      </c>
      <c r="R1059" s="1">
        <v>0.44900000000000001</v>
      </c>
      <c r="S1059" s="1">
        <v>0.1</v>
      </c>
      <c r="U1059">
        <v>4.34</v>
      </c>
      <c r="W1059">
        <v>4.3099999999999996</v>
      </c>
      <c r="X1059">
        <v>4.49</v>
      </c>
      <c r="Y1059">
        <v>12.7</v>
      </c>
    </row>
    <row r="1060" spans="1:25" x14ac:dyDescent="0.45">
      <c r="A1060">
        <v>1059</v>
      </c>
      <c r="B1060">
        <v>1938</v>
      </c>
      <c r="C1060" t="s">
        <v>164</v>
      </c>
      <c r="D1060" t="str">
        <f t="shared" si="32"/>
        <v>CIN1938</v>
      </c>
      <c r="E1060">
        <v>151</v>
      </c>
      <c r="F1060">
        <v>82</v>
      </c>
      <c r="G1060">
        <v>68</v>
      </c>
      <c r="H1060" s="6">
        <f t="shared" si="33"/>
        <v>0.54666666666666663</v>
      </c>
      <c r="I1060">
        <v>16</v>
      </c>
      <c r="J1060">
        <v>281</v>
      </c>
      <c r="K1060">
        <v>151</v>
      </c>
      <c r="L1060">
        <v>1362</v>
      </c>
      <c r="M1060">
        <v>3.58</v>
      </c>
      <c r="N1060">
        <v>3.06</v>
      </c>
      <c r="O1060">
        <v>0.5</v>
      </c>
      <c r="P1060">
        <v>0.26600000000000001</v>
      </c>
      <c r="Q1060" s="1">
        <v>0.68899999999999995</v>
      </c>
      <c r="U1060">
        <v>3.62</v>
      </c>
      <c r="W1060">
        <v>4.0199999999999996</v>
      </c>
      <c r="Y1060">
        <v>12.7</v>
      </c>
    </row>
    <row r="1061" spans="1:25" x14ac:dyDescent="0.45">
      <c r="A1061">
        <v>1060</v>
      </c>
      <c r="B1061">
        <v>1967</v>
      </c>
      <c r="C1061" t="s">
        <v>161</v>
      </c>
      <c r="D1061" t="str">
        <f t="shared" si="32"/>
        <v>DET1967</v>
      </c>
      <c r="E1061">
        <v>163</v>
      </c>
      <c r="F1061">
        <v>91</v>
      </c>
      <c r="G1061">
        <v>71</v>
      </c>
      <c r="H1061" s="6">
        <f t="shared" si="33"/>
        <v>0.56172839506172845</v>
      </c>
      <c r="I1061">
        <v>40</v>
      </c>
      <c r="J1061">
        <v>417</v>
      </c>
      <c r="K1061">
        <v>163</v>
      </c>
      <c r="L1061">
        <v>1443.2</v>
      </c>
      <c r="M1061">
        <v>6.47</v>
      </c>
      <c r="N1061">
        <v>2.94</v>
      </c>
      <c r="O1061">
        <v>0.94</v>
      </c>
      <c r="P1061">
        <v>0.253</v>
      </c>
      <c r="Q1061" s="1">
        <v>0.754</v>
      </c>
      <c r="U1061">
        <v>3.32</v>
      </c>
      <c r="W1061">
        <v>3.52</v>
      </c>
      <c r="Y1061">
        <v>12.7</v>
      </c>
    </row>
    <row r="1062" spans="1:25" x14ac:dyDescent="0.45">
      <c r="A1062">
        <v>1061</v>
      </c>
      <c r="B1062">
        <v>1959</v>
      </c>
      <c r="C1062" t="s">
        <v>156</v>
      </c>
      <c r="D1062" t="str">
        <f t="shared" si="32"/>
        <v>MIL1959</v>
      </c>
      <c r="E1062">
        <v>157</v>
      </c>
      <c r="F1062">
        <v>86</v>
      </c>
      <c r="G1062">
        <v>70</v>
      </c>
      <c r="H1062" s="6">
        <f t="shared" si="33"/>
        <v>0.55128205128205132</v>
      </c>
      <c r="I1062">
        <v>18</v>
      </c>
      <c r="J1062">
        <v>324</v>
      </c>
      <c r="K1062">
        <v>157</v>
      </c>
      <c r="L1062">
        <v>1400.2</v>
      </c>
      <c r="M1062">
        <v>4.9800000000000004</v>
      </c>
      <c r="N1062">
        <v>2.76</v>
      </c>
      <c r="O1062">
        <v>0.82</v>
      </c>
      <c r="P1062">
        <v>0.27800000000000002</v>
      </c>
      <c r="Q1062" s="1">
        <v>0.73499999999999999</v>
      </c>
      <c r="U1062">
        <v>3.51</v>
      </c>
      <c r="W1062">
        <v>3.59</v>
      </c>
      <c r="Y1062">
        <v>12.7</v>
      </c>
    </row>
    <row r="1063" spans="1:25" x14ac:dyDescent="0.45">
      <c r="A1063">
        <v>1062</v>
      </c>
      <c r="B1063">
        <v>1917</v>
      </c>
      <c r="C1063" t="s">
        <v>161</v>
      </c>
      <c r="D1063" t="str">
        <f t="shared" si="32"/>
        <v>DET1917</v>
      </c>
      <c r="E1063">
        <v>154</v>
      </c>
      <c r="F1063">
        <v>78</v>
      </c>
      <c r="G1063">
        <v>75</v>
      </c>
      <c r="H1063" s="6">
        <f t="shared" si="33"/>
        <v>0.50980392156862742</v>
      </c>
      <c r="I1063">
        <v>15</v>
      </c>
      <c r="J1063">
        <v>266</v>
      </c>
      <c r="K1063">
        <v>154</v>
      </c>
      <c r="L1063">
        <v>1396.1</v>
      </c>
      <c r="M1063">
        <v>3.33</v>
      </c>
      <c r="N1063">
        <v>3.25</v>
      </c>
      <c r="O1063">
        <v>0.08</v>
      </c>
      <c r="P1063">
        <v>0.26400000000000001</v>
      </c>
      <c r="Q1063" s="1">
        <v>0.68</v>
      </c>
      <c r="U1063">
        <v>2.56</v>
      </c>
      <c r="W1063">
        <v>2.84</v>
      </c>
      <c r="Y1063">
        <v>12.7</v>
      </c>
    </row>
    <row r="1064" spans="1:25" x14ac:dyDescent="0.45">
      <c r="A1064">
        <v>1063</v>
      </c>
      <c r="B1064">
        <v>1945</v>
      </c>
      <c r="C1064" t="s">
        <v>661</v>
      </c>
      <c r="D1064" t="str">
        <f t="shared" si="32"/>
        <v>BRO1945</v>
      </c>
      <c r="E1064">
        <v>155</v>
      </c>
      <c r="F1064">
        <v>87</v>
      </c>
      <c r="G1064">
        <v>67</v>
      </c>
      <c r="H1064" s="6">
        <f t="shared" si="33"/>
        <v>0.56493506493506496</v>
      </c>
      <c r="I1064">
        <v>18</v>
      </c>
      <c r="J1064">
        <v>318</v>
      </c>
      <c r="K1064">
        <v>155</v>
      </c>
      <c r="L1064">
        <v>1392.1</v>
      </c>
      <c r="M1064">
        <v>3.6</v>
      </c>
      <c r="N1064">
        <v>3.79</v>
      </c>
      <c r="O1064">
        <v>0.48</v>
      </c>
      <c r="P1064">
        <v>0.26600000000000001</v>
      </c>
      <c r="Q1064" s="1">
        <v>0.67100000000000004</v>
      </c>
      <c r="U1064">
        <v>3.7</v>
      </c>
      <c r="W1064">
        <v>3.92</v>
      </c>
      <c r="Y1064">
        <v>12.7</v>
      </c>
    </row>
    <row r="1065" spans="1:25" x14ac:dyDescent="0.45">
      <c r="A1065">
        <v>1064</v>
      </c>
      <c r="B1065">
        <v>2014</v>
      </c>
      <c r="C1065" t="s">
        <v>150</v>
      </c>
      <c r="D1065" t="str">
        <f t="shared" si="32"/>
        <v>NYM2014</v>
      </c>
      <c r="E1065">
        <v>162</v>
      </c>
      <c r="F1065">
        <v>79</v>
      </c>
      <c r="G1065">
        <v>83</v>
      </c>
      <c r="H1065" s="6">
        <f t="shared" si="33"/>
        <v>0.48765432098765432</v>
      </c>
      <c r="I1065">
        <v>42</v>
      </c>
      <c r="J1065">
        <v>651</v>
      </c>
      <c r="K1065">
        <v>162</v>
      </c>
      <c r="L1065">
        <v>1463.2</v>
      </c>
      <c r="M1065">
        <v>8.01</v>
      </c>
      <c r="N1065">
        <v>3.13</v>
      </c>
      <c r="O1065">
        <v>0.87</v>
      </c>
      <c r="P1065">
        <v>0.29499999999999998</v>
      </c>
      <c r="Q1065" s="1">
        <v>0.75700000000000001</v>
      </c>
      <c r="R1065" s="1">
        <v>0.45800000000000002</v>
      </c>
      <c r="S1065" s="1">
        <v>9.9000000000000005E-2</v>
      </c>
      <c r="T1065">
        <v>93.4</v>
      </c>
      <c r="U1065">
        <v>3.49</v>
      </c>
      <c r="W1065">
        <v>3.75</v>
      </c>
      <c r="X1065">
        <v>3.7</v>
      </c>
      <c r="Y1065">
        <v>12.7</v>
      </c>
    </row>
    <row r="1066" spans="1:25" x14ac:dyDescent="0.45">
      <c r="A1066">
        <v>1065</v>
      </c>
      <c r="B1066">
        <v>1986</v>
      </c>
      <c r="C1066" t="s">
        <v>147</v>
      </c>
      <c r="D1066" t="str">
        <f t="shared" si="32"/>
        <v>TEX1986</v>
      </c>
      <c r="E1066">
        <v>162</v>
      </c>
      <c r="F1066">
        <v>87</v>
      </c>
      <c r="G1066">
        <v>75</v>
      </c>
      <c r="H1066" s="6">
        <f t="shared" si="33"/>
        <v>0.53703703703703709</v>
      </c>
      <c r="I1066">
        <v>41</v>
      </c>
      <c r="J1066">
        <v>490</v>
      </c>
      <c r="K1066">
        <v>162</v>
      </c>
      <c r="L1066">
        <v>1450.1</v>
      </c>
      <c r="M1066">
        <v>6.57</v>
      </c>
      <c r="N1066">
        <v>4.57</v>
      </c>
      <c r="O1066">
        <v>0.9</v>
      </c>
      <c r="P1066">
        <v>0.28000000000000003</v>
      </c>
      <c r="Q1066" s="1">
        <v>0.72</v>
      </c>
      <c r="U1066">
        <v>4.1100000000000003</v>
      </c>
      <c r="W1066">
        <v>4.22</v>
      </c>
      <c r="Y1066">
        <v>12.7</v>
      </c>
    </row>
    <row r="1067" spans="1:25" x14ac:dyDescent="0.45">
      <c r="A1067">
        <v>1066</v>
      </c>
      <c r="B1067">
        <v>1989</v>
      </c>
      <c r="C1067" t="s">
        <v>156</v>
      </c>
      <c r="D1067" t="str">
        <f t="shared" si="32"/>
        <v>MIL1989</v>
      </c>
      <c r="E1067">
        <v>162</v>
      </c>
      <c r="F1067">
        <v>81</v>
      </c>
      <c r="G1067">
        <v>81</v>
      </c>
      <c r="H1067" s="6">
        <f t="shared" si="33"/>
        <v>0.5</v>
      </c>
      <c r="I1067">
        <v>45</v>
      </c>
      <c r="J1067">
        <v>453</v>
      </c>
      <c r="K1067">
        <v>162</v>
      </c>
      <c r="L1067">
        <v>1432.1</v>
      </c>
      <c r="M1067">
        <v>5.0999999999999996</v>
      </c>
      <c r="N1067">
        <v>2.87</v>
      </c>
      <c r="O1067">
        <v>0.81</v>
      </c>
      <c r="P1067">
        <v>0.28499999999999998</v>
      </c>
      <c r="Q1067" s="1">
        <v>0.71799999999999997</v>
      </c>
      <c r="U1067">
        <v>3.8</v>
      </c>
      <c r="W1067">
        <v>3.82</v>
      </c>
      <c r="Y1067">
        <v>12.7</v>
      </c>
    </row>
    <row r="1068" spans="1:25" x14ac:dyDescent="0.45">
      <c r="A1068">
        <v>1067</v>
      </c>
      <c r="B1068">
        <v>1903</v>
      </c>
      <c r="C1068" t="s">
        <v>155</v>
      </c>
      <c r="D1068" t="str">
        <f t="shared" si="32"/>
        <v>CLE1903</v>
      </c>
      <c r="E1068">
        <v>140</v>
      </c>
      <c r="F1068">
        <v>77</v>
      </c>
      <c r="G1068">
        <v>63</v>
      </c>
      <c r="H1068" s="6">
        <f t="shared" si="33"/>
        <v>0.55000000000000004</v>
      </c>
      <c r="I1068">
        <v>1</v>
      </c>
      <c r="J1068">
        <v>155</v>
      </c>
      <c r="K1068">
        <v>140</v>
      </c>
      <c r="L1068">
        <v>1243.2</v>
      </c>
      <c r="M1068">
        <v>3.77</v>
      </c>
      <c r="N1068">
        <v>1.96</v>
      </c>
      <c r="O1068">
        <v>0.12</v>
      </c>
      <c r="P1068">
        <v>0.27700000000000002</v>
      </c>
      <c r="Q1068" s="1">
        <v>0.61499999999999999</v>
      </c>
      <c r="U1068">
        <v>2.73</v>
      </c>
      <c r="W1068">
        <v>2.82</v>
      </c>
      <c r="Y1068">
        <v>12.7</v>
      </c>
    </row>
    <row r="1069" spans="1:25" x14ac:dyDescent="0.45">
      <c r="A1069">
        <v>1068</v>
      </c>
      <c r="B1069">
        <v>1962</v>
      </c>
      <c r="C1069" t="s">
        <v>156</v>
      </c>
      <c r="D1069" t="str">
        <f t="shared" si="32"/>
        <v>MIL1962</v>
      </c>
      <c r="E1069">
        <v>162</v>
      </c>
      <c r="F1069">
        <v>86</v>
      </c>
      <c r="G1069">
        <v>76</v>
      </c>
      <c r="H1069" s="6">
        <f t="shared" si="33"/>
        <v>0.53086419753086422</v>
      </c>
      <c r="I1069">
        <v>24</v>
      </c>
      <c r="J1069">
        <v>368</v>
      </c>
      <c r="K1069">
        <v>162</v>
      </c>
      <c r="L1069">
        <v>1434.2</v>
      </c>
      <c r="M1069">
        <v>5.03</v>
      </c>
      <c r="N1069">
        <v>2.5499999999999998</v>
      </c>
      <c r="O1069">
        <v>0.95</v>
      </c>
      <c r="P1069">
        <v>0.27800000000000002</v>
      </c>
      <c r="Q1069" s="1">
        <v>0.72899999999999998</v>
      </c>
      <c r="U1069">
        <v>3.68</v>
      </c>
      <c r="W1069">
        <v>3.79</v>
      </c>
      <c r="Y1069">
        <v>12.7</v>
      </c>
    </row>
    <row r="1070" spans="1:25" x14ac:dyDescent="0.45">
      <c r="A1070">
        <v>1069</v>
      </c>
      <c r="B1070">
        <v>1953</v>
      </c>
      <c r="C1070" t="s">
        <v>142</v>
      </c>
      <c r="D1070" t="str">
        <f t="shared" si="32"/>
        <v>NYY1953</v>
      </c>
      <c r="E1070">
        <v>151</v>
      </c>
      <c r="F1070">
        <v>99</v>
      </c>
      <c r="G1070">
        <v>52</v>
      </c>
      <c r="H1070" s="6">
        <f t="shared" si="33"/>
        <v>0.6556291390728477</v>
      </c>
      <c r="I1070">
        <v>38</v>
      </c>
      <c r="J1070">
        <v>327</v>
      </c>
      <c r="K1070">
        <v>151</v>
      </c>
      <c r="L1070">
        <v>1358.1</v>
      </c>
      <c r="M1070">
        <v>4</v>
      </c>
      <c r="N1070">
        <v>3.31</v>
      </c>
      <c r="O1070">
        <v>0.62</v>
      </c>
      <c r="P1070">
        <v>0.26500000000000001</v>
      </c>
      <c r="Q1070" s="1">
        <v>0.754</v>
      </c>
      <c r="U1070">
        <v>3.2</v>
      </c>
      <c r="W1070">
        <v>3.78</v>
      </c>
      <c r="Y1070">
        <v>12.7</v>
      </c>
    </row>
    <row r="1071" spans="1:25" x14ac:dyDescent="0.45">
      <c r="A1071">
        <v>1070</v>
      </c>
      <c r="B1071">
        <v>1984</v>
      </c>
      <c r="C1071" t="s">
        <v>156</v>
      </c>
      <c r="D1071" t="str">
        <f t="shared" si="32"/>
        <v>MIL1984</v>
      </c>
      <c r="E1071">
        <v>161</v>
      </c>
      <c r="F1071">
        <v>67</v>
      </c>
      <c r="G1071">
        <v>94</v>
      </c>
      <c r="H1071" s="6">
        <f t="shared" si="33"/>
        <v>0.41614906832298137</v>
      </c>
      <c r="I1071">
        <v>41</v>
      </c>
      <c r="J1071">
        <v>444</v>
      </c>
      <c r="K1071">
        <v>161</v>
      </c>
      <c r="L1071">
        <v>1433</v>
      </c>
      <c r="M1071">
        <v>4.93</v>
      </c>
      <c r="N1071">
        <v>3.01</v>
      </c>
      <c r="O1071">
        <v>0.86</v>
      </c>
      <c r="P1071">
        <v>0.29199999999999998</v>
      </c>
      <c r="Q1071" s="1">
        <v>0.70599999999999996</v>
      </c>
      <c r="U1071">
        <v>4.0599999999999996</v>
      </c>
      <c r="W1071">
        <v>3.97</v>
      </c>
      <c r="Y1071">
        <v>12.7</v>
      </c>
    </row>
    <row r="1072" spans="1:25" x14ac:dyDescent="0.45">
      <c r="A1072">
        <v>1071</v>
      </c>
      <c r="B1072">
        <v>1998</v>
      </c>
      <c r="C1072" t="s">
        <v>164</v>
      </c>
      <c r="D1072" t="str">
        <f t="shared" si="32"/>
        <v>CIN1998</v>
      </c>
      <c r="E1072">
        <v>162</v>
      </c>
      <c r="F1072">
        <v>77</v>
      </c>
      <c r="G1072">
        <v>85</v>
      </c>
      <c r="H1072" s="6">
        <f t="shared" si="33"/>
        <v>0.47530864197530864</v>
      </c>
      <c r="I1072">
        <v>42</v>
      </c>
      <c r="J1072">
        <v>528</v>
      </c>
      <c r="K1072">
        <v>162</v>
      </c>
      <c r="L1072">
        <v>1441.1</v>
      </c>
      <c r="M1072">
        <v>6.86</v>
      </c>
      <c r="N1072">
        <v>3.58</v>
      </c>
      <c r="O1072">
        <v>1.06</v>
      </c>
      <c r="P1072">
        <v>0.28499999999999998</v>
      </c>
      <c r="Q1072" s="1">
        <v>0.70799999999999996</v>
      </c>
      <c r="U1072">
        <v>4.4400000000000004</v>
      </c>
      <c r="W1072">
        <v>4.45</v>
      </c>
      <c r="Y1072">
        <v>12.8</v>
      </c>
    </row>
    <row r="1073" spans="1:25" x14ac:dyDescent="0.45">
      <c r="A1073">
        <v>1072</v>
      </c>
      <c r="B1073">
        <v>1921</v>
      </c>
      <c r="C1073" t="s">
        <v>658</v>
      </c>
      <c r="D1073" t="str">
        <f t="shared" si="32"/>
        <v>SLB1921</v>
      </c>
      <c r="E1073">
        <v>154</v>
      </c>
      <c r="F1073">
        <v>81</v>
      </c>
      <c r="G1073">
        <v>73</v>
      </c>
      <c r="H1073" s="6">
        <f t="shared" si="33"/>
        <v>0.52597402597402598</v>
      </c>
      <c r="I1073">
        <v>9</v>
      </c>
      <c r="J1073">
        <v>296</v>
      </c>
      <c r="K1073">
        <v>154</v>
      </c>
      <c r="L1073">
        <v>1379</v>
      </c>
      <c r="M1073">
        <v>3.11</v>
      </c>
      <c r="N1073">
        <v>3.63</v>
      </c>
      <c r="O1073">
        <v>0.46</v>
      </c>
      <c r="P1073">
        <v>0.29399999999999998</v>
      </c>
      <c r="Q1073" s="1">
        <v>0.63400000000000001</v>
      </c>
      <c r="U1073">
        <v>4.6100000000000003</v>
      </c>
      <c r="W1073">
        <v>4.41</v>
      </c>
      <c r="Y1073">
        <v>12.8</v>
      </c>
    </row>
    <row r="1074" spans="1:25" x14ac:dyDescent="0.45">
      <c r="A1074">
        <v>1073</v>
      </c>
      <c r="B1074">
        <v>1940</v>
      </c>
      <c r="C1074" t="s">
        <v>151</v>
      </c>
      <c r="D1074" t="str">
        <f t="shared" si="32"/>
        <v>PIT1940</v>
      </c>
      <c r="E1074">
        <v>156</v>
      </c>
      <c r="F1074">
        <v>78</v>
      </c>
      <c r="G1074">
        <v>76</v>
      </c>
      <c r="H1074" s="6">
        <f t="shared" si="33"/>
        <v>0.50649350649350644</v>
      </c>
      <c r="I1074">
        <v>24</v>
      </c>
      <c r="J1074">
        <v>371</v>
      </c>
      <c r="K1074">
        <v>156</v>
      </c>
      <c r="L1074">
        <v>1388.2</v>
      </c>
      <c r="M1074">
        <v>3.18</v>
      </c>
      <c r="N1074">
        <v>3.19</v>
      </c>
      <c r="O1074">
        <v>0.47</v>
      </c>
      <c r="P1074">
        <v>0.29599999999999999</v>
      </c>
      <c r="Q1074" s="1">
        <v>0.65700000000000003</v>
      </c>
      <c r="U1074">
        <v>4.3600000000000003</v>
      </c>
      <c r="W1074">
        <v>3.98</v>
      </c>
      <c r="Y1074">
        <v>12.8</v>
      </c>
    </row>
    <row r="1075" spans="1:25" x14ac:dyDescent="0.45">
      <c r="A1075">
        <v>1074</v>
      </c>
      <c r="B1075">
        <v>1972</v>
      </c>
      <c r="C1075" t="s">
        <v>138</v>
      </c>
      <c r="D1075" t="str">
        <f t="shared" si="32"/>
        <v>HOU1972</v>
      </c>
      <c r="E1075">
        <v>153</v>
      </c>
      <c r="F1075">
        <v>84</v>
      </c>
      <c r="G1075">
        <v>69</v>
      </c>
      <c r="H1075" s="6">
        <f t="shared" si="33"/>
        <v>0.5490196078431373</v>
      </c>
      <c r="I1075">
        <v>31</v>
      </c>
      <c r="J1075">
        <v>398</v>
      </c>
      <c r="K1075">
        <v>153</v>
      </c>
      <c r="L1075">
        <v>1385.1</v>
      </c>
      <c r="M1075">
        <v>6.31</v>
      </c>
      <c r="N1075">
        <v>3.24</v>
      </c>
      <c r="O1075">
        <v>0.74</v>
      </c>
      <c r="P1075">
        <v>0.28699999999999998</v>
      </c>
      <c r="Q1075" s="1">
        <v>0.72199999999999998</v>
      </c>
      <c r="U1075">
        <v>3.77</v>
      </c>
      <c r="W1075">
        <v>3.23</v>
      </c>
      <c r="Y1075">
        <v>12.8</v>
      </c>
    </row>
    <row r="1076" spans="1:25" x14ac:dyDescent="0.45">
      <c r="A1076">
        <v>1075</v>
      </c>
      <c r="B1076">
        <v>1910</v>
      </c>
      <c r="C1076" t="s">
        <v>163</v>
      </c>
      <c r="D1076" t="str">
        <f t="shared" si="32"/>
        <v>PHI1910</v>
      </c>
      <c r="E1076">
        <v>157</v>
      </c>
      <c r="F1076">
        <v>78</v>
      </c>
      <c r="G1076">
        <v>75</v>
      </c>
      <c r="H1076" s="6">
        <f t="shared" si="33"/>
        <v>0.50980392156862742</v>
      </c>
      <c r="I1076">
        <v>9</v>
      </c>
      <c r="J1076">
        <v>264</v>
      </c>
      <c r="K1076">
        <v>157</v>
      </c>
      <c r="L1076">
        <v>1411.1</v>
      </c>
      <c r="M1076">
        <v>4.1900000000000004</v>
      </c>
      <c r="N1076">
        <v>3.49</v>
      </c>
      <c r="O1076">
        <v>0.23</v>
      </c>
      <c r="P1076">
        <v>0.27500000000000002</v>
      </c>
      <c r="Q1076" s="1">
        <v>0.68100000000000005</v>
      </c>
      <c r="U1076">
        <v>3.05</v>
      </c>
      <c r="W1076">
        <v>2.99</v>
      </c>
      <c r="Y1076">
        <v>12.8</v>
      </c>
    </row>
    <row r="1077" spans="1:25" x14ac:dyDescent="0.45">
      <c r="A1077">
        <v>1076</v>
      </c>
      <c r="B1077">
        <v>1952</v>
      </c>
      <c r="C1077" t="s">
        <v>658</v>
      </c>
      <c r="D1077" t="str">
        <f t="shared" si="32"/>
        <v>SLB1952</v>
      </c>
      <c r="E1077">
        <v>155</v>
      </c>
      <c r="F1077">
        <v>64</v>
      </c>
      <c r="G1077">
        <v>90</v>
      </c>
      <c r="H1077" s="6">
        <f t="shared" si="33"/>
        <v>0.41558441558441561</v>
      </c>
      <c r="I1077">
        <v>18</v>
      </c>
      <c r="J1077">
        <v>336</v>
      </c>
      <c r="K1077">
        <v>155</v>
      </c>
      <c r="L1077">
        <v>1399</v>
      </c>
      <c r="M1077">
        <v>3.74</v>
      </c>
      <c r="N1077">
        <v>3.85</v>
      </c>
      <c r="O1077">
        <v>0.71</v>
      </c>
      <c r="P1077">
        <v>0.26900000000000002</v>
      </c>
      <c r="Q1077" s="1">
        <v>0.69099999999999995</v>
      </c>
      <c r="U1077">
        <v>4.12</v>
      </c>
      <c r="W1077">
        <v>3.96</v>
      </c>
      <c r="Y1077">
        <v>12.8</v>
      </c>
    </row>
    <row r="1078" spans="1:25" x14ac:dyDescent="0.45">
      <c r="A1078">
        <v>1077</v>
      </c>
      <c r="B1078">
        <v>1931</v>
      </c>
      <c r="C1078" t="s">
        <v>673</v>
      </c>
      <c r="D1078" t="str">
        <f t="shared" si="32"/>
        <v>NYG1931</v>
      </c>
      <c r="E1078">
        <v>153</v>
      </c>
      <c r="F1078">
        <v>87</v>
      </c>
      <c r="G1078">
        <v>65</v>
      </c>
      <c r="H1078" s="6">
        <f t="shared" si="33"/>
        <v>0.57236842105263153</v>
      </c>
      <c r="I1078">
        <v>12</v>
      </c>
      <c r="J1078">
        <v>258</v>
      </c>
      <c r="K1078">
        <v>153</v>
      </c>
      <c r="L1078">
        <v>1360.2</v>
      </c>
      <c r="M1078">
        <v>3.77</v>
      </c>
      <c r="N1078">
        <v>2.79</v>
      </c>
      <c r="O1078">
        <v>0.47</v>
      </c>
      <c r="P1078">
        <v>0.27100000000000002</v>
      </c>
      <c r="Q1078" s="1">
        <v>0.70599999999999996</v>
      </c>
      <c r="U1078">
        <v>3.3</v>
      </c>
      <c r="W1078">
        <v>3.96</v>
      </c>
      <c r="Y1078">
        <v>12.8</v>
      </c>
    </row>
    <row r="1079" spans="1:25" x14ac:dyDescent="0.45">
      <c r="A1079">
        <v>1078</v>
      </c>
      <c r="B1079">
        <v>1945</v>
      </c>
      <c r="C1079" t="s">
        <v>673</v>
      </c>
      <c r="D1079" t="str">
        <f t="shared" si="32"/>
        <v>NYG1945</v>
      </c>
      <c r="E1079">
        <v>154</v>
      </c>
      <c r="F1079">
        <v>78</v>
      </c>
      <c r="G1079">
        <v>74</v>
      </c>
      <c r="H1079" s="6">
        <f t="shared" si="33"/>
        <v>0.51315789473684215</v>
      </c>
      <c r="I1079">
        <v>21</v>
      </c>
      <c r="J1079">
        <v>333</v>
      </c>
      <c r="K1079">
        <v>154</v>
      </c>
      <c r="L1079">
        <v>1374.2</v>
      </c>
      <c r="M1079">
        <v>3.47</v>
      </c>
      <c r="N1079">
        <v>3.47</v>
      </c>
      <c r="O1079">
        <v>0.56000000000000005</v>
      </c>
      <c r="P1079">
        <v>0.27300000000000002</v>
      </c>
      <c r="Q1079" s="1">
        <v>0.68400000000000005</v>
      </c>
      <c r="U1079">
        <v>4.0599999999999996</v>
      </c>
      <c r="W1079">
        <v>3.93</v>
      </c>
      <c r="Y1079">
        <v>12.8</v>
      </c>
    </row>
    <row r="1080" spans="1:25" x14ac:dyDescent="0.45">
      <c r="A1080">
        <v>1079</v>
      </c>
      <c r="B1080">
        <v>1987</v>
      </c>
      <c r="C1080" t="s">
        <v>151</v>
      </c>
      <c r="D1080" t="str">
        <f t="shared" si="32"/>
        <v>PIT1987</v>
      </c>
      <c r="E1080">
        <v>162</v>
      </c>
      <c r="F1080">
        <v>80</v>
      </c>
      <c r="G1080">
        <v>82</v>
      </c>
      <c r="H1080" s="6">
        <f t="shared" si="33"/>
        <v>0.49382716049382713</v>
      </c>
      <c r="I1080">
        <v>39</v>
      </c>
      <c r="J1080">
        <v>475</v>
      </c>
      <c r="K1080">
        <v>162</v>
      </c>
      <c r="L1080">
        <v>1445</v>
      </c>
      <c r="M1080">
        <v>5.69</v>
      </c>
      <c r="N1080">
        <v>3.5</v>
      </c>
      <c r="O1080">
        <v>1.02</v>
      </c>
      <c r="P1080">
        <v>0.27100000000000002</v>
      </c>
      <c r="Q1080" s="1">
        <v>0.70299999999999996</v>
      </c>
      <c r="U1080">
        <v>4.2</v>
      </c>
      <c r="W1080">
        <v>4.29</v>
      </c>
      <c r="Y1080">
        <v>12.8</v>
      </c>
    </row>
    <row r="1081" spans="1:25" x14ac:dyDescent="0.45">
      <c r="A1081">
        <v>1080</v>
      </c>
      <c r="B1081">
        <v>2008</v>
      </c>
      <c r="C1081" t="s">
        <v>148</v>
      </c>
      <c r="D1081" t="str">
        <f t="shared" si="32"/>
        <v>MIN2008</v>
      </c>
      <c r="E1081">
        <v>163</v>
      </c>
      <c r="F1081">
        <v>88</v>
      </c>
      <c r="G1081">
        <v>75</v>
      </c>
      <c r="H1081" s="6">
        <f t="shared" si="33"/>
        <v>0.53987730061349692</v>
      </c>
      <c r="I1081">
        <v>42</v>
      </c>
      <c r="J1081">
        <v>648</v>
      </c>
      <c r="K1081">
        <v>163</v>
      </c>
      <c r="L1081">
        <v>1459</v>
      </c>
      <c r="M1081">
        <v>6.14</v>
      </c>
      <c r="N1081">
        <v>2.5</v>
      </c>
      <c r="O1081">
        <v>1.1299999999999999</v>
      </c>
      <c r="P1081">
        <v>0.30099999999999999</v>
      </c>
      <c r="Q1081" s="1">
        <v>0.72</v>
      </c>
      <c r="R1081" s="1">
        <v>0.42</v>
      </c>
      <c r="S1081" s="1">
        <v>0.10199999999999999</v>
      </c>
      <c r="T1081">
        <v>92.2</v>
      </c>
      <c r="U1081">
        <v>4.18</v>
      </c>
      <c r="W1081">
        <v>4.3</v>
      </c>
      <c r="X1081">
        <v>4.29</v>
      </c>
      <c r="Y1081">
        <v>12.8</v>
      </c>
    </row>
    <row r="1082" spans="1:25" x14ac:dyDescent="0.45">
      <c r="A1082">
        <v>1081</v>
      </c>
      <c r="B1082">
        <v>1963</v>
      </c>
      <c r="C1082" t="s">
        <v>155</v>
      </c>
      <c r="D1082" t="str">
        <f t="shared" si="32"/>
        <v>CLE1963</v>
      </c>
      <c r="E1082">
        <v>162</v>
      </c>
      <c r="F1082">
        <v>79</v>
      </c>
      <c r="G1082">
        <v>83</v>
      </c>
      <c r="H1082" s="6">
        <f t="shared" si="33"/>
        <v>0.48765432098765432</v>
      </c>
      <c r="I1082">
        <v>25</v>
      </c>
      <c r="J1082">
        <v>419</v>
      </c>
      <c r="K1082">
        <v>162</v>
      </c>
      <c r="L1082">
        <v>1469</v>
      </c>
      <c r="M1082">
        <v>6.24</v>
      </c>
      <c r="N1082">
        <v>2.93</v>
      </c>
      <c r="O1082">
        <v>1.08</v>
      </c>
      <c r="P1082">
        <v>0.27</v>
      </c>
      <c r="Q1082" s="1">
        <v>0.72399999999999998</v>
      </c>
      <c r="U1082">
        <v>3.79</v>
      </c>
      <c r="W1082">
        <v>3.68</v>
      </c>
      <c r="Y1082">
        <v>12.8</v>
      </c>
    </row>
    <row r="1083" spans="1:25" x14ac:dyDescent="0.45">
      <c r="A1083">
        <v>1082</v>
      </c>
      <c r="B1083">
        <v>1924</v>
      </c>
      <c r="C1083" t="s">
        <v>658</v>
      </c>
      <c r="D1083" t="str">
        <f t="shared" si="32"/>
        <v>SLB1924</v>
      </c>
      <c r="E1083">
        <v>153</v>
      </c>
      <c r="F1083">
        <v>74</v>
      </c>
      <c r="G1083">
        <v>78</v>
      </c>
      <c r="H1083" s="6">
        <f t="shared" si="33"/>
        <v>0.48684210526315791</v>
      </c>
      <c r="I1083">
        <v>7</v>
      </c>
      <c r="J1083">
        <v>329</v>
      </c>
      <c r="K1083">
        <v>153</v>
      </c>
      <c r="L1083">
        <v>1353.1</v>
      </c>
      <c r="M1083">
        <v>2.57</v>
      </c>
      <c r="N1083">
        <v>3.44</v>
      </c>
      <c r="O1083">
        <v>0.45</v>
      </c>
      <c r="P1083">
        <v>0.28799999999999998</v>
      </c>
      <c r="Q1083" s="1">
        <v>0.64500000000000002</v>
      </c>
      <c r="U1083">
        <v>4.57</v>
      </c>
      <c r="W1083">
        <v>4.4800000000000004</v>
      </c>
      <c r="Y1083">
        <v>12.8</v>
      </c>
    </row>
    <row r="1084" spans="1:25" x14ac:dyDescent="0.45">
      <c r="A1084">
        <v>1083</v>
      </c>
      <c r="B1084">
        <v>1926</v>
      </c>
      <c r="C1084" t="s">
        <v>142</v>
      </c>
      <c r="D1084" t="str">
        <f t="shared" si="32"/>
        <v>NYY1926</v>
      </c>
      <c r="E1084">
        <v>155</v>
      </c>
      <c r="F1084">
        <v>91</v>
      </c>
      <c r="G1084">
        <v>63</v>
      </c>
      <c r="H1084" s="6">
        <f t="shared" si="33"/>
        <v>0.59090909090909094</v>
      </c>
      <c r="I1084">
        <v>20</v>
      </c>
      <c r="J1084">
        <v>302</v>
      </c>
      <c r="K1084">
        <v>155</v>
      </c>
      <c r="L1084">
        <v>1372.1</v>
      </c>
      <c r="M1084">
        <v>3.19</v>
      </c>
      <c r="N1084">
        <v>3.13</v>
      </c>
      <c r="O1084">
        <v>0.37</v>
      </c>
      <c r="P1084">
        <v>0.28100000000000003</v>
      </c>
      <c r="Q1084" s="1">
        <v>0.66</v>
      </c>
      <c r="U1084">
        <v>3.86</v>
      </c>
      <c r="W1084">
        <v>3.95</v>
      </c>
      <c r="Y1084">
        <v>12.8</v>
      </c>
    </row>
    <row r="1085" spans="1:25" x14ac:dyDescent="0.45">
      <c r="A1085">
        <v>1084</v>
      </c>
      <c r="B1085">
        <v>1909</v>
      </c>
      <c r="C1085" t="s">
        <v>674</v>
      </c>
      <c r="D1085" t="str">
        <f t="shared" si="32"/>
        <v>NYH1909</v>
      </c>
      <c r="E1085">
        <v>153</v>
      </c>
      <c r="F1085">
        <v>74</v>
      </c>
      <c r="G1085">
        <v>77</v>
      </c>
      <c r="H1085" s="6">
        <f t="shared" si="33"/>
        <v>0.49006622516556292</v>
      </c>
      <c r="I1085">
        <v>7</v>
      </c>
      <c r="J1085">
        <v>217</v>
      </c>
      <c r="K1085">
        <v>153</v>
      </c>
      <c r="L1085">
        <v>1350.1</v>
      </c>
      <c r="M1085">
        <v>3.98</v>
      </c>
      <c r="N1085">
        <v>2.81</v>
      </c>
      <c r="O1085">
        <v>0.14000000000000001</v>
      </c>
      <c r="P1085">
        <v>0.27200000000000002</v>
      </c>
      <c r="Q1085" s="1">
        <v>0.66600000000000004</v>
      </c>
      <c r="U1085">
        <v>2.65</v>
      </c>
      <c r="W1085">
        <v>2.62</v>
      </c>
      <c r="Y1085">
        <v>12.8</v>
      </c>
    </row>
    <row r="1086" spans="1:25" x14ac:dyDescent="0.45">
      <c r="A1086">
        <v>1085</v>
      </c>
      <c r="B1086">
        <v>2010</v>
      </c>
      <c r="C1086" t="s">
        <v>164</v>
      </c>
      <c r="D1086" t="str">
        <f t="shared" si="32"/>
        <v>CIN2010</v>
      </c>
      <c r="E1086">
        <v>162</v>
      </c>
      <c r="F1086">
        <v>91</v>
      </c>
      <c r="G1086">
        <v>71</v>
      </c>
      <c r="H1086" s="6">
        <f t="shared" si="33"/>
        <v>0.56172839506172845</v>
      </c>
      <c r="I1086">
        <v>43</v>
      </c>
      <c r="J1086">
        <v>664</v>
      </c>
      <c r="K1086">
        <v>162</v>
      </c>
      <c r="L1086">
        <v>1453</v>
      </c>
      <c r="M1086">
        <v>7</v>
      </c>
      <c r="N1086">
        <v>3.25</v>
      </c>
      <c r="O1086">
        <v>0.98</v>
      </c>
      <c r="P1086">
        <v>0.28799999999999998</v>
      </c>
      <c r="Q1086" s="1">
        <v>0.73599999999999999</v>
      </c>
      <c r="R1086" s="1">
        <v>0.42899999999999999</v>
      </c>
      <c r="S1086" s="1">
        <v>9.4E-2</v>
      </c>
      <c r="T1086">
        <v>92.4</v>
      </c>
      <c r="U1086">
        <v>4.0199999999999996</v>
      </c>
      <c r="W1086">
        <v>4.12</v>
      </c>
      <c r="X1086">
        <v>4.13</v>
      </c>
      <c r="Y1086">
        <v>12.8</v>
      </c>
    </row>
    <row r="1087" spans="1:25" x14ac:dyDescent="0.45">
      <c r="A1087">
        <v>1086</v>
      </c>
      <c r="B1087">
        <v>1962</v>
      </c>
      <c r="C1087" t="s">
        <v>662</v>
      </c>
      <c r="D1087" t="str">
        <f t="shared" si="32"/>
        <v>WAS1962</v>
      </c>
      <c r="E1087">
        <v>162</v>
      </c>
      <c r="F1087">
        <v>60</v>
      </c>
      <c r="G1087">
        <v>101</v>
      </c>
      <c r="H1087" s="6">
        <f t="shared" si="33"/>
        <v>0.37267080745341613</v>
      </c>
      <c r="I1087">
        <v>13</v>
      </c>
      <c r="J1087">
        <v>428</v>
      </c>
      <c r="K1087">
        <v>162</v>
      </c>
      <c r="L1087">
        <v>1445</v>
      </c>
      <c r="M1087">
        <v>4.8</v>
      </c>
      <c r="N1087">
        <v>3.69</v>
      </c>
      <c r="O1087">
        <v>0.94</v>
      </c>
      <c r="P1087">
        <v>0.26700000000000002</v>
      </c>
      <c r="Q1087" s="1">
        <v>0.72</v>
      </c>
      <c r="U1087">
        <v>4.04</v>
      </c>
      <c r="W1087">
        <v>4.18</v>
      </c>
      <c r="Y1087">
        <v>12.8</v>
      </c>
    </row>
    <row r="1088" spans="1:25" x14ac:dyDescent="0.45">
      <c r="A1088">
        <v>1087</v>
      </c>
      <c r="B1088">
        <v>1956</v>
      </c>
      <c r="C1088" t="s">
        <v>151</v>
      </c>
      <c r="D1088" t="str">
        <f t="shared" si="32"/>
        <v>PIT1956</v>
      </c>
      <c r="E1088">
        <v>157</v>
      </c>
      <c r="F1088">
        <v>66</v>
      </c>
      <c r="G1088">
        <v>88</v>
      </c>
      <c r="H1088" s="6">
        <f t="shared" si="33"/>
        <v>0.42857142857142855</v>
      </c>
      <c r="I1088">
        <v>24</v>
      </c>
      <c r="J1088">
        <v>423</v>
      </c>
      <c r="K1088">
        <v>157</v>
      </c>
      <c r="L1088">
        <v>1376.1</v>
      </c>
      <c r="M1088">
        <v>4.33</v>
      </c>
      <c r="N1088">
        <v>3.07</v>
      </c>
      <c r="O1088">
        <v>0.93</v>
      </c>
      <c r="P1088">
        <v>0.27500000000000002</v>
      </c>
      <c r="Q1088" s="1">
        <v>0.73199999999999998</v>
      </c>
      <c r="U1088">
        <v>3.74</v>
      </c>
      <c r="W1088">
        <v>3.81</v>
      </c>
      <c r="Y1088">
        <v>12.8</v>
      </c>
    </row>
    <row r="1089" spans="1:25" x14ac:dyDescent="0.45">
      <c r="A1089">
        <v>1088</v>
      </c>
      <c r="B1089">
        <v>1981</v>
      </c>
      <c r="C1089" t="s">
        <v>160</v>
      </c>
      <c r="D1089" t="str">
        <f t="shared" si="32"/>
        <v>SEA1981</v>
      </c>
      <c r="E1089">
        <v>110</v>
      </c>
      <c r="F1089">
        <v>44</v>
      </c>
      <c r="G1089">
        <v>65</v>
      </c>
      <c r="H1089" s="6">
        <f t="shared" si="33"/>
        <v>0.40366972477064222</v>
      </c>
      <c r="I1089">
        <v>23</v>
      </c>
      <c r="J1089">
        <v>309</v>
      </c>
      <c r="K1089">
        <v>110</v>
      </c>
      <c r="L1089">
        <v>997.1</v>
      </c>
      <c r="M1089">
        <v>4.3099999999999996</v>
      </c>
      <c r="N1089">
        <v>3.25</v>
      </c>
      <c r="O1089">
        <v>0.69</v>
      </c>
      <c r="P1089">
        <v>0.28799999999999998</v>
      </c>
      <c r="Q1089" s="1">
        <v>0.68300000000000005</v>
      </c>
      <c r="U1089">
        <v>4.24</v>
      </c>
      <c r="W1089">
        <v>3.76</v>
      </c>
      <c r="Y1089">
        <v>12.8</v>
      </c>
    </row>
    <row r="1090" spans="1:25" x14ac:dyDescent="0.45">
      <c r="A1090">
        <v>1089</v>
      </c>
      <c r="B1090">
        <v>1963</v>
      </c>
      <c r="C1090" t="s">
        <v>157</v>
      </c>
      <c r="D1090" t="str">
        <f t="shared" si="32"/>
        <v>BAL1963</v>
      </c>
      <c r="E1090">
        <v>162</v>
      </c>
      <c r="F1090">
        <v>86</v>
      </c>
      <c r="G1090">
        <v>76</v>
      </c>
      <c r="H1090" s="6">
        <f t="shared" si="33"/>
        <v>0.53086419753086422</v>
      </c>
      <c r="I1090">
        <v>43</v>
      </c>
      <c r="J1090">
        <v>410</v>
      </c>
      <c r="K1090">
        <v>162</v>
      </c>
      <c r="L1090">
        <v>1452</v>
      </c>
      <c r="M1090">
        <v>5.66</v>
      </c>
      <c r="N1090">
        <v>3.14</v>
      </c>
      <c r="O1090">
        <v>0.85</v>
      </c>
      <c r="P1090">
        <v>0.27</v>
      </c>
      <c r="Q1090" s="1">
        <v>0.747</v>
      </c>
      <c r="U1090">
        <v>3.45</v>
      </c>
      <c r="W1090">
        <v>3.56</v>
      </c>
      <c r="Y1090">
        <v>12.8</v>
      </c>
    </row>
    <row r="1091" spans="1:25" x14ac:dyDescent="0.45">
      <c r="A1091">
        <v>1090</v>
      </c>
      <c r="B1091">
        <v>2014</v>
      </c>
      <c r="C1091" t="s">
        <v>164</v>
      </c>
      <c r="D1091" t="str">
        <f t="shared" ref="D1091:D1154" si="34">_xlfn.CONCAT(C1091,B1091)</f>
        <v>CIN2014</v>
      </c>
      <c r="E1091">
        <v>162</v>
      </c>
      <c r="F1091">
        <v>76</v>
      </c>
      <c r="G1091">
        <v>86</v>
      </c>
      <c r="H1091" s="6">
        <f t="shared" ref="H1091:H1154" si="35">F1091/SUM(F1091:G1091)</f>
        <v>0.46913580246913578</v>
      </c>
      <c r="I1091">
        <v>44</v>
      </c>
      <c r="J1091">
        <v>590</v>
      </c>
      <c r="K1091">
        <v>162</v>
      </c>
      <c r="L1091">
        <v>1446</v>
      </c>
      <c r="M1091">
        <v>8.0299999999999994</v>
      </c>
      <c r="N1091">
        <v>3.16</v>
      </c>
      <c r="O1091">
        <v>1.01</v>
      </c>
      <c r="P1091">
        <v>0.27700000000000002</v>
      </c>
      <c r="Q1091" s="1">
        <v>0.76500000000000001</v>
      </c>
      <c r="R1091" s="1">
        <v>0.45100000000000001</v>
      </c>
      <c r="S1091" s="1">
        <v>0.11600000000000001</v>
      </c>
      <c r="T1091">
        <v>94</v>
      </c>
      <c r="U1091">
        <v>3.59</v>
      </c>
      <c r="W1091">
        <v>4.01</v>
      </c>
      <c r="X1091">
        <v>3.75</v>
      </c>
      <c r="Y1091">
        <v>12.8</v>
      </c>
    </row>
    <row r="1092" spans="1:25" x14ac:dyDescent="0.45">
      <c r="A1092">
        <v>1091</v>
      </c>
      <c r="B1092">
        <v>1931</v>
      </c>
      <c r="C1092" t="s">
        <v>161</v>
      </c>
      <c r="D1092" t="str">
        <f t="shared" si="34"/>
        <v>DET1931</v>
      </c>
      <c r="E1092">
        <v>154</v>
      </c>
      <c r="F1092">
        <v>61</v>
      </c>
      <c r="G1092">
        <v>93</v>
      </c>
      <c r="H1092" s="6">
        <f t="shared" si="35"/>
        <v>0.39610389610389612</v>
      </c>
      <c r="I1092">
        <v>6</v>
      </c>
      <c r="J1092">
        <v>246</v>
      </c>
      <c r="K1092">
        <v>154</v>
      </c>
      <c r="L1092">
        <v>1384.1</v>
      </c>
      <c r="M1092">
        <v>3.32</v>
      </c>
      <c r="N1092">
        <v>3.88</v>
      </c>
      <c r="O1092">
        <v>0.51</v>
      </c>
      <c r="P1092">
        <v>0.29399999999999998</v>
      </c>
      <c r="Q1092" s="1">
        <v>0.64800000000000002</v>
      </c>
      <c r="U1092">
        <v>4.59</v>
      </c>
      <c r="W1092">
        <v>4.49</v>
      </c>
      <c r="Y1092">
        <v>12.8</v>
      </c>
    </row>
    <row r="1093" spans="1:25" x14ac:dyDescent="0.45">
      <c r="A1093">
        <v>1092</v>
      </c>
      <c r="B1093">
        <v>1998</v>
      </c>
      <c r="C1093" t="s">
        <v>161</v>
      </c>
      <c r="D1093" t="str">
        <f t="shared" si="34"/>
        <v>DET1998</v>
      </c>
      <c r="E1093">
        <v>162</v>
      </c>
      <c r="F1093">
        <v>65</v>
      </c>
      <c r="G1093">
        <v>97</v>
      </c>
      <c r="H1093" s="6">
        <f t="shared" si="35"/>
        <v>0.40123456790123457</v>
      </c>
      <c r="I1093">
        <v>32</v>
      </c>
      <c r="J1093">
        <v>608</v>
      </c>
      <c r="K1093">
        <v>162</v>
      </c>
      <c r="L1093">
        <v>1446.1</v>
      </c>
      <c r="M1093">
        <v>5.89</v>
      </c>
      <c r="N1093">
        <v>3.7</v>
      </c>
      <c r="O1093">
        <v>1.1499999999999999</v>
      </c>
      <c r="P1093">
        <v>0.3</v>
      </c>
      <c r="Q1093" s="1">
        <v>0.68700000000000006</v>
      </c>
      <c r="U1093">
        <v>4.93</v>
      </c>
      <c r="W1093">
        <v>4.8099999999999996</v>
      </c>
      <c r="Y1093">
        <v>12.8</v>
      </c>
    </row>
    <row r="1094" spans="1:25" x14ac:dyDescent="0.45">
      <c r="A1094">
        <v>1093</v>
      </c>
      <c r="B1094">
        <v>1911</v>
      </c>
      <c r="C1094" t="s">
        <v>662</v>
      </c>
      <c r="D1094" t="str">
        <f t="shared" si="34"/>
        <v>WAS1911</v>
      </c>
      <c r="E1094">
        <v>154</v>
      </c>
      <c r="F1094">
        <v>64</v>
      </c>
      <c r="G1094">
        <v>90</v>
      </c>
      <c r="H1094" s="6">
        <f t="shared" si="35"/>
        <v>0.41558441558441561</v>
      </c>
      <c r="I1094">
        <v>3</v>
      </c>
      <c r="J1094">
        <v>216</v>
      </c>
      <c r="K1094">
        <v>154</v>
      </c>
      <c r="L1094">
        <v>1353.1</v>
      </c>
      <c r="M1094">
        <v>4.18</v>
      </c>
      <c r="N1094">
        <v>2.73</v>
      </c>
      <c r="O1094">
        <v>0.26</v>
      </c>
      <c r="P1094">
        <v>0.31</v>
      </c>
      <c r="Q1094" s="1">
        <v>0.621</v>
      </c>
      <c r="U1094">
        <v>3.52</v>
      </c>
      <c r="W1094">
        <v>3.23</v>
      </c>
      <c r="Y1094">
        <v>12.8</v>
      </c>
    </row>
    <row r="1095" spans="1:25" x14ac:dyDescent="0.45">
      <c r="A1095">
        <v>1094</v>
      </c>
      <c r="B1095">
        <v>1926</v>
      </c>
      <c r="C1095" t="s">
        <v>149</v>
      </c>
      <c r="D1095" t="str">
        <f t="shared" si="34"/>
        <v>STL1926</v>
      </c>
      <c r="E1095">
        <v>156</v>
      </c>
      <c r="F1095">
        <v>89</v>
      </c>
      <c r="G1095">
        <v>65</v>
      </c>
      <c r="H1095" s="6">
        <f t="shared" si="35"/>
        <v>0.57792207792207795</v>
      </c>
      <c r="I1095">
        <v>6</v>
      </c>
      <c r="J1095">
        <v>274</v>
      </c>
      <c r="K1095">
        <v>156</v>
      </c>
      <c r="L1095">
        <v>1398.2</v>
      </c>
      <c r="M1095">
        <v>2.35</v>
      </c>
      <c r="N1095">
        <v>2.5499999999999998</v>
      </c>
      <c r="O1095">
        <v>0.49</v>
      </c>
      <c r="P1095">
        <v>0.26900000000000002</v>
      </c>
      <c r="Q1095" s="1">
        <v>0.67</v>
      </c>
      <c r="U1095">
        <v>3.67</v>
      </c>
      <c r="W1095">
        <v>4.1100000000000003</v>
      </c>
      <c r="Y1095">
        <v>12.9</v>
      </c>
    </row>
    <row r="1096" spans="1:25" x14ac:dyDescent="0.45">
      <c r="A1096">
        <v>1095</v>
      </c>
      <c r="B1096">
        <v>2019</v>
      </c>
      <c r="C1096" t="s">
        <v>162</v>
      </c>
      <c r="D1096" t="str">
        <f t="shared" si="34"/>
        <v>ARI2019</v>
      </c>
      <c r="E1096">
        <v>162</v>
      </c>
      <c r="F1096">
        <v>85</v>
      </c>
      <c r="G1096">
        <v>77</v>
      </c>
      <c r="H1096" s="6">
        <f t="shared" si="35"/>
        <v>0.52469135802469136</v>
      </c>
      <c r="I1096">
        <v>45</v>
      </c>
      <c r="J1096">
        <v>719</v>
      </c>
      <c r="K1096">
        <v>162</v>
      </c>
      <c r="L1096">
        <v>1465</v>
      </c>
      <c r="M1096">
        <v>8.77</v>
      </c>
      <c r="N1096">
        <v>3.17</v>
      </c>
      <c r="O1096">
        <v>1.35</v>
      </c>
      <c r="P1096">
        <v>0.29499999999999998</v>
      </c>
      <c r="Q1096" s="1">
        <v>0.74</v>
      </c>
      <c r="R1096" s="1">
        <v>0.43099999999999999</v>
      </c>
      <c r="S1096" s="1">
        <v>0.152</v>
      </c>
      <c r="T1096">
        <v>92.5</v>
      </c>
      <c r="U1096">
        <v>4.25</v>
      </c>
      <c r="W1096">
        <v>4.4000000000000004</v>
      </c>
      <c r="X1096">
        <v>4.42</v>
      </c>
      <c r="Y1096">
        <v>12.9</v>
      </c>
    </row>
    <row r="1097" spans="1:25" x14ac:dyDescent="0.45">
      <c r="A1097">
        <v>1096</v>
      </c>
      <c r="B1097">
        <v>1947</v>
      </c>
      <c r="C1097" t="s">
        <v>142</v>
      </c>
      <c r="D1097" t="str">
        <f t="shared" si="34"/>
        <v>NYY1947</v>
      </c>
      <c r="E1097">
        <v>155</v>
      </c>
      <c r="F1097">
        <v>97</v>
      </c>
      <c r="G1097">
        <v>57</v>
      </c>
      <c r="H1097" s="6">
        <f t="shared" si="35"/>
        <v>0.62987012987012991</v>
      </c>
      <c r="I1097">
        <v>21</v>
      </c>
      <c r="J1097">
        <v>295</v>
      </c>
      <c r="K1097">
        <v>155</v>
      </c>
      <c r="L1097">
        <v>1374.1</v>
      </c>
      <c r="M1097">
        <v>4.53</v>
      </c>
      <c r="N1097">
        <v>4.1100000000000003</v>
      </c>
      <c r="O1097">
        <v>0.62</v>
      </c>
      <c r="P1097">
        <v>0.254</v>
      </c>
      <c r="Q1097" s="1">
        <v>0.749</v>
      </c>
      <c r="U1097">
        <v>3.39</v>
      </c>
      <c r="W1097">
        <v>3.98</v>
      </c>
      <c r="Y1097">
        <v>12.9</v>
      </c>
    </row>
    <row r="1098" spans="1:25" x14ac:dyDescent="0.45">
      <c r="A1098">
        <v>1097</v>
      </c>
      <c r="B1098">
        <v>1948</v>
      </c>
      <c r="C1098" t="s">
        <v>143</v>
      </c>
      <c r="D1098" t="str">
        <f t="shared" si="34"/>
        <v>CHC1948</v>
      </c>
      <c r="E1098">
        <v>155</v>
      </c>
      <c r="F1098">
        <v>64</v>
      </c>
      <c r="G1098">
        <v>90</v>
      </c>
      <c r="H1098" s="6">
        <f t="shared" si="35"/>
        <v>0.41558441558441561</v>
      </c>
      <c r="I1098">
        <v>10</v>
      </c>
      <c r="J1098">
        <v>375</v>
      </c>
      <c r="K1098">
        <v>155</v>
      </c>
      <c r="L1098">
        <v>1355.1</v>
      </c>
      <c r="M1098">
        <v>4.22</v>
      </c>
      <c r="N1098">
        <v>4.04</v>
      </c>
      <c r="O1098">
        <v>0.59</v>
      </c>
      <c r="P1098">
        <v>0.27700000000000002</v>
      </c>
      <c r="Q1098" s="1">
        <v>0.69</v>
      </c>
      <c r="U1098">
        <v>4</v>
      </c>
      <c r="W1098">
        <v>4.05</v>
      </c>
      <c r="Y1098">
        <v>12.9</v>
      </c>
    </row>
    <row r="1099" spans="1:25" x14ac:dyDescent="0.45">
      <c r="A1099">
        <v>1098</v>
      </c>
      <c r="B1099">
        <v>1915</v>
      </c>
      <c r="C1099" t="s">
        <v>673</v>
      </c>
      <c r="D1099" t="str">
        <f t="shared" si="34"/>
        <v>NYG1915</v>
      </c>
      <c r="E1099">
        <v>155</v>
      </c>
      <c r="F1099">
        <v>69</v>
      </c>
      <c r="G1099">
        <v>83</v>
      </c>
      <c r="H1099" s="6">
        <f t="shared" si="35"/>
        <v>0.45394736842105265</v>
      </c>
      <c r="I1099">
        <v>9</v>
      </c>
      <c r="J1099">
        <v>260</v>
      </c>
      <c r="K1099">
        <v>155</v>
      </c>
      <c r="L1099">
        <v>1385</v>
      </c>
      <c r="M1099">
        <v>4.1399999999999997</v>
      </c>
      <c r="N1099">
        <v>2.11</v>
      </c>
      <c r="O1099">
        <v>0.26</v>
      </c>
      <c r="P1099">
        <v>0.28599999999999998</v>
      </c>
      <c r="Q1099" s="1">
        <v>0.65600000000000003</v>
      </c>
      <c r="U1099">
        <v>3.11</v>
      </c>
      <c r="W1099">
        <v>2.66</v>
      </c>
      <c r="Y1099">
        <v>12.9</v>
      </c>
    </row>
    <row r="1100" spans="1:25" x14ac:dyDescent="0.45">
      <c r="A1100">
        <v>1099</v>
      </c>
      <c r="B1100">
        <v>1949</v>
      </c>
      <c r="C1100" t="s">
        <v>143</v>
      </c>
      <c r="D1100" t="str">
        <f t="shared" si="34"/>
        <v>CHC1949</v>
      </c>
      <c r="E1100">
        <v>154</v>
      </c>
      <c r="F1100">
        <v>61</v>
      </c>
      <c r="G1100">
        <v>93</v>
      </c>
      <c r="H1100" s="6">
        <f t="shared" si="35"/>
        <v>0.39610389610389612</v>
      </c>
      <c r="I1100">
        <v>17</v>
      </c>
      <c r="J1100">
        <v>354</v>
      </c>
      <c r="K1100">
        <v>154</v>
      </c>
      <c r="L1100">
        <v>1357.2</v>
      </c>
      <c r="M1100">
        <v>3.53</v>
      </c>
      <c r="N1100">
        <v>3.74</v>
      </c>
      <c r="O1100">
        <v>0.69</v>
      </c>
      <c r="P1100">
        <v>0.28499999999999998</v>
      </c>
      <c r="Q1100" s="1">
        <v>0.67200000000000004</v>
      </c>
      <c r="U1100">
        <v>4.5</v>
      </c>
      <c r="W1100">
        <v>4.0199999999999996</v>
      </c>
      <c r="Y1100">
        <v>12.9</v>
      </c>
    </row>
    <row r="1101" spans="1:25" x14ac:dyDescent="0.45">
      <c r="A1101">
        <v>1100</v>
      </c>
      <c r="B1101">
        <v>1955</v>
      </c>
      <c r="C1101" t="s">
        <v>673</v>
      </c>
      <c r="D1101" t="str">
        <f t="shared" si="34"/>
        <v>NYG1955</v>
      </c>
      <c r="E1101">
        <v>154</v>
      </c>
      <c r="F1101">
        <v>80</v>
      </c>
      <c r="G1101">
        <v>74</v>
      </c>
      <c r="H1101" s="6">
        <f t="shared" si="35"/>
        <v>0.51948051948051943</v>
      </c>
      <c r="I1101">
        <v>14</v>
      </c>
      <c r="J1101">
        <v>400</v>
      </c>
      <c r="K1101">
        <v>154</v>
      </c>
      <c r="L1101">
        <v>1386.2</v>
      </c>
      <c r="M1101">
        <v>4.68</v>
      </c>
      <c r="N1101">
        <v>3.63</v>
      </c>
      <c r="O1101">
        <v>1.01</v>
      </c>
      <c r="P1101">
        <v>0.26600000000000001</v>
      </c>
      <c r="Q1101" s="1">
        <v>0.73699999999999999</v>
      </c>
      <c r="U1101">
        <v>3.77</v>
      </c>
      <c r="W1101">
        <v>4.09</v>
      </c>
      <c r="Y1101">
        <v>12.9</v>
      </c>
    </row>
    <row r="1102" spans="1:25" x14ac:dyDescent="0.45">
      <c r="A1102">
        <v>1101</v>
      </c>
      <c r="B1102">
        <v>1936</v>
      </c>
      <c r="C1102" t="s">
        <v>673</v>
      </c>
      <c r="D1102" t="str">
        <f t="shared" si="34"/>
        <v>NYG1936</v>
      </c>
      <c r="E1102">
        <v>154</v>
      </c>
      <c r="F1102">
        <v>92</v>
      </c>
      <c r="G1102">
        <v>62</v>
      </c>
      <c r="H1102" s="6">
        <f t="shared" si="35"/>
        <v>0.59740259740259738</v>
      </c>
      <c r="I1102">
        <v>22</v>
      </c>
      <c r="J1102">
        <v>302</v>
      </c>
      <c r="K1102">
        <v>154</v>
      </c>
      <c r="L1102">
        <v>1385.2</v>
      </c>
      <c r="M1102">
        <v>3.25</v>
      </c>
      <c r="N1102">
        <v>2.6</v>
      </c>
      <c r="O1102">
        <v>0.49</v>
      </c>
      <c r="P1102">
        <v>0.28599999999999998</v>
      </c>
      <c r="Q1102" s="1">
        <v>0.70399999999999996</v>
      </c>
      <c r="U1102">
        <v>3.46</v>
      </c>
      <c r="W1102">
        <v>4.21</v>
      </c>
      <c r="Y1102">
        <v>12.9</v>
      </c>
    </row>
    <row r="1103" spans="1:25" x14ac:dyDescent="0.45">
      <c r="A1103">
        <v>1102</v>
      </c>
      <c r="B1103">
        <v>2014</v>
      </c>
      <c r="C1103" t="s">
        <v>157</v>
      </c>
      <c r="D1103" t="str">
        <f t="shared" si="34"/>
        <v>BAL2014</v>
      </c>
      <c r="E1103">
        <v>162</v>
      </c>
      <c r="F1103">
        <v>96</v>
      </c>
      <c r="G1103">
        <v>66</v>
      </c>
      <c r="H1103" s="6">
        <f t="shared" si="35"/>
        <v>0.59259259259259256</v>
      </c>
      <c r="I1103">
        <v>53</v>
      </c>
      <c r="J1103">
        <v>641</v>
      </c>
      <c r="K1103">
        <v>162</v>
      </c>
      <c r="L1103">
        <v>1461.1</v>
      </c>
      <c r="M1103">
        <v>7.23</v>
      </c>
      <c r="N1103">
        <v>2.91</v>
      </c>
      <c r="O1103">
        <v>0.93</v>
      </c>
      <c r="P1103">
        <v>0.28000000000000003</v>
      </c>
      <c r="Q1103" s="1">
        <v>0.77</v>
      </c>
      <c r="R1103" s="1">
        <v>0.438</v>
      </c>
      <c r="S1103" s="1">
        <v>9.8000000000000004E-2</v>
      </c>
      <c r="T1103">
        <v>92.9</v>
      </c>
      <c r="U1103">
        <v>3.44</v>
      </c>
      <c r="W1103">
        <v>3.96</v>
      </c>
      <c r="X1103">
        <v>3.92</v>
      </c>
      <c r="Y1103">
        <v>12.9</v>
      </c>
    </row>
    <row r="1104" spans="1:25" x14ac:dyDescent="0.45">
      <c r="A1104">
        <v>1103</v>
      </c>
      <c r="B1104">
        <v>1999</v>
      </c>
      <c r="C1104" t="s">
        <v>705</v>
      </c>
      <c r="D1104" t="str">
        <f t="shared" si="34"/>
        <v>TBD1999</v>
      </c>
      <c r="E1104">
        <v>162</v>
      </c>
      <c r="F1104">
        <v>69</v>
      </c>
      <c r="G1104">
        <v>93</v>
      </c>
      <c r="H1104" s="6">
        <f t="shared" si="35"/>
        <v>0.42592592592592593</v>
      </c>
      <c r="I1104">
        <v>45</v>
      </c>
      <c r="J1104">
        <v>615</v>
      </c>
      <c r="K1104">
        <v>162</v>
      </c>
      <c r="L1104">
        <v>1433</v>
      </c>
      <c r="M1104">
        <v>6.63</v>
      </c>
      <c r="N1104">
        <v>4.3600000000000003</v>
      </c>
      <c r="O1104">
        <v>1.08</v>
      </c>
      <c r="P1104">
        <v>0.32</v>
      </c>
      <c r="Q1104" s="1">
        <v>0.68600000000000005</v>
      </c>
      <c r="U1104">
        <v>5.0599999999999996</v>
      </c>
      <c r="W1104">
        <v>4.84</v>
      </c>
      <c r="Y1104">
        <v>12.9</v>
      </c>
    </row>
    <row r="1105" spans="1:25" x14ac:dyDescent="0.45">
      <c r="A1105">
        <v>1104</v>
      </c>
      <c r="B1105">
        <v>1979</v>
      </c>
      <c r="C1105" t="s">
        <v>161</v>
      </c>
      <c r="D1105" t="str">
        <f t="shared" si="34"/>
        <v>DET1979</v>
      </c>
      <c r="E1105">
        <v>160</v>
      </c>
      <c r="F1105">
        <v>84</v>
      </c>
      <c r="G1105">
        <v>76</v>
      </c>
      <c r="H1105" s="6">
        <f t="shared" si="35"/>
        <v>0.52500000000000002</v>
      </c>
      <c r="I1105">
        <v>37</v>
      </c>
      <c r="J1105">
        <v>381</v>
      </c>
      <c r="K1105">
        <v>160</v>
      </c>
      <c r="L1105">
        <v>1423.1</v>
      </c>
      <c r="M1105">
        <v>5.07</v>
      </c>
      <c r="N1105">
        <v>3.46</v>
      </c>
      <c r="O1105">
        <v>1.06</v>
      </c>
      <c r="P1105">
        <v>0.27800000000000002</v>
      </c>
      <c r="Q1105" s="1">
        <v>0.71799999999999997</v>
      </c>
      <c r="U1105">
        <v>4.28</v>
      </c>
      <c r="W1105">
        <v>4.38</v>
      </c>
      <c r="Y1105">
        <v>12.9</v>
      </c>
    </row>
    <row r="1106" spans="1:25" x14ac:dyDescent="0.45">
      <c r="A1106">
        <v>1105</v>
      </c>
      <c r="B1106">
        <v>1968</v>
      </c>
      <c r="C1106" t="s">
        <v>163</v>
      </c>
      <c r="D1106" t="str">
        <f t="shared" si="34"/>
        <v>PHI1968</v>
      </c>
      <c r="E1106">
        <v>162</v>
      </c>
      <c r="F1106">
        <v>76</v>
      </c>
      <c r="G1106">
        <v>86</v>
      </c>
      <c r="H1106" s="6">
        <f t="shared" si="35"/>
        <v>0.46913580246913578</v>
      </c>
      <c r="I1106">
        <v>27</v>
      </c>
      <c r="J1106">
        <v>389</v>
      </c>
      <c r="K1106">
        <v>162</v>
      </c>
      <c r="L1106">
        <v>1448.1</v>
      </c>
      <c r="M1106">
        <v>5.81</v>
      </c>
      <c r="N1106">
        <v>2.62</v>
      </c>
      <c r="O1106">
        <v>0.56999999999999995</v>
      </c>
      <c r="P1106">
        <v>0.28899999999999998</v>
      </c>
      <c r="Q1106" s="1">
        <v>0.72099999999999997</v>
      </c>
      <c r="U1106">
        <v>3.36</v>
      </c>
      <c r="W1106">
        <v>2.87</v>
      </c>
      <c r="Y1106">
        <v>12.9</v>
      </c>
    </row>
    <row r="1107" spans="1:25" x14ac:dyDescent="0.45">
      <c r="A1107">
        <v>1106</v>
      </c>
      <c r="B1107">
        <v>1997</v>
      </c>
      <c r="C1107" t="s">
        <v>145</v>
      </c>
      <c r="D1107" t="str">
        <f t="shared" si="34"/>
        <v>BOS1997</v>
      </c>
      <c r="E1107">
        <v>162</v>
      </c>
      <c r="F1107">
        <v>78</v>
      </c>
      <c r="G1107">
        <v>84</v>
      </c>
      <c r="H1107" s="6">
        <f t="shared" si="35"/>
        <v>0.48148148148148145</v>
      </c>
      <c r="I1107">
        <v>40</v>
      </c>
      <c r="J1107">
        <v>579</v>
      </c>
      <c r="K1107">
        <v>162</v>
      </c>
      <c r="L1107">
        <v>1451.2</v>
      </c>
      <c r="M1107">
        <v>6.12</v>
      </c>
      <c r="N1107">
        <v>3.79</v>
      </c>
      <c r="O1107">
        <v>0.92</v>
      </c>
      <c r="P1107">
        <v>0.307</v>
      </c>
      <c r="Q1107" s="1">
        <v>0.68200000000000005</v>
      </c>
      <c r="U1107">
        <v>4.8499999999999996</v>
      </c>
      <c r="W1107">
        <v>4.49</v>
      </c>
      <c r="Y1107">
        <v>12.9</v>
      </c>
    </row>
    <row r="1108" spans="1:25" x14ac:dyDescent="0.45">
      <c r="A1108">
        <v>1107</v>
      </c>
      <c r="B1108">
        <v>2008</v>
      </c>
      <c r="C1108" t="s">
        <v>150</v>
      </c>
      <c r="D1108" t="str">
        <f t="shared" si="34"/>
        <v>NYM2008</v>
      </c>
      <c r="E1108">
        <v>162</v>
      </c>
      <c r="F1108">
        <v>89</v>
      </c>
      <c r="G1108">
        <v>73</v>
      </c>
      <c r="H1108" s="6">
        <f t="shared" si="35"/>
        <v>0.54938271604938271</v>
      </c>
      <c r="I1108">
        <v>43</v>
      </c>
      <c r="J1108">
        <v>719</v>
      </c>
      <c r="K1108">
        <v>162</v>
      </c>
      <c r="L1108">
        <v>1464.1</v>
      </c>
      <c r="M1108">
        <v>7.26</v>
      </c>
      <c r="N1108">
        <v>3.63</v>
      </c>
      <c r="O1108">
        <v>1</v>
      </c>
      <c r="P1108">
        <v>0.28899999999999998</v>
      </c>
      <c r="Q1108" s="1">
        <v>0.73599999999999999</v>
      </c>
      <c r="R1108" s="1">
        <v>0.43099999999999999</v>
      </c>
      <c r="S1108" s="1">
        <v>0.105</v>
      </c>
      <c r="T1108">
        <v>92.2</v>
      </c>
      <c r="U1108">
        <v>4.07</v>
      </c>
      <c r="W1108">
        <v>4.32</v>
      </c>
      <c r="X1108">
        <v>4.26</v>
      </c>
      <c r="Y1108">
        <v>13</v>
      </c>
    </row>
    <row r="1109" spans="1:25" x14ac:dyDescent="0.45">
      <c r="A1109">
        <v>1108</v>
      </c>
      <c r="B1109">
        <v>1962</v>
      </c>
      <c r="C1109" t="s">
        <v>144</v>
      </c>
      <c r="D1109" t="str">
        <f t="shared" si="34"/>
        <v>SFG1962</v>
      </c>
      <c r="E1109">
        <v>165</v>
      </c>
      <c r="F1109">
        <v>103</v>
      </c>
      <c r="G1109">
        <v>62</v>
      </c>
      <c r="H1109" s="6">
        <f t="shared" si="35"/>
        <v>0.62424242424242427</v>
      </c>
      <c r="I1109">
        <v>39</v>
      </c>
      <c r="J1109">
        <v>381</v>
      </c>
      <c r="K1109">
        <v>165</v>
      </c>
      <c r="L1109">
        <v>1461.2</v>
      </c>
      <c r="M1109">
        <v>5.46</v>
      </c>
      <c r="N1109">
        <v>3.1</v>
      </c>
      <c r="O1109">
        <v>0.91</v>
      </c>
      <c r="P1109">
        <v>0.27</v>
      </c>
      <c r="Q1109" s="1">
        <v>0.71899999999999997</v>
      </c>
      <c r="U1109">
        <v>3.79</v>
      </c>
      <c r="W1109">
        <v>3.81</v>
      </c>
      <c r="Y1109">
        <v>13</v>
      </c>
    </row>
    <row r="1110" spans="1:25" x14ac:dyDescent="0.45">
      <c r="A1110">
        <v>1109</v>
      </c>
      <c r="B1110">
        <v>1975</v>
      </c>
      <c r="C1110" t="s">
        <v>144</v>
      </c>
      <c r="D1110" t="str">
        <f t="shared" si="34"/>
        <v>SFG1975</v>
      </c>
      <c r="E1110">
        <v>161</v>
      </c>
      <c r="F1110">
        <v>80</v>
      </c>
      <c r="G1110">
        <v>81</v>
      </c>
      <c r="H1110" s="6">
        <f t="shared" si="35"/>
        <v>0.49689440993788819</v>
      </c>
      <c r="I1110">
        <v>24</v>
      </c>
      <c r="J1110">
        <v>420</v>
      </c>
      <c r="K1110">
        <v>161</v>
      </c>
      <c r="L1110">
        <v>1432.2</v>
      </c>
      <c r="M1110">
        <v>5.38</v>
      </c>
      <c r="N1110">
        <v>3.84</v>
      </c>
      <c r="O1110">
        <v>0.57999999999999996</v>
      </c>
      <c r="P1110">
        <v>0.28499999999999998</v>
      </c>
      <c r="Q1110" s="1">
        <v>0.71899999999999997</v>
      </c>
      <c r="U1110">
        <v>3.74</v>
      </c>
      <c r="W1110">
        <v>3.59</v>
      </c>
      <c r="Y1110">
        <v>13</v>
      </c>
    </row>
    <row r="1111" spans="1:25" x14ac:dyDescent="0.45">
      <c r="A1111">
        <v>1110</v>
      </c>
      <c r="B1111">
        <v>1971</v>
      </c>
      <c r="C1111" t="s">
        <v>139</v>
      </c>
      <c r="D1111" t="str">
        <f t="shared" si="34"/>
        <v>ATL1971</v>
      </c>
      <c r="E1111">
        <v>162</v>
      </c>
      <c r="F1111">
        <v>82</v>
      </c>
      <c r="G1111">
        <v>80</v>
      </c>
      <c r="H1111" s="6">
        <f t="shared" si="35"/>
        <v>0.50617283950617287</v>
      </c>
      <c r="I1111">
        <v>31</v>
      </c>
      <c r="J1111">
        <v>386</v>
      </c>
      <c r="K1111">
        <v>162</v>
      </c>
      <c r="L1111">
        <v>1474.2</v>
      </c>
      <c r="M1111">
        <v>5.0199999999999996</v>
      </c>
      <c r="N1111">
        <v>2.96</v>
      </c>
      <c r="O1111">
        <v>0.93</v>
      </c>
      <c r="P1111">
        <v>0.28599999999999998</v>
      </c>
      <c r="Q1111" s="1">
        <v>0.73399999999999999</v>
      </c>
      <c r="U1111">
        <v>3.75</v>
      </c>
      <c r="W1111">
        <v>3.72</v>
      </c>
      <c r="Y1111">
        <v>13</v>
      </c>
    </row>
    <row r="1112" spans="1:25" x14ac:dyDescent="0.45">
      <c r="A1112">
        <v>1111</v>
      </c>
      <c r="B1112">
        <v>1984</v>
      </c>
      <c r="C1112" t="s">
        <v>147</v>
      </c>
      <c r="D1112" t="str">
        <f t="shared" si="34"/>
        <v>TEX1984</v>
      </c>
      <c r="E1112">
        <v>161</v>
      </c>
      <c r="F1112">
        <v>69</v>
      </c>
      <c r="G1112">
        <v>92</v>
      </c>
      <c r="H1112" s="6">
        <f t="shared" si="35"/>
        <v>0.42857142857142855</v>
      </c>
      <c r="I1112">
        <v>21</v>
      </c>
      <c r="J1112">
        <v>351</v>
      </c>
      <c r="K1112">
        <v>161</v>
      </c>
      <c r="L1112">
        <v>1438.2</v>
      </c>
      <c r="M1112">
        <v>5.4</v>
      </c>
      <c r="N1112">
        <v>3.24</v>
      </c>
      <c r="O1112">
        <v>0.93</v>
      </c>
      <c r="P1112">
        <v>0.28000000000000003</v>
      </c>
      <c r="Q1112" s="1">
        <v>0.71699999999999997</v>
      </c>
      <c r="U1112">
        <v>3.91</v>
      </c>
      <c r="W1112">
        <v>4.0599999999999996</v>
      </c>
      <c r="Y1112">
        <v>13</v>
      </c>
    </row>
    <row r="1113" spans="1:25" x14ac:dyDescent="0.45">
      <c r="A1113">
        <v>1112</v>
      </c>
      <c r="B1113">
        <v>1992</v>
      </c>
      <c r="C1113" t="s">
        <v>149</v>
      </c>
      <c r="D1113" t="str">
        <f t="shared" si="34"/>
        <v>STL1992</v>
      </c>
      <c r="E1113">
        <v>162</v>
      </c>
      <c r="F1113">
        <v>83</v>
      </c>
      <c r="G1113">
        <v>79</v>
      </c>
      <c r="H1113" s="6">
        <f t="shared" si="35"/>
        <v>0.51234567901234573</v>
      </c>
      <c r="I1113">
        <v>47</v>
      </c>
      <c r="J1113">
        <v>584</v>
      </c>
      <c r="K1113">
        <v>162</v>
      </c>
      <c r="L1113">
        <v>1480</v>
      </c>
      <c r="M1113">
        <v>5.12</v>
      </c>
      <c r="N1113">
        <v>2.4300000000000002</v>
      </c>
      <c r="O1113">
        <v>0.72</v>
      </c>
      <c r="P1113">
        <v>0.27100000000000002</v>
      </c>
      <c r="Q1113" s="1">
        <v>0.73799999999999999</v>
      </c>
      <c r="U1113">
        <v>3.38</v>
      </c>
      <c r="W1113">
        <v>3.56</v>
      </c>
      <c r="Y1113">
        <v>13</v>
      </c>
    </row>
    <row r="1114" spans="1:25" x14ac:dyDescent="0.45">
      <c r="A1114">
        <v>1113</v>
      </c>
      <c r="B1114">
        <v>1925</v>
      </c>
      <c r="C1114" t="s">
        <v>661</v>
      </c>
      <c r="D1114" t="str">
        <f t="shared" si="34"/>
        <v>BRO1925</v>
      </c>
      <c r="E1114">
        <v>153</v>
      </c>
      <c r="F1114">
        <v>68</v>
      </c>
      <c r="G1114">
        <v>85</v>
      </c>
      <c r="H1114" s="6">
        <f t="shared" si="35"/>
        <v>0.44444444444444442</v>
      </c>
      <c r="I1114">
        <v>4</v>
      </c>
      <c r="J1114">
        <v>281</v>
      </c>
      <c r="K1114">
        <v>153</v>
      </c>
      <c r="L1114">
        <v>1350.2</v>
      </c>
      <c r="M1114">
        <v>3.45</v>
      </c>
      <c r="N1114">
        <v>3.18</v>
      </c>
      <c r="O1114">
        <v>0.5</v>
      </c>
      <c r="P1114">
        <v>0.312</v>
      </c>
      <c r="Q1114" s="1">
        <v>0.622</v>
      </c>
      <c r="U1114">
        <v>4.7699999999999996</v>
      </c>
      <c r="W1114">
        <v>4.42</v>
      </c>
      <c r="Y1114">
        <v>13</v>
      </c>
    </row>
    <row r="1115" spans="1:25" x14ac:dyDescent="0.45">
      <c r="A1115">
        <v>1114</v>
      </c>
      <c r="B1115">
        <v>2004</v>
      </c>
      <c r="C1115" t="s">
        <v>165</v>
      </c>
      <c r="D1115" t="str">
        <f t="shared" si="34"/>
        <v>CHW2004</v>
      </c>
      <c r="E1115">
        <v>162</v>
      </c>
      <c r="F1115">
        <v>83</v>
      </c>
      <c r="G1115">
        <v>79</v>
      </c>
      <c r="H1115" s="6">
        <f t="shared" si="35"/>
        <v>0.51234567901234573</v>
      </c>
      <c r="I1115">
        <v>34</v>
      </c>
      <c r="J1115">
        <v>561</v>
      </c>
      <c r="K1115">
        <v>162</v>
      </c>
      <c r="L1115">
        <v>1432.1</v>
      </c>
      <c r="M1115">
        <v>6.37</v>
      </c>
      <c r="N1115">
        <v>3.31</v>
      </c>
      <c r="O1115">
        <v>1.41</v>
      </c>
      <c r="P1115">
        <v>0.29299999999999998</v>
      </c>
      <c r="Q1115" s="1">
        <v>0.70699999999999996</v>
      </c>
      <c r="R1115" s="1">
        <v>0.435</v>
      </c>
      <c r="S1115" s="1">
        <v>0.13800000000000001</v>
      </c>
      <c r="U1115">
        <v>4.91</v>
      </c>
      <c r="W1115">
        <v>4.87</v>
      </c>
      <c r="X1115">
        <v>4.5</v>
      </c>
      <c r="Y1115">
        <v>13</v>
      </c>
    </row>
    <row r="1116" spans="1:25" x14ac:dyDescent="0.45">
      <c r="A1116">
        <v>1115</v>
      </c>
      <c r="B1116">
        <v>1955</v>
      </c>
      <c r="C1116" t="s">
        <v>163</v>
      </c>
      <c r="D1116" t="str">
        <f t="shared" si="34"/>
        <v>PHI1955</v>
      </c>
      <c r="E1116">
        <v>154</v>
      </c>
      <c r="F1116">
        <v>77</v>
      </c>
      <c r="G1116">
        <v>77</v>
      </c>
      <c r="H1116" s="6">
        <f t="shared" si="35"/>
        <v>0.5</v>
      </c>
      <c r="I1116">
        <v>21</v>
      </c>
      <c r="J1116">
        <v>347</v>
      </c>
      <c r="K1116">
        <v>154</v>
      </c>
      <c r="L1116">
        <v>1356.2</v>
      </c>
      <c r="M1116">
        <v>4.3600000000000003</v>
      </c>
      <c r="N1116">
        <v>3.16</v>
      </c>
      <c r="O1116">
        <v>1.07</v>
      </c>
      <c r="P1116">
        <v>0.255</v>
      </c>
      <c r="Q1116" s="1">
        <v>0.71899999999999997</v>
      </c>
      <c r="U1116">
        <v>3.93</v>
      </c>
      <c r="W1116">
        <v>4.05</v>
      </c>
      <c r="Y1116">
        <v>13</v>
      </c>
    </row>
    <row r="1117" spans="1:25" x14ac:dyDescent="0.45">
      <c r="A1117">
        <v>1116</v>
      </c>
      <c r="B1117">
        <v>1986</v>
      </c>
      <c r="C1117" t="s">
        <v>142</v>
      </c>
      <c r="D1117" t="str">
        <f t="shared" si="34"/>
        <v>NYY1986</v>
      </c>
      <c r="E1117">
        <v>162</v>
      </c>
      <c r="F1117">
        <v>90</v>
      </c>
      <c r="G1117">
        <v>72</v>
      </c>
      <c r="H1117" s="6">
        <f t="shared" si="35"/>
        <v>0.55555555555555558</v>
      </c>
      <c r="I1117">
        <v>58</v>
      </c>
      <c r="J1117">
        <v>451</v>
      </c>
      <c r="K1117">
        <v>162</v>
      </c>
      <c r="L1117">
        <v>1443.1</v>
      </c>
      <c r="M1117">
        <v>5.47</v>
      </c>
      <c r="N1117">
        <v>3.07</v>
      </c>
      <c r="O1117">
        <v>1.0900000000000001</v>
      </c>
      <c r="P1117">
        <v>0.27900000000000003</v>
      </c>
      <c r="Q1117" s="1">
        <v>0.71499999999999997</v>
      </c>
      <c r="U1117">
        <v>4.1100000000000003</v>
      </c>
      <c r="W1117">
        <v>4.2</v>
      </c>
      <c r="Y1117">
        <v>13</v>
      </c>
    </row>
    <row r="1118" spans="1:25" x14ac:dyDescent="0.45">
      <c r="A1118">
        <v>1117</v>
      </c>
      <c r="B1118">
        <v>2021</v>
      </c>
      <c r="C1118" t="s">
        <v>149</v>
      </c>
      <c r="D1118" t="str">
        <f t="shared" si="34"/>
        <v>STL2021</v>
      </c>
      <c r="E1118">
        <v>162</v>
      </c>
      <c r="F1118">
        <v>90</v>
      </c>
      <c r="G1118">
        <v>72</v>
      </c>
      <c r="H1118" s="6">
        <f t="shared" si="35"/>
        <v>0.55555555555555558</v>
      </c>
      <c r="I1118">
        <v>50</v>
      </c>
      <c r="J1118">
        <v>718</v>
      </c>
      <c r="K1118">
        <v>162</v>
      </c>
      <c r="L1118">
        <v>1417</v>
      </c>
      <c r="M1118">
        <v>7.78</v>
      </c>
      <c r="N1118">
        <v>3.86</v>
      </c>
      <c r="O1118">
        <v>0.97</v>
      </c>
      <c r="P1118">
        <v>0.27200000000000002</v>
      </c>
      <c r="Q1118" s="1">
        <v>0.73199999999999998</v>
      </c>
      <c r="R1118" s="1">
        <v>0.437</v>
      </c>
      <c r="S1118" s="1">
        <v>0.108</v>
      </c>
      <c r="T1118">
        <v>93.4</v>
      </c>
      <c r="U1118">
        <v>4</v>
      </c>
      <c r="W1118">
        <v>4.3</v>
      </c>
      <c r="X1118">
        <v>4.66</v>
      </c>
      <c r="Y1118">
        <v>13</v>
      </c>
    </row>
    <row r="1119" spans="1:25" x14ac:dyDescent="0.45">
      <c r="A1119">
        <v>1118</v>
      </c>
      <c r="B1119">
        <v>1958</v>
      </c>
      <c r="C1119" t="s">
        <v>149</v>
      </c>
      <c r="D1119" t="str">
        <f t="shared" si="34"/>
        <v>STL1958</v>
      </c>
      <c r="E1119">
        <v>154</v>
      </c>
      <c r="F1119">
        <v>72</v>
      </c>
      <c r="G1119">
        <v>82</v>
      </c>
      <c r="H1119" s="6">
        <f t="shared" si="35"/>
        <v>0.46753246753246752</v>
      </c>
      <c r="I1119">
        <v>25</v>
      </c>
      <c r="J1119">
        <v>394</v>
      </c>
      <c r="K1119">
        <v>154</v>
      </c>
      <c r="L1119">
        <v>1381.2</v>
      </c>
      <c r="M1119">
        <v>5.35</v>
      </c>
      <c r="N1119">
        <v>3.69</v>
      </c>
      <c r="O1119">
        <v>1.03</v>
      </c>
      <c r="P1119">
        <v>0.28000000000000003</v>
      </c>
      <c r="Q1119" s="1">
        <v>0.73</v>
      </c>
      <c r="U1119">
        <v>4.12</v>
      </c>
      <c r="W1119">
        <v>4.09</v>
      </c>
      <c r="Y1119">
        <v>13</v>
      </c>
    </row>
    <row r="1120" spans="1:25" x14ac:dyDescent="0.45">
      <c r="A1120">
        <v>1119</v>
      </c>
      <c r="B1120">
        <v>1976</v>
      </c>
      <c r="C1120" t="s">
        <v>161</v>
      </c>
      <c r="D1120" t="str">
        <f t="shared" si="34"/>
        <v>DET1976</v>
      </c>
      <c r="E1120">
        <v>161</v>
      </c>
      <c r="F1120">
        <v>74</v>
      </c>
      <c r="G1120">
        <v>87</v>
      </c>
      <c r="H1120" s="6">
        <f t="shared" si="35"/>
        <v>0.45962732919254656</v>
      </c>
      <c r="I1120">
        <v>20</v>
      </c>
      <c r="J1120">
        <v>325</v>
      </c>
      <c r="K1120">
        <v>161</v>
      </c>
      <c r="L1120">
        <v>1431.1</v>
      </c>
      <c r="M1120">
        <v>4.6399999999999997</v>
      </c>
      <c r="N1120">
        <v>3.46</v>
      </c>
      <c r="O1120">
        <v>0.64</v>
      </c>
      <c r="P1120">
        <v>0.28100000000000003</v>
      </c>
      <c r="Q1120" s="1">
        <v>0.69599999999999995</v>
      </c>
      <c r="U1120">
        <v>3.87</v>
      </c>
      <c r="W1120">
        <v>3.73</v>
      </c>
      <c r="Y1120">
        <v>13</v>
      </c>
    </row>
    <row r="1121" spans="1:25" x14ac:dyDescent="0.45">
      <c r="A1121">
        <v>1120</v>
      </c>
      <c r="B1121">
        <v>2023</v>
      </c>
      <c r="C1121" t="s">
        <v>162</v>
      </c>
      <c r="D1121" t="str">
        <f t="shared" si="34"/>
        <v>ARI2023</v>
      </c>
      <c r="E1121">
        <v>162</v>
      </c>
      <c r="F1121">
        <v>84</v>
      </c>
      <c r="G1121">
        <v>78</v>
      </c>
      <c r="H1121" s="6">
        <f t="shared" si="35"/>
        <v>0.51851851851851849</v>
      </c>
      <c r="I1121">
        <v>44</v>
      </c>
      <c r="J1121">
        <v>709</v>
      </c>
      <c r="K1121">
        <v>162</v>
      </c>
      <c r="L1121">
        <v>1435.1</v>
      </c>
      <c r="M1121">
        <v>8.4700000000000006</v>
      </c>
      <c r="N1121">
        <v>3.29</v>
      </c>
      <c r="O1121">
        <v>1.24</v>
      </c>
      <c r="P1121">
        <v>0.29599999999999999</v>
      </c>
      <c r="Q1121" s="1">
        <v>0.71</v>
      </c>
      <c r="R1121" s="1">
        <v>0.41699999999999998</v>
      </c>
      <c r="S1121" s="1">
        <v>0.127</v>
      </c>
      <c r="T1121">
        <v>93.2</v>
      </c>
      <c r="U1121">
        <v>4.4800000000000004</v>
      </c>
      <c r="W1121">
        <v>4.3499999999999996</v>
      </c>
      <c r="X1121">
        <v>4.3600000000000003</v>
      </c>
      <c r="Y1121">
        <v>13</v>
      </c>
    </row>
    <row r="1122" spans="1:25" x14ac:dyDescent="0.45">
      <c r="A1122">
        <v>1121</v>
      </c>
      <c r="B1122">
        <v>1938</v>
      </c>
      <c r="C1122" t="s">
        <v>661</v>
      </c>
      <c r="D1122" t="str">
        <f t="shared" si="34"/>
        <v>BRO1938</v>
      </c>
      <c r="E1122">
        <v>151</v>
      </c>
      <c r="F1122">
        <v>69</v>
      </c>
      <c r="G1122">
        <v>80</v>
      </c>
      <c r="H1122" s="6">
        <f t="shared" si="35"/>
        <v>0.46308724832214765</v>
      </c>
      <c r="I1122">
        <v>14</v>
      </c>
      <c r="J1122">
        <v>306</v>
      </c>
      <c r="K1122">
        <v>151</v>
      </c>
      <c r="L1122">
        <v>1332</v>
      </c>
      <c r="M1122">
        <v>3.17</v>
      </c>
      <c r="N1122">
        <v>3.01</v>
      </c>
      <c r="O1122">
        <v>0.59</v>
      </c>
      <c r="P1122">
        <v>0.28799999999999998</v>
      </c>
      <c r="Q1122" s="1">
        <v>0.67900000000000005</v>
      </c>
      <c r="U1122">
        <v>4.07</v>
      </c>
      <c r="W1122">
        <v>4.28</v>
      </c>
      <c r="Y1122">
        <v>13</v>
      </c>
    </row>
    <row r="1123" spans="1:25" x14ac:dyDescent="0.45">
      <c r="A1123">
        <v>1122</v>
      </c>
      <c r="B1123">
        <v>1968</v>
      </c>
      <c r="C1123" t="s">
        <v>142</v>
      </c>
      <c r="D1123" t="str">
        <f t="shared" si="34"/>
        <v>NYY1968</v>
      </c>
      <c r="E1123">
        <v>164</v>
      </c>
      <c r="F1123">
        <v>83</v>
      </c>
      <c r="G1123">
        <v>79</v>
      </c>
      <c r="H1123" s="6">
        <f t="shared" si="35"/>
        <v>0.51234567901234573</v>
      </c>
      <c r="I1123">
        <v>27</v>
      </c>
      <c r="J1123">
        <v>368</v>
      </c>
      <c r="K1123">
        <v>164</v>
      </c>
      <c r="L1123">
        <v>1467.1</v>
      </c>
      <c r="M1123">
        <v>5.0999999999999996</v>
      </c>
      <c r="N1123">
        <v>2.6</v>
      </c>
      <c r="O1123">
        <v>0.61</v>
      </c>
      <c r="P1123">
        <v>0.26</v>
      </c>
      <c r="Q1123" s="1">
        <v>0.75800000000000001</v>
      </c>
      <c r="U1123">
        <v>2.79</v>
      </c>
      <c r="W1123">
        <v>3.06</v>
      </c>
      <c r="Y1123">
        <v>13</v>
      </c>
    </row>
    <row r="1124" spans="1:25" x14ac:dyDescent="0.45">
      <c r="A1124">
        <v>1123</v>
      </c>
      <c r="B1124">
        <v>1978</v>
      </c>
      <c r="C1124" t="s">
        <v>704</v>
      </c>
      <c r="D1124" t="str">
        <f t="shared" si="34"/>
        <v>CAL1978</v>
      </c>
      <c r="E1124">
        <v>162</v>
      </c>
      <c r="F1124">
        <v>87</v>
      </c>
      <c r="G1124">
        <v>75</v>
      </c>
      <c r="H1124" s="6">
        <f t="shared" si="35"/>
        <v>0.53703703703703709</v>
      </c>
      <c r="I1124">
        <v>33</v>
      </c>
      <c r="J1124">
        <v>355</v>
      </c>
      <c r="K1124">
        <v>162</v>
      </c>
      <c r="L1124">
        <v>1455.2</v>
      </c>
      <c r="M1124">
        <v>5.51</v>
      </c>
      <c r="N1124">
        <v>3.7</v>
      </c>
      <c r="O1124">
        <v>0.77</v>
      </c>
      <c r="P1124">
        <v>0.27500000000000002</v>
      </c>
      <c r="Q1124" s="1">
        <v>0.73299999999999998</v>
      </c>
      <c r="U1124">
        <v>3.67</v>
      </c>
      <c r="W1124">
        <v>3.78</v>
      </c>
      <c r="Y1124">
        <v>13</v>
      </c>
    </row>
    <row r="1125" spans="1:25" x14ac:dyDescent="0.45">
      <c r="A1125">
        <v>1124</v>
      </c>
      <c r="B1125">
        <v>1960</v>
      </c>
      <c r="C1125" t="s">
        <v>164</v>
      </c>
      <c r="D1125" t="str">
        <f t="shared" si="34"/>
        <v>CIN1960</v>
      </c>
      <c r="E1125">
        <v>154</v>
      </c>
      <c r="F1125">
        <v>67</v>
      </c>
      <c r="G1125">
        <v>87</v>
      </c>
      <c r="H1125" s="6">
        <f t="shared" si="35"/>
        <v>0.43506493506493504</v>
      </c>
      <c r="I1125">
        <v>35</v>
      </c>
      <c r="J1125">
        <v>407</v>
      </c>
      <c r="K1125">
        <v>154</v>
      </c>
      <c r="L1125">
        <v>1390.1</v>
      </c>
      <c r="M1125">
        <v>4.79</v>
      </c>
      <c r="N1125">
        <v>2.86</v>
      </c>
      <c r="O1125">
        <v>0.87</v>
      </c>
      <c r="P1125">
        <v>0.28199999999999997</v>
      </c>
      <c r="Q1125" s="1">
        <v>0.70599999999999996</v>
      </c>
      <c r="U1125">
        <v>4</v>
      </c>
      <c r="W1125">
        <v>3.76</v>
      </c>
      <c r="Y1125">
        <v>13</v>
      </c>
    </row>
    <row r="1126" spans="1:25" x14ac:dyDescent="0.45">
      <c r="A1126">
        <v>1125</v>
      </c>
      <c r="B1126">
        <v>1982</v>
      </c>
      <c r="C1126" t="s">
        <v>143</v>
      </c>
      <c r="D1126" t="str">
        <f t="shared" si="34"/>
        <v>CHC1982</v>
      </c>
      <c r="E1126">
        <v>162</v>
      </c>
      <c r="F1126">
        <v>73</v>
      </c>
      <c r="G1126">
        <v>89</v>
      </c>
      <c r="H1126" s="6">
        <f t="shared" si="35"/>
        <v>0.45061728395061729</v>
      </c>
      <c r="I1126">
        <v>43</v>
      </c>
      <c r="J1126">
        <v>516</v>
      </c>
      <c r="K1126">
        <v>162</v>
      </c>
      <c r="L1126">
        <v>1447.1</v>
      </c>
      <c r="M1126">
        <v>4.75</v>
      </c>
      <c r="N1126">
        <v>2.81</v>
      </c>
      <c r="O1126">
        <v>0.78</v>
      </c>
      <c r="P1126">
        <v>0.28799999999999998</v>
      </c>
      <c r="Q1126" s="1">
        <v>0.70599999999999996</v>
      </c>
      <c r="U1126">
        <v>3.93</v>
      </c>
      <c r="W1126">
        <v>3.78</v>
      </c>
      <c r="Y1126">
        <v>13</v>
      </c>
    </row>
    <row r="1127" spans="1:25" x14ac:dyDescent="0.45">
      <c r="A1127">
        <v>1126</v>
      </c>
      <c r="B1127">
        <v>1990</v>
      </c>
      <c r="C1127" t="s">
        <v>139</v>
      </c>
      <c r="D1127" t="str">
        <f t="shared" si="34"/>
        <v>ATL1990</v>
      </c>
      <c r="E1127">
        <v>162</v>
      </c>
      <c r="F1127">
        <v>65</v>
      </c>
      <c r="G1127">
        <v>97</v>
      </c>
      <c r="H1127" s="6">
        <f t="shared" si="35"/>
        <v>0.40123456790123457</v>
      </c>
      <c r="I1127">
        <v>30</v>
      </c>
      <c r="J1127">
        <v>508</v>
      </c>
      <c r="K1127">
        <v>162</v>
      </c>
      <c r="L1127">
        <v>1429.2</v>
      </c>
      <c r="M1127">
        <v>5.9</v>
      </c>
      <c r="N1127">
        <v>3.64</v>
      </c>
      <c r="O1127">
        <v>0.81</v>
      </c>
      <c r="P1127">
        <v>0.30199999999999999</v>
      </c>
      <c r="Q1127" s="1">
        <v>0.67100000000000004</v>
      </c>
      <c r="U1127">
        <v>4.58</v>
      </c>
      <c r="W1127">
        <v>3.93</v>
      </c>
      <c r="Y1127">
        <v>13</v>
      </c>
    </row>
    <row r="1128" spans="1:25" x14ac:dyDescent="0.45">
      <c r="A1128">
        <v>1127</v>
      </c>
      <c r="B1128">
        <v>1933</v>
      </c>
      <c r="C1128" t="s">
        <v>142</v>
      </c>
      <c r="D1128" t="str">
        <f t="shared" si="34"/>
        <v>NYY1933</v>
      </c>
      <c r="E1128">
        <v>152</v>
      </c>
      <c r="F1128">
        <v>91</v>
      </c>
      <c r="G1128">
        <v>59</v>
      </c>
      <c r="H1128" s="6">
        <f t="shared" si="35"/>
        <v>0.60666666666666669</v>
      </c>
      <c r="I1128">
        <v>22</v>
      </c>
      <c r="J1128">
        <v>275</v>
      </c>
      <c r="K1128">
        <v>152</v>
      </c>
      <c r="L1128">
        <v>1354.2</v>
      </c>
      <c r="M1128">
        <v>4.72</v>
      </c>
      <c r="N1128">
        <v>4.07</v>
      </c>
      <c r="O1128">
        <v>0.44</v>
      </c>
      <c r="P1128">
        <v>0.29299999999999998</v>
      </c>
      <c r="Q1128" s="1">
        <v>0.65600000000000003</v>
      </c>
      <c r="U1128">
        <v>4.3600000000000003</v>
      </c>
      <c r="W1128">
        <v>3.87</v>
      </c>
      <c r="Y1128">
        <v>13</v>
      </c>
    </row>
    <row r="1129" spans="1:25" x14ac:dyDescent="0.45">
      <c r="A1129">
        <v>1128</v>
      </c>
      <c r="B1129">
        <v>2006</v>
      </c>
      <c r="C1129" t="s">
        <v>144</v>
      </c>
      <c r="D1129" t="str">
        <f t="shared" si="34"/>
        <v>SFG2006</v>
      </c>
      <c r="E1129">
        <v>161</v>
      </c>
      <c r="F1129">
        <v>76</v>
      </c>
      <c r="G1129">
        <v>85</v>
      </c>
      <c r="H1129" s="6">
        <f t="shared" si="35"/>
        <v>0.47204968944099379</v>
      </c>
      <c r="I1129">
        <v>37</v>
      </c>
      <c r="J1129">
        <v>599</v>
      </c>
      <c r="K1129">
        <v>161</v>
      </c>
      <c r="L1129">
        <v>1429.2</v>
      </c>
      <c r="M1129">
        <v>6.24</v>
      </c>
      <c r="N1129">
        <v>3.68</v>
      </c>
      <c r="O1129">
        <v>0.96</v>
      </c>
      <c r="P1129">
        <v>0.28699999999999998</v>
      </c>
      <c r="Q1129" s="1">
        <v>0.69099999999999995</v>
      </c>
      <c r="R1129" s="1">
        <v>0.41899999999999998</v>
      </c>
      <c r="S1129" s="1">
        <v>8.8999999999999996E-2</v>
      </c>
      <c r="U1129">
        <v>4.6399999999999997</v>
      </c>
      <c r="W1129">
        <v>4.5199999999999996</v>
      </c>
      <c r="X1129">
        <v>4.83</v>
      </c>
      <c r="Y1129">
        <v>13</v>
      </c>
    </row>
    <row r="1130" spans="1:25" x14ac:dyDescent="0.45">
      <c r="A1130">
        <v>1129</v>
      </c>
      <c r="B1130">
        <v>1952</v>
      </c>
      <c r="C1130" t="s">
        <v>161</v>
      </c>
      <c r="D1130" t="str">
        <f t="shared" si="34"/>
        <v>DET1952</v>
      </c>
      <c r="E1130">
        <v>156</v>
      </c>
      <c r="F1130">
        <v>50</v>
      </c>
      <c r="G1130">
        <v>104</v>
      </c>
      <c r="H1130" s="6">
        <f t="shared" si="35"/>
        <v>0.32467532467532467</v>
      </c>
      <c r="I1130">
        <v>14</v>
      </c>
      <c r="J1130">
        <v>338</v>
      </c>
      <c r="K1130">
        <v>156</v>
      </c>
      <c r="L1130">
        <v>1388.1</v>
      </c>
      <c r="M1130">
        <v>4.55</v>
      </c>
      <c r="N1130">
        <v>3.83</v>
      </c>
      <c r="O1130">
        <v>0.72</v>
      </c>
      <c r="P1130">
        <v>0.27800000000000002</v>
      </c>
      <c r="Q1130" s="1">
        <v>0.68600000000000005</v>
      </c>
      <c r="U1130">
        <v>4.25</v>
      </c>
      <c r="W1130">
        <v>3.75</v>
      </c>
      <c r="Y1130">
        <v>13</v>
      </c>
    </row>
    <row r="1131" spans="1:25" x14ac:dyDescent="0.45">
      <c r="A1131">
        <v>1130</v>
      </c>
      <c r="B1131">
        <v>2015</v>
      </c>
      <c r="C1131" t="s">
        <v>153</v>
      </c>
      <c r="D1131" t="str">
        <f t="shared" si="34"/>
        <v>OAK2015</v>
      </c>
      <c r="E1131">
        <v>162</v>
      </c>
      <c r="F1131">
        <v>68</v>
      </c>
      <c r="G1131">
        <v>94</v>
      </c>
      <c r="H1131" s="6">
        <f t="shared" si="35"/>
        <v>0.41975308641975306</v>
      </c>
      <c r="I1131">
        <v>28</v>
      </c>
      <c r="J1131">
        <v>649</v>
      </c>
      <c r="K1131">
        <v>162</v>
      </c>
      <c r="L1131">
        <v>1444.2</v>
      </c>
      <c r="M1131">
        <v>7.34</v>
      </c>
      <c r="N1131">
        <v>2.95</v>
      </c>
      <c r="O1131">
        <v>1.07</v>
      </c>
      <c r="P1131">
        <v>0.28899999999999998</v>
      </c>
      <c r="Q1131" s="1">
        <v>0.71</v>
      </c>
      <c r="R1131" s="1">
        <v>0.45</v>
      </c>
      <c r="S1131" s="1">
        <v>0.114</v>
      </c>
      <c r="T1131">
        <v>92.7</v>
      </c>
      <c r="U1131">
        <v>4.16</v>
      </c>
      <c r="W1131">
        <v>4.13</v>
      </c>
      <c r="X1131">
        <v>4.13</v>
      </c>
      <c r="Y1131">
        <v>13</v>
      </c>
    </row>
    <row r="1132" spans="1:25" x14ac:dyDescent="0.45">
      <c r="A1132">
        <v>1131</v>
      </c>
      <c r="B1132">
        <v>1949</v>
      </c>
      <c r="C1132" t="s">
        <v>660</v>
      </c>
      <c r="D1132" t="str">
        <f t="shared" si="34"/>
        <v>BSN1949</v>
      </c>
      <c r="E1132">
        <v>157</v>
      </c>
      <c r="F1132">
        <v>75</v>
      </c>
      <c r="G1132">
        <v>79</v>
      </c>
      <c r="H1132" s="6">
        <f t="shared" si="35"/>
        <v>0.48701298701298701</v>
      </c>
      <c r="I1132">
        <v>11</v>
      </c>
      <c r="J1132">
        <v>316</v>
      </c>
      <c r="K1132">
        <v>157</v>
      </c>
      <c r="L1132">
        <v>1400</v>
      </c>
      <c r="M1132">
        <v>3.8</v>
      </c>
      <c r="N1132">
        <v>3.34</v>
      </c>
      <c r="O1132">
        <v>0.71</v>
      </c>
      <c r="P1132">
        <v>0.28100000000000003</v>
      </c>
      <c r="Q1132" s="1">
        <v>0.69499999999999995</v>
      </c>
      <c r="U1132">
        <v>3.99</v>
      </c>
      <c r="W1132">
        <v>3.85</v>
      </c>
      <c r="Y1132">
        <v>13</v>
      </c>
    </row>
    <row r="1133" spans="1:25" x14ac:dyDescent="0.45">
      <c r="A1133">
        <v>1132</v>
      </c>
      <c r="B1133">
        <v>1964</v>
      </c>
      <c r="C1133" t="s">
        <v>163</v>
      </c>
      <c r="D1133" t="str">
        <f t="shared" si="34"/>
        <v>PHI1964</v>
      </c>
      <c r="E1133">
        <v>162</v>
      </c>
      <c r="F1133">
        <v>92</v>
      </c>
      <c r="G1133">
        <v>70</v>
      </c>
      <c r="H1133" s="6">
        <f t="shared" si="35"/>
        <v>0.5679012345679012</v>
      </c>
      <c r="I1133">
        <v>41</v>
      </c>
      <c r="J1133">
        <v>435</v>
      </c>
      <c r="K1133">
        <v>162</v>
      </c>
      <c r="L1133">
        <v>1461</v>
      </c>
      <c r="M1133">
        <v>6.22</v>
      </c>
      <c r="N1133">
        <v>2.71</v>
      </c>
      <c r="O1133">
        <v>0.79</v>
      </c>
      <c r="P1133">
        <v>0.28100000000000003</v>
      </c>
      <c r="Q1133" s="1">
        <v>0.73599999999999999</v>
      </c>
      <c r="U1133">
        <v>3.36</v>
      </c>
      <c r="W1133">
        <v>3.38</v>
      </c>
      <c r="Y1133">
        <v>13</v>
      </c>
    </row>
    <row r="1134" spans="1:25" x14ac:dyDescent="0.45">
      <c r="A1134">
        <v>1133</v>
      </c>
      <c r="B1134">
        <v>1971</v>
      </c>
      <c r="C1134" t="s">
        <v>704</v>
      </c>
      <c r="D1134" t="str">
        <f t="shared" si="34"/>
        <v>CAL1971</v>
      </c>
      <c r="E1134">
        <v>162</v>
      </c>
      <c r="F1134">
        <v>76</v>
      </c>
      <c r="G1134">
        <v>86</v>
      </c>
      <c r="H1134" s="6">
        <f t="shared" si="35"/>
        <v>0.46913580246913578</v>
      </c>
      <c r="I1134">
        <v>32</v>
      </c>
      <c r="J1134">
        <v>405</v>
      </c>
      <c r="K1134">
        <v>162</v>
      </c>
      <c r="L1134">
        <v>1481</v>
      </c>
      <c r="M1134">
        <v>5.49</v>
      </c>
      <c r="N1134">
        <v>3.69</v>
      </c>
      <c r="O1134">
        <v>0.61</v>
      </c>
      <c r="P1134">
        <v>0.253</v>
      </c>
      <c r="Q1134" s="1">
        <v>0.751</v>
      </c>
      <c r="U1134">
        <v>3.1</v>
      </c>
      <c r="W1134">
        <v>3.42</v>
      </c>
      <c r="Y1134">
        <v>13</v>
      </c>
    </row>
    <row r="1135" spans="1:25" x14ac:dyDescent="0.45">
      <c r="A1135">
        <v>1134</v>
      </c>
      <c r="B1135">
        <v>1926</v>
      </c>
      <c r="C1135" t="s">
        <v>161</v>
      </c>
      <c r="D1135" t="str">
        <f t="shared" si="34"/>
        <v>DET1926</v>
      </c>
      <c r="E1135">
        <v>157</v>
      </c>
      <c r="F1135">
        <v>79</v>
      </c>
      <c r="G1135">
        <v>75</v>
      </c>
      <c r="H1135" s="6">
        <f t="shared" si="35"/>
        <v>0.51298701298701299</v>
      </c>
      <c r="I1135">
        <v>18</v>
      </c>
      <c r="J1135">
        <v>321</v>
      </c>
      <c r="K1135">
        <v>157</v>
      </c>
      <c r="L1135">
        <v>1394.2</v>
      </c>
      <c r="M1135">
        <v>3.03</v>
      </c>
      <c r="N1135">
        <v>3.58</v>
      </c>
      <c r="O1135">
        <v>0.37</v>
      </c>
      <c r="P1135">
        <v>0.29899999999999999</v>
      </c>
      <c r="Q1135" s="1">
        <v>0.64200000000000002</v>
      </c>
      <c r="U1135">
        <v>4.41</v>
      </c>
      <c r="W1135">
        <v>4.1900000000000004</v>
      </c>
      <c r="Y1135">
        <v>13</v>
      </c>
    </row>
    <row r="1136" spans="1:25" x14ac:dyDescent="0.45">
      <c r="A1136">
        <v>1135</v>
      </c>
      <c r="B1136">
        <v>1928</v>
      </c>
      <c r="C1136" t="s">
        <v>145</v>
      </c>
      <c r="D1136" t="str">
        <f t="shared" si="34"/>
        <v>BOS1928</v>
      </c>
      <c r="E1136">
        <v>154</v>
      </c>
      <c r="F1136">
        <v>57</v>
      </c>
      <c r="G1136">
        <v>96</v>
      </c>
      <c r="H1136" s="6">
        <f t="shared" si="35"/>
        <v>0.37254901960784315</v>
      </c>
      <c r="I1136">
        <v>9</v>
      </c>
      <c r="J1136">
        <v>285</v>
      </c>
      <c r="K1136">
        <v>154</v>
      </c>
      <c r="L1136">
        <v>1352</v>
      </c>
      <c r="M1136">
        <v>2.71</v>
      </c>
      <c r="N1136">
        <v>3.01</v>
      </c>
      <c r="O1136">
        <v>0.33</v>
      </c>
      <c r="P1136">
        <v>0.28599999999999998</v>
      </c>
      <c r="Q1136" s="1">
        <v>0.63400000000000001</v>
      </c>
      <c r="U1136">
        <v>4.3899999999999997</v>
      </c>
      <c r="W1136">
        <v>3.99</v>
      </c>
      <c r="Y1136">
        <v>13</v>
      </c>
    </row>
    <row r="1137" spans="1:25" x14ac:dyDescent="0.45">
      <c r="A1137">
        <v>1136</v>
      </c>
      <c r="B1137">
        <v>1979</v>
      </c>
      <c r="C1137" t="s">
        <v>163</v>
      </c>
      <c r="D1137" t="str">
        <f t="shared" si="34"/>
        <v>PHI1979</v>
      </c>
      <c r="E1137">
        <v>163</v>
      </c>
      <c r="F1137">
        <v>84</v>
      </c>
      <c r="G1137">
        <v>78</v>
      </c>
      <c r="H1137" s="6">
        <f t="shared" si="35"/>
        <v>0.51851851851851849</v>
      </c>
      <c r="I1137">
        <v>29</v>
      </c>
      <c r="J1137">
        <v>424</v>
      </c>
      <c r="K1137">
        <v>163</v>
      </c>
      <c r="L1137">
        <v>1441.1</v>
      </c>
      <c r="M1137">
        <v>4.91</v>
      </c>
      <c r="N1137">
        <v>2.98</v>
      </c>
      <c r="O1137">
        <v>0.84</v>
      </c>
      <c r="P1137">
        <v>0.28299999999999997</v>
      </c>
      <c r="Q1137" s="1">
        <v>0.70099999999999996</v>
      </c>
      <c r="U1137">
        <v>4.16</v>
      </c>
      <c r="W1137">
        <v>3.91</v>
      </c>
      <c r="Y1137">
        <v>13</v>
      </c>
    </row>
    <row r="1138" spans="1:25" x14ac:dyDescent="0.45">
      <c r="A1138">
        <v>1137</v>
      </c>
      <c r="B1138">
        <v>1911</v>
      </c>
      <c r="C1138" t="s">
        <v>164</v>
      </c>
      <c r="D1138" t="str">
        <f t="shared" si="34"/>
        <v>CIN1911</v>
      </c>
      <c r="E1138">
        <v>159</v>
      </c>
      <c r="F1138">
        <v>70</v>
      </c>
      <c r="G1138">
        <v>83</v>
      </c>
      <c r="H1138" s="6">
        <f t="shared" si="35"/>
        <v>0.45751633986928103</v>
      </c>
      <c r="I1138">
        <v>12</v>
      </c>
      <c r="J1138">
        <v>256</v>
      </c>
      <c r="K1138">
        <v>159</v>
      </c>
      <c r="L1138">
        <v>1425</v>
      </c>
      <c r="M1138">
        <v>3.52</v>
      </c>
      <c r="N1138">
        <v>3.01</v>
      </c>
      <c r="O1138">
        <v>0.23</v>
      </c>
      <c r="P1138">
        <v>0.28399999999999997</v>
      </c>
      <c r="Q1138" s="1">
        <v>0.65800000000000003</v>
      </c>
      <c r="U1138">
        <v>3.26</v>
      </c>
      <c r="W1138">
        <v>3.45</v>
      </c>
      <c r="Y1138">
        <v>13.1</v>
      </c>
    </row>
    <row r="1139" spans="1:25" x14ac:dyDescent="0.45">
      <c r="A1139">
        <v>1138</v>
      </c>
      <c r="B1139">
        <v>1952</v>
      </c>
      <c r="C1139" t="s">
        <v>155</v>
      </c>
      <c r="D1139" t="str">
        <f t="shared" si="34"/>
        <v>CLE1952</v>
      </c>
      <c r="E1139">
        <v>155</v>
      </c>
      <c r="F1139">
        <v>93</v>
      </c>
      <c r="G1139">
        <v>61</v>
      </c>
      <c r="H1139" s="6">
        <f t="shared" si="35"/>
        <v>0.60389610389610393</v>
      </c>
      <c r="I1139">
        <v>18</v>
      </c>
      <c r="J1139">
        <v>298</v>
      </c>
      <c r="K1139">
        <v>155</v>
      </c>
      <c r="L1139">
        <v>1407</v>
      </c>
      <c r="M1139">
        <v>4.29</v>
      </c>
      <c r="N1139">
        <v>3.56</v>
      </c>
      <c r="O1139">
        <v>0.6</v>
      </c>
      <c r="P1139">
        <v>0.25600000000000001</v>
      </c>
      <c r="Q1139" s="1">
        <v>0.72499999999999998</v>
      </c>
      <c r="U1139">
        <v>3.32</v>
      </c>
      <c r="W1139">
        <v>3.54</v>
      </c>
      <c r="Y1139">
        <v>13.1</v>
      </c>
    </row>
    <row r="1140" spans="1:25" x14ac:dyDescent="0.45">
      <c r="A1140">
        <v>1139</v>
      </c>
      <c r="B1140">
        <v>2002</v>
      </c>
      <c r="C1140" t="s">
        <v>163</v>
      </c>
      <c r="D1140" t="str">
        <f t="shared" si="34"/>
        <v>PHI2002</v>
      </c>
      <c r="E1140">
        <v>161</v>
      </c>
      <c r="F1140">
        <v>80</v>
      </c>
      <c r="G1140">
        <v>81</v>
      </c>
      <c r="H1140" s="6">
        <f t="shared" si="35"/>
        <v>0.49689440993788819</v>
      </c>
      <c r="I1140">
        <v>47</v>
      </c>
      <c r="J1140">
        <v>611</v>
      </c>
      <c r="K1140">
        <v>161</v>
      </c>
      <c r="L1140">
        <v>1449.2</v>
      </c>
      <c r="M1140">
        <v>6.67</v>
      </c>
      <c r="N1140">
        <v>3.54</v>
      </c>
      <c r="O1140">
        <v>0.95</v>
      </c>
      <c r="P1140">
        <v>0.28199999999999997</v>
      </c>
      <c r="Q1140" s="1">
        <v>0.71799999999999997</v>
      </c>
      <c r="R1140" s="1">
        <v>0.46500000000000002</v>
      </c>
      <c r="S1140" s="1">
        <v>0.104</v>
      </c>
      <c r="U1140">
        <v>4.17</v>
      </c>
      <c r="W1140">
        <v>4.18</v>
      </c>
      <c r="X1140">
        <v>4.21</v>
      </c>
      <c r="Y1140">
        <v>13.1</v>
      </c>
    </row>
    <row r="1141" spans="1:25" x14ac:dyDescent="0.45">
      <c r="A1141">
        <v>1140</v>
      </c>
      <c r="B1141">
        <v>1990</v>
      </c>
      <c r="C1141" t="s">
        <v>143</v>
      </c>
      <c r="D1141" t="str">
        <f t="shared" si="34"/>
        <v>CHC1990</v>
      </c>
      <c r="E1141">
        <v>162</v>
      </c>
      <c r="F1141">
        <v>77</v>
      </c>
      <c r="G1141">
        <v>85</v>
      </c>
      <c r="H1141" s="6">
        <f t="shared" si="35"/>
        <v>0.47530864197530864</v>
      </c>
      <c r="I1141">
        <v>42</v>
      </c>
      <c r="J1141">
        <v>508</v>
      </c>
      <c r="K1141">
        <v>162</v>
      </c>
      <c r="L1141">
        <v>1442.2</v>
      </c>
      <c r="M1141">
        <v>5.47</v>
      </c>
      <c r="N1141">
        <v>3.57</v>
      </c>
      <c r="O1141">
        <v>0.75</v>
      </c>
      <c r="P1141">
        <v>0.29399999999999998</v>
      </c>
      <c r="Q1141" s="1">
        <v>0.68799999999999994</v>
      </c>
      <c r="U1141">
        <v>4.34</v>
      </c>
      <c r="W1141">
        <v>3.93</v>
      </c>
      <c r="Y1141">
        <v>13.1</v>
      </c>
    </row>
    <row r="1142" spans="1:25" x14ac:dyDescent="0.45">
      <c r="A1142">
        <v>1141</v>
      </c>
      <c r="B1142">
        <v>1906</v>
      </c>
      <c r="C1142" t="s">
        <v>145</v>
      </c>
      <c r="D1142" t="str">
        <f t="shared" si="34"/>
        <v>BOS1906</v>
      </c>
      <c r="E1142">
        <v>155</v>
      </c>
      <c r="F1142">
        <v>49</v>
      </c>
      <c r="G1142">
        <v>105</v>
      </c>
      <c r="H1142" s="6">
        <f t="shared" si="35"/>
        <v>0.31818181818181818</v>
      </c>
      <c r="I1142">
        <v>6</v>
      </c>
      <c r="J1142">
        <v>190</v>
      </c>
      <c r="K1142">
        <v>155</v>
      </c>
      <c r="L1142">
        <v>1382</v>
      </c>
      <c r="M1142">
        <v>3.58</v>
      </c>
      <c r="N1142">
        <v>1.86</v>
      </c>
      <c r="O1142">
        <v>0.24</v>
      </c>
      <c r="P1142">
        <v>0.28299999999999997</v>
      </c>
      <c r="Q1142" s="1">
        <v>0.59699999999999998</v>
      </c>
      <c r="U1142">
        <v>3.41</v>
      </c>
      <c r="W1142">
        <v>2.63</v>
      </c>
      <c r="Y1142">
        <v>13.1</v>
      </c>
    </row>
    <row r="1143" spans="1:25" x14ac:dyDescent="0.45">
      <c r="A1143">
        <v>1142</v>
      </c>
      <c r="B1143">
        <v>1973</v>
      </c>
      <c r="C1143" t="s">
        <v>144</v>
      </c>
      <c r="D1143" t="str">
        <f t="shared" si="34"/>
        <v>SFG1973</v>
      </c>
      <c r="E1143">
        <v>162</v>
      </c>
      <c r="F1143">
        <v>88</v>
      </c>
      <c r="G1143">
        <v>74</v>
      </c>
      <c r="H1143" s="6">
        <f t="shared" si="35"/>
        <v>0.54320987654320985</v>
      </c>
      <c r="I1143">
        <v>44</v>
      </c>
      <c r="J1143">
        <v>414</v>
      </c>
      <c r="K1143">
        <v>162</v>
      </c>
      <c r="L1143">
        <v>1452.1</v>
      </c>
      <c r="M1143">
        <v>4.88</v>
      </c>
      <c r="N1143">
        <v>3.01</v>
      </c>
      <c r="O1143">
        <v>0.9</v>
      </c>
      <c r="P1143">
        <v>0.27200000000000002</v>
      </c>
      <c r="Q1143" s="1">
        <v>0.71599999999999997</v>
      </c>
      <c r="U1143">
        <v>3.8</v>
      </c>
      <c r="W1143">
        <v>3.84</v>
      </c>
      <c r="Y1143">
        <v>13.1</v>
      </c>
    </row>
    <row r="1144" spans="1:25" x14ac:dyDescent="0.45">
      <c r="A1144">
        <v>1143</v>
      </c>
      <c r="B1144">
        <v>1928</v>
      </c>
      <c r="C1144" t="s">
        <v>658</v>
      </c>
      <c r="D1144" t="str">
        <f t="shared" si="34"/>
        <v>SLB1928</v>
      </c>
      <c r="E1144">
        <v>154</v>
      </c>
      <c r="F1144">
        <v>82</v>
      </c>
      <c r="G1144">
        <v>72</v>
      </c>
      <c r="H1144" s="6">
        <f t="shared" si="35"/>
        <v>0.53246753246753242</v>
      </c>
      <c r="I1144">
        <v>15</v>
      </c>
      <c r="J1144">
        <v>282</v>
      </c>
      <c r="K1144">
        <v>154</v>
      </c>
      <c r="L1144">
        <v>1374.1</v>
      </c>
      <c r="M1144">
        <v>2.99</v>
      </c>
      <c r="N1144">
        <v>2.97</v>
      </c>
      <c r="O1144">
        <v>0.61</v>
      </c>
      <c r="P1144">
        <v>0.27400000000000002</v>
      </c>
      <c r="Q1144" s="1">
        <v>0.66800000000000004</v>
      </c>
      <c r="U1144">
        <v>4.17</v>
      </c>
      <c r="W1144">
        <v>4.2699999999999996</v>
      </c>
      <c r="Y1144">
        <v>13.1</v>
      </c>
    </row>
    <row r="1145" spans="1:25" x14ac:dyDescent="0.45">
      <c r="A1145">
        <v>1144</v>
      </c>
      <c r="B1145">
        <v>1961</v>
      </c>
      <c r="C1145" t="s">
        <v>676</v>
      </c>
      <c r="D1145" t="str">
        <f t="shared" si="34"/>
        <v>KCA1961</v>
      </c>
      <c r="E1145">
        <v>162</v>
      </c>
      <c r="F1145">
        <v>61</v>
      </c>
      <c r="G1145">
        <v>100</v>
      </c>
      <c r="H1145" s="6">
        <f t="shared" si="35"/>
        <v>0.37888198757763975</v>
      </c>
      <c r="I1145">
        <v>23</v>
      </c>
      <c r="J1145">
        <v>430</v>
      </c>
      <c r="K1145">
        <v>162</v>
      </c>
      <c r="L1145">
        <v>1415</v>
      </c>
      <c r="M1145">
        <v>4.47</v>
      </c>
      <c r="N1145">
        <v>4</v>
      </c>
      <c r="O1145">
        <v>0.9</v>
      </c>
      <c r="P1145">
        <v>0.28599999999999998</v>
      </c>
      <c r="Q1145" s="1">
        <v>0.66800000000000004</v>
      </c>
      <c r="U1145">
        <v>4.74</v>
      </c>
      <c r="W1145">
        <v>4.32</v>
      </c>
      <c r="Y1145">
        <v>13.1</v>
      </c>
    </row>
    <row r="1146" spans="1:25" x14ac:dyDescent="0.45">
      <c r="A1146">
        <v>1145</v>
      </c>
      <c r="B1146">
        <v>1930</v>
      </c>
      <c r="C1146" t="s">
        <v>161</v>
      </c>
      <c r="D1146" t="str">
        <f t="shared" si="34"/>
        <v>DET1930</v>
      </c>
      <c r="E1146">
        <v>154</v>
      </c>
      <c r="F1146">
        <v>75</v>
      </c>
      <c r="G1146">
        <v>79</v>
      </c>
      <c r="H1146" s="6">
        <f t="shared" si="35"/>
        <v>0.48701298701298701</v>
      </c>
      <c r="I1146">
        <v>17</v>
      </c>
      <c r="J1146">
        <v>291</v>
      </c>
      <c r="K1146">
        <v>154</v>
      </c>
      <c r="L1146">
        <v>1351.2</v>
      </c>
      <c r="M1146">
        <v>3.82</v>
      </c>
      <c r="N1146">
        <v>3.8</v>
      </c>
      <c r="O1146">
        <v>0.56999999999999995</v>
      </c>
      <c r="P1146">
        <v>0.29799999999999999</v>
      </c>
      <c r="Q1146" s="1">
        <v>0.64200000000000002</v>
      </c>
      <c r="U1146">
        <v>4.7</v>
      </c>
      <c r="W1146">
        <v>4.8</v>
      </c>
      <c r="Y1146">
        <v>13.1</v>
      </c>
    </row>
    <row r="1147" spans="1:25" x14ac:dyDescent="0.45">
      <c r="A1147">
        <v>1146</v>
      </c>
      <c r="B1147">
        <v>1925</v>
      </c>
      <c r="C1147" t="s">
        <v>142</v>
      </c>
      <c r="D1147" t="str">
        <f t="shared" si="34"/>
        <v>NYY1925</v>
      </c>
      <c r="E1147">
        <v>156</v>
      </c>
      <c r="F1147">
        <v>69</v>
      </c>
      <c r="G1147">
        <v>85</v>
      </c>
      <c r="H1147" s="6">
        <f t="shared" si="35"/>
        <v>0.44805194805194803</v>
      </c>
      <c r="I1147">
        <v>13</v>
      </c>
      <c r="J1147">
        <v>279</v>
      </c>
      <c r="K1147">
        <v>156</v>
      </c>
      <c r="L1147">
        <v>1387.2</v>
      </c>
      <c r="M1147">
        <v>3.19</v>
      </c>
      <c r="N1147">
        <v>3.28</v>
      </c>
      <c r="O1147">
        <v>0.51</v>
      </c>
      <c r="P1147">
        <v>0.29799999999999999</v>
      </c>
      <c r="Q1147" s="1">
        <v>0.66500000000000004</v>
      </c>
      <c r="U1147">
        <v>4.33</v>
      </c>
      <c r="W1147">
        <v>4.51</v>
      </c>
      <c r="Y1147">
        <v>13.1</v>
      </c>
    </row>
    <row r="1148" spans="1:25" x14ac:dyDescent="0.45">
      <c r="A1148">
        <v>1147</v>
      </c>
      <c r="B1148">
        <v>1906</v>
      </c>
      <c r="C1148" t="s">
        <v>658</v>
      </c>
      <c r="D1148" t="str">
        <f t="shared" si="34"/>
        <v>SLB1906</v>
      </c>
      <c r="E1148">
        <v>154</v>
      </c>
      <c r="F1148">
        <v>76</v>
      </c>
      <c r="G1148">
        <v>73</v>
      </c>
      <c r="H1148" s="6">
        <f t="shared" si="35"/>
        <v>0.51006711409395977</v>
      </c>
      <c r="I1148">
        <v>5</v>
      </c>
      <c r="J1148">
        <v>175</v>
      </c>
      <c r="K1148">
        <v>154</v>
      </c>
      <c r="L1148">
        <v>1357.2</v>
      </c>
      <c r="M1148">
        <v>3.7</v>
      </c>
      <c r="N1148">
        <v>2.08</v>
      </c>
      <c r="O1148">
        <v>0.09</v>
      </c>
      <c r="P1148">
        <v>0.255</v>
      </c>
      <c r="Q1148" s="1">
        <v>0.67600000000000005</v>
      </c>
      <c r="U1148">
        <v>2.23</v>
      </c>
      <c r="W1148">
        <v>2.5099999999999998</v>
      </c>
      <c r="Y1148">
        <v>13.1</v>
      </c>
    </row>
    <row r="1149" spans="1:25" x14ac:dyDescent="0.45">
      <c r="A1149">
        <v>1148</v>
      </c>
      <c r="B1149">
        <v>1984</v>
      </c>
      <c r="C1149" t="s">
        <v>157</v>
      </c>
      <c r="D1149" t="str">
        <f t="shared" si="34"/>
        <v>BAL1984</v>
      </c>
      <c r="E1149">
        <v>162</v>
      </c>
      <c r="F1149">
        <v>85</v>
      </c>
      <c r="G1149">
        <v>77</v>
      </c>
      <c r="H1149" s="6">
        <f t="shared" si="35"/>
        <v>0.52469135802469136</v>
      </c>
      <c r="I1149">
        <v>32</v>
      </c>
      <c r="J1149">
        <v>370</v>
      </c>
      <c r="K1149">
        <v>162</v>
      </c>
      <c r="L1149">
        <v>1439.1</v>
      </c>
      <c r="M1149">
        <v>4.46</v>
      </c>
      <c r="N1149">
        <v>3.2</v>
      </c>
      <c r="O1149">
        <v>0.86</v>
      </c>
      <c r="P1149">
        <v>0.26800000000000002</v>
      </c>
      <c r="Q1149" s="1">
        <v>0.72599999999999998</v>
      </c>
      <c r="U1149">
        <v>3.71</v>
      </c>
      <c r="W1149">
        <v>4.13</v>
      </c>
      <c r="Y1149">
        <v>13.1</v>
      </c>
    </row>
    <row r="1150" spans="1:25" x14ac:dyDescent="0.45">
      <c r="A1150">
        <v>1149</v>
      </c>
      <c r="B1150">
        <v>2007</v>
      </c>
      <c r="C1150" t="s">
        <v>139</v>
      </c>
      <c r="D1150" t="str">
        <f t="shared" si="34"/>
        <v>ATL2007</v>
      </c>
      <c r="E1150">
        <v>162</v>
      </c>
      <c r="F1150">
        <v>84</v>
      </c>
      <c r="G1150">
        <v>78</v>
      </c>
      <c r="H1150" s="6">
        <f t="shared" si="35"/>
        <v>0.51851851851851849</v>
      </c>
      <c r="I1150">
        <v>36</v>
      </c>
      <c r="J1150">
        <v>690</v>
      </c>
      <c r="K1150">
        <v>162</v>
      </c>
      <c r="L1150">
        <v>1456.1</v>
      </c>
      <c r="M1150">
        <v>6.83</v>
      </c>
      <c r="N1150">
        <v>3.32</v>
      </c>
      <c r="O1150">
        <v>1.06</v>
      </c>
      <c r="P1150">
        <v>0.28799999999999998</v>
      </c>
      <c r="Q1150" s="1">
        <v>0.72399999999999998</v>
      </c>
      <c r="R1150" s="1">
        <v>0.45300000000000001</v>
      </c>
      <c r="S1150" s="1">
        <v>0.108</v>
      </c>
      <c r="T1150">
        <v>91.3</v>
      </c>
      <c r="U1150">
        <v>4.1100000000000003</v>
      </c>
      <c r="W1150">
        <v>4.45</v>
      </c>
      <c r="X1150">
        <v>4.29</v>
      </c>
      <c r="Y1150">
        <v>13.1</v>
      </c>
    </row>
    <row r="1151" spans="1:25" x14ac:dyDescent="0.45">
      <c r="A1151">
        <v>1150</v>
      </c>
      <c r="B1151">
        <v>1932</v>
      </c>
      <c r="C1151" t="s">
        <v>161</v>
      </c>
      <c r="D1151" t="str">
        <f t="shared" si="34"/>
        <v>DET1932</v>
      </c>
      <c r="E1151">
        <v>153</v>
      </c>
      <c r="F1151">
        <v>76</v>
      </c>
      <c r="G1151">
        <v>75</v>
      </c>
      <c r="H1151" s="6">
        <f t="shared" si="35"/>
        <v>0.50331125827814571</v>
      </c>
      <c r="I1151">
        <v>17</v>
      </c>
      <c r="J1151">
        <v>273</v>
      </c>
      <c r="K1151">
        <v>153</v>
      </c>
      <c r="L1151">
        <v>1362.2</v>
      </c>
      <c r="M1151">
        <v>3.44</v>
      </c>
      <c r="N1151">
        <v>3.91</v>
      </c>
      <c r="O1151">
        <v>0.59</v>
      </c>
      <c r="P1151">
        <v>0.27800000000000002</v>
      </c>
      <c r="Q1151" s="1">
        <v>0.65500000000000003</v>
      </c>
      <c r="U1151">
        <v>4.3</v>
      </c>
      <c r="W1151">
        <v>4.47</v>
      </c>
      <c r="Y1151">
        <v>13.1</v>
      </c>
    </row>
    <row r="1152" spans="1:25" x14ac:dyDescent="0.45">
      <c r="A1152">
        <v>1151</v>
      </c>
      <c r="B1152">
        <v>1954</v>
      </c>
      <c r="C1152" t="s">
        <v>151</v>
      </c>
      <c r="D1152" t="str">
        <f t="shared" si="34"/>
        <v>PIT1954</v>
      </c>
      <c r="E1152">
        <v>154</v>
      </c>
      <c r="F1152">
        <v>53</v>
      </c>
      <c r="G1152">
        <v>101</v>
      </c>
      <c r="H1152" s="6">
        <f t="shared" si="35"/>
        <v>0.34415584415584416</v>
      </c>
      <c r="I1152">
        <v>15</v>
      </c>
      <c r="J1152">
        <v>349</v>
      </c>
      <c r="K1152">
        <v>154</v>
      </c>
      <c r="L1152">
        <v>1346</v>
      </c>
      <c r="M1152">
        <v>3.51</v>
      </c>
      <c r="N1152">
        <v>3.77</v>
      </c>
      <c r="O1152">
        <v>0.86</v>
      </c>
      <c r="P1152">
        <v>0.28899999999999998</v>
      </c>
      <c r="Q1152" s="1">
        <v>0.65300000000000002</v>
      </c>
      <c r="U1152">
        <v>4.92</v>
      </c>
      <c r="W1152">
        <v>4.16</v>
      </c>
      <c r="Y1152">
        <v>13.1</v>
      </c>
    </row>
    <row r="1153" spans="1:25" x14ac:dyDescent="0.45">
      <c r="A1153">
        <v>1152</v>
      </c>
      <c r="B1153">
        <v>2016</v>
      </c>
      <c r="C1153" t="s">
        <v>167</v>
      </c>
      <c r="D1153" t="str">
        <f t="shared" si="34"/>
        <v>COL2016</v>
      </c>
      <c r="E1153">
        <v>162</v>
      </c>
      <c r="F1153">
        <v>75</v>
      </c>
      <c r="G1153">
        <v>87</v>
      </c>
      <c r="H1153" s="6">
        <f t="shared" si="35"/>
        <v>0.46296296296296297</v>
      </c>
      <c r="I1153">
        <v>37</v>
      </c>
      <c r="J1153">
        <v>695</v>
      </c>
      <c r="K1153">
        <v>162</v>
      </c>
      <c r="L1153">
        <v>1429.1</v>
      </c>
      <c r="M1153">
        <v>7.7</v>
      </c>
      <c r="N1153">
        <v>3.44</v>
      </c>
      <c r="O1153">
        <v>1.1399999999999999</v>
      </c>
      <c r="P1153">
        <v>0.317</v>
      </c>
      <c r="Q1153" s="1">
        <v>0.68</v>
      </c>
      <c r="R1153" s="1">
        <v>0.49099999999999999</v>
      </c>
      <c r="S1153" s="1">
        <v>0.14099999999999999</v>
      </c>
      <c r="T1153">
        <v>93.7</v>
      </c>
      <c r="U1153">
        <v>4.92</v>
      </c>
      <c r="W1153">
        <v>4.38</v>
      </c>
      <c r="X1153">
        <v>4.2300000000000004</v>
      </c>
      <c r="Y1153">
        <v>13.1</v>
      </c>
    </row>
    <row r="1154" spans="1:25" x14ac:dyDescent="0.45">
      <c r="A1154">
        <v>1153</v>
      </c>
      <c r="B1154">
        <v>2000</v>
      </c>
      <c r="C1154" t="s">
        <v>677</v>
      </c>
      <c r="D1154" t="str">
        <f t="shared" si="34"/>
        <v>FLA2000</v>
      </c>
      <c r="E1154">
        <v>161</v>
      </c>
      <c r="F1154">
        <v>79</v>
      </c>
      <c r="G1154">
        <v>82</v>
      </c>
      <c r="H1154" s="6">
        <f t="shared" si="35"/>
        <v>0.49068322981366458</v>
      </c>
      <c r="I1154">
        <v>48</v>
      </c>
      <c r="J1154">
        <v>590</v>
      </c>
      <c r="K1154">
        <v>161</v>
      </c>
      <c r="L1154">
        <v>1429.2</v>
      </c>
      <c r="M1154">
        <v>6.62</v>
      </c>
      <c r="N1154">
        <v>4.09</v>
      </c>
      <c r="O1154">
        <v>1.06</v>
      </c>
      <c r="P1154">
        <v>0.29799999999999999</v>
      </c>
      <c r="Q1154" s="1">
        <v>0.71</v>
      </c>
      <c r="U1154">
        <v>4.59</v>
      </c>
      <c r="W1154">
        <v>4.6500000000000004</v>
      </c>
      <c r="Y1154">
        <v>13.1</v>
      </c>
    </row>
    <row r="1155" spans="1:25" x14ac:dyDescent="0.45">
      <c r="A1155">
        <v>1154</v>
      </c>
      <c r="B1155">
        <v>1988</v>
      </c>
      <c r="C1155" t="s">
        <v>704</v>
      </c>
      <c r="D1155" t="str">
        <f t="shared" ref="D1155:D1218" si="36">_xlfn.CONCAT(C1155,B1155)</f>
        <v>CAL1988</v>
      </c>
      <c r="E1155">
        <v>162</v>
      </c>
      <c r="F1155">
        <v>75</v>
      </c>
      <c r="G1155">
        <v>87</v>
      </c>
      <c r="H1155" s="6">
        <f t="shared" ref="H1155:H1218" si="37">F1155/SUM(F1155:G1155)</f>
        <v>0.46296296296296297</v>
      </c>
      <c r="I1155">
        <v>33</v>
      </c>
      <c r="J1155">
        <v>424</v>
      </c>
      <c r="K1155">
        <v>162</v>
      </c>
      <c r="L1155">
        <v>1456</v>
      </c>
      <c r="M1155">
        <v>5.05</v>
      </c>
      <c r="N1155">
        <v>3.51</v>
      </c>
      <c r="O1155">
        <v>0.83</v>
      </c>
      <c r="P1155">
        <v>0.28899999999999998</v>
      </c>
      <c r="Q1155" s="1">
        <v>0.69799999999999995</v>
      </c>
      <c r="U1155">
        <v>4.3099999999999996</v>
      </c>
      <c r="W1155">
        <v>4.1100000000000003</v>
      </c>
      <c r="Y1155">
        <v>13.1</v>
      </c>
    </row>
    <row r="1156" spans="1:25" x14ac:dyDescent="0.45">
      <c r="A1156">
        <v>1155</v>
      </c>
      <c r="B1156">
        <v>1925</v>
      </c>
      <c r="C1156" t="s">
        <v>673</v>
      </c>
      <c r="D1156" t="str">
        <f t="shared" si="36"/>
        <v>NYG1925</v>
      </c>
      <c r="E1156">
        <v>153</v>
      </c>
      <c r="F1156">
        <v>86</v>
      </c>
      <c r="G1156">
        <v>66</v>
      </c>
      <c r="H1156" s="6">
        <f t="shared" si="37"/>
        <v>0.56578947368421051</v>
      </c>
      <c r="I1156">
        <v>8</v>
      </c>
      <c r="J1156">
        <v>265</v>
      </c>
      <c r="K1156">
        <v>153</v>
      </c>
      <c r="L1156">
        <v>1354</v>
      </c>
      <c r="M1156">
        <v>2.96</v>
      </c>
      <c r="N1156">
        <v>2.71</v>
      </c>
      <c r="O1156">
        <v>0.49</v>
      </c>
      <c r="P1156">
        <v>0.29599999999999999</v>
      </c>
      <c r="Q1156" s="1">
        <v>0.67700000000000005</v>
      </c>
      <c r="U1156">
        <v>3.94</v>
      </c>
      <c r="W1156">
        <v>4.3099999999999996</v>
      </c>
      <c r="Y1156">
        <v>13.2</v>
      </c>
    </row>
    <row r="1157" spans="1:25" x14ac:dyDescent="0.45">
      <c r="A1157">
        <v>1156</v>
      </c>
      <c r="B1157">
        <v>1971</v>
      </c>
      <c r="C1157" t="s">
        <v>151</v>
      </c>
      <c r="D1157" t="str">
        <f t="shared" si="36"/>
        <v>PIT1971</v>
      </c>
      <c r="E1157">
        <v>162</v>
      </c>
      <c r="F1157">
        <v>97</v>
      </c>
      <c r="G1157">
        <v>65</v>
      </c>
      <c r="H1157" s="6">
        <f t="shared" si="37"/>
        <v>0.59876543209876543</v>
      </c>
      <c r="I1157">
        <v>48</v>
      </c>
      <c r="J1157">
        <v>391</v>
      </c>
      <c r="K1157">
        <v>162</v>
      </c>
      <c r="L1157">
        <v>1461</v>
      </c>
      <c r="M1157">
        <v>5.01</v>
      </c>
      <c r="N1157">
        <v>2.9</v>
      </c>
      <c r="O1157">
        <v>0.67</v>
      </c>
      <c r="P1157">
        <v>0.27800000000000002</v>
      </c>
      <c r="Q1157" s="1">
        <v>0.748</v>
      </c>
      <c r="U1157">
        <v>3.31</v>
      </c>
      <c r="W1157">
        <v>3.33</v>
      </c>
      <c r="Y1157">
        <v>13.2</v>
      </c>
    </row>
    <row r="1158" spans="1:25" x14ac:dyDescent="0.45">
      <c r="A1158">
        <v>1157</v>
      </c>
      <c r="B1158">
        <v>1956</v>
      </c>
      <c r="C1158" t="s">
        <v>149</v>
      </c>
      <c r="D1158" t="str">
        <f t="shared" si="36"/>
        <v>STL1956</v>
      </c>
      <c r="E1158">
        <v>156</v>
      </c>
      <c r="F1158">
        <v>76</v>
      </c>
      <c r="G1158">
        <v>78</v>
      </c>
      <c r="H1158" s="6">
        <f t="shared" si="37"/>
        <v>0.4935064935064935</v>
      </c>
      <c r="I1158">
        <v>30</v>
      </c>
      <c r="J1158">
        <v>390</v>
      </c>
      <c r="K1158">
        <v>156</v>
      </c>
      <c r="L1158">
        <v>1388.2</v>
      </c>
      <c r="M1158">
        <v>4.5999999999999996</v>
      </c>
      <c r="N1158">
        <v>3.54</v>
      </c>
      <c r="O1158">
        <v>1</v>
      </c>
      <c r="P1158">
        <v>0.26400000000000001</v>
      </c>
      <c r="Q1158" s="1">
        <v>0.71499999999999997</v>
      </c>
      <c r="U1158">
        <v>3.97</v>
      </c>
      <c r="W1158">
        <v>4.0199999999999996</v>
      </c>
      <c r="Y1158">
        <v>13.2</v>
      </c>
    </row>
    <row r="1159" spans="1:25" x14ac:dyDescent="0.45">
      <c r="A1159">
        <v>1158</v>
      </c>
      <c r="B1159">
        <v>1973</v>
      </c>
      <c r="C1159" t="s">
        <v>139</v>
      </c>
      <c r="D1159" t="str">
        <f t="shared" si="36"/>
        <v>ATL1973</v>
      </c>
      <c r="E1159">
        <v>162</v>
      </c>
      <c r="F1159">
        <v>76</v>
      </c>
      <c r="G1159">
        <v>85</v>
      </c>
      <c r="H1159" s="6">
        <f t="shared" si="37"/>
        <v>0.47204968944099379</v>
      </c>
      <c r="I1159">
        <v>35</v>
      </c>
      <c r="J1159">
        <v>449</v>
      </c>
      <c r="K1159">
        <v>162</v>
      </c>
      <c r="L1159">
        <v>1462</v>
      </c>
      <c r="M1159">
        <v>4.9400000000000004</v>
      </c>
      <c r="N1159">
        <v>3.54</v>
      </c>
      <c r="O1159">
        <v>0.89</v>
      </c>
      <c r="P1159">
        <v>0.27800000000000002</v>
      </c>
      <c r="Q1159" s="1">
        <v>0.69399999999999995</v>
      </c>
      <c r="U1159">
        <v>4.25</v>
      </c>
      <c r="W1159">
        <v>3.98</v>
      </c>
      <c r="Y1159">
        <v>13.2</v>
      </c>
    </row>
    <row r="1160" spans="1:25" x14ac:dyDescent="0.45">
      <c r="A1160">
        <v>1159</v>
      </c>
      <c r="B1160">
        <v>1924</v>
      </c>
      <c r="C1160" t="s">
        <v>657</v>
      </c>
      <c r="D1160" t="str">
        <f t="shared" si="36"/>
        <v>PHA1924</v>
      </c>
      <c r="E1160">
        <v>152</v>
      </c>
      <c r="F1160">
        <v>71</v>
      </c>
      <c r="G1160">
        <v>81</v>
      </c>
      <c r="H1160" s="6">
        <f t="shared" si="37"/>
        <v>0.46710526315789475</v>
      </c>
      <c r="I1160">
        <v>10</v>
      </c>
      <c r="J1160">
        <v>296</v>
      </c>
      <c r="K1160">
        <v>152</v>
      </c>
      <c r="L1160">
        <v>1345</v>
      </c>
      <c r="M1160">
        <v>2.48</v>
      </c>
      <c r="N1160">
        <v>3.99</v>
      </c>
      <c r="O1160">
        <v>0.28999999999999998</v>
      </c>
      <c r="P1160">
        <v>0.29599999999999999</v>
      </c>
      <c r="Q1160" s="1">
        <v>0.65900000000000003</v>
      </c>
      <c r="U1160">
        <v>4.38</v>
      </c>
      <c r="W1160">
        <v>4.41</v>
      </c>
      <c r="Y1160">
        <v>13.2</v>
      </c>
    </row>
    <row r="1161" spans="1:25" x14ac:dyDescent="0.45">
      <c r="A1161">
        <v>1160</v>
      </c>
      <c r="B1161">
        <v>1962</v>
      </c>
      <c r="C1161" t="s">
        <v>152</v>
      </c>
      <c r="D1161" t="str">
        <f t="shared" si="36"/>
        <v>LAA1962</v>
      </c>
      <c r="E1161">
        <v>162</v>
      </c>
      <c r="F1161">
        <v>86</v>
      </c>
      <c r="G1161">
        <v>76</v>
      </c>
      <c r="H1161" s="6">
        <f t="shared" si="37"/>
        <v>0.53086419753086422</v>
      </c>
      <c r="I1161">
        <v>47</v>
      </c>
      <c r="J1161">
        <v>507</v>
      </c>
      <c r="K1161">
        <v>162</v>
      </c>
      <c r="L1161">
        <v>1466</v>
      </c>
      <c r="M1161">
        <v>5.27</v>
      </c>
      <c r="N1161">
        <v>3.78</v>
      </c>
      <c r="O1161">
        <v>0.72</v>
      </c>
      <c r="P1161">
        <v>0.27300000000000002</v>
      </c>
      <c r="Q1161" s="1">
        <v>0.71699999999999997</v>
      </c>
      <c r="U1161">
        <v>3.7</v>
      </c>
      <c r="W1161">
        <v>3.85</v>
      </c>
      <c r="Y1161">
        <v>13.2</v>
      </c>
    </row>
    <row r="1162" spans="1:25" x14ac:dyDescent="0.45">
      <c r="A1162">
        <v>1161</v>
      </c>
      <c r="B1162">
        <v>1978</v>
      </c>
      <c r="C1162" t="s">
        <v>143</v>
      </c>
      <c r="D1162" t="str">
        <f t="shared" si="36"/>
        <v>CHC1978</v>
      </c>
      <c r="E1162">
        <v>162</v>
      </c>
      <c r="F1162">
        <v>79</v>
      </c>
      <c r="G1162">
        <v>83</v>
      </c>
      <c r="H1162" s="6">
        <f t="shared" si="37"/>
        <v>0.48765432098765432</v>
      </c>
      <c r="I1162">
        <v>38</v>
      </c>
      <c r="J1162">
        <v>489</v>
      </c>
      <c r="K1162">
        <v>162</v>
      </c>
      <c r="L1162">
        <v>1455.1</v>
      </c>
      <c r="M1162">
        <v>4.75</v>
      </c>
      <c r="N1162">
        <v>3.33</v>
      </c>
      <c r="O1162">
        <v>0.77</v>
      </c>
      <c r="P1162">
        <v>0.28100000000000003</v>
      </c>
      <c r="Q1162" s="1">
        <v>0.70699999999999996</v>
      </c>
      <c r="U1162">
        <v>4.0599999999999996</v>
      </c>
      <c r="W1162">
        <v>3.83</v>
      </c>
      <c r="Y1162">
        <v>13.2</v>
      </c>
    </row>
    <row r="1163" spans="1:25" x14ac:dyDescent="0.45">
      <c r="A1163">
        <v>1162</v>
      </c>
      <c r="B1163">
        <v>2021</v>
      </c>
      <c r="C1163" t="s">
        <v>166</v>
      </c>
      <c r="D1163" t="str">
        <f t="shared" si="36"/>
        <v>KCR2021</v>
      </c>
      <c r="E1163">
        <v>162</v>
      </c>
      <c r="F1163">
        <v>74</v>
      </c>
      <c r="G1163">
        <v>88</v>
      </c>
      <c r="H1163" s="6">
        <f t="shared" si="37"/>
        <v>0.4567901234567901</v>
      </c>
      <c r="I1163">
        <v>37</v>
      </c>
      <c r="J1163">
        <v>718</v>
      </c>
      <c r="K1163">
        <v>162</v>
      </c>
      <c r="L1163">
        <v>1417.1</v>
      </c>
      <c r="M1163">
        <v>8.5299999999999994</v>
      </c>
      <c r="N1163">
        <v>3.75</v>
      </c>
      <c r="O1163">
        <v>1.2</v>
      </c>
      <c r="P1163">
        <v>0.30099999999999999</v>
      </c>
      <c r="Q1163" s="1">
        <v>0.70299999999999996</v>
      </c>
      <c r="R1163" s="1">
        <v>0.42199999999999999</v>
      </c>
      <c r="S1163" s="1">
        <v>0.126</v>
      </c>
      <c r="T1163">
        <v>94</v>
      </c>
      <c r="U1163">
        <v>4.6399999999999997</v>
      </c>
      <c r="W1163">
        <v>4.3899999999999997</v>
      </c>
      <c r="X1163">
        <v>4.5199999999999996</v>
      </c>
      <c r="Y1163">
        <v>13.2</v>
      </c>
    </row>
    <row r="1164" spans="1:25" x14ac:dyDescent="0.45">
      <c r="A1164">
        <v>1163</v>
      </c>
      <c r="B1164">
        <v>1968</v>
      </c>
      <c r="C1164" t="s">
        <v>165</v>
      </c>
      <c r="D1164" t="str">
        <f t="shared" si="36"/>
        <v>CHW1968</v>
      </c>
      <c r="E1164">
        <v>162</v>
      </c>
      <c r="F1164">
        <v>67</v>
      </c>
      <c r="G1164">
        <v>95</v>
      </c>
      <c r="H1164" s="6">
        <f t="shared" si="37"/>
        <v>0.41358024691358025</v>
      </c>
      <c r="I1164">
        <v>40</v>
      </c>
      <c r="J1164">
        <v>484</v>
      </c>
      <c r="K1164">
        <v>162</v>
      </c>
      <c r="L1164">
        <v>1468</v>
      </c>
      <c r="M1164">
        <v>5.1100000000000003</v>
      </c>
      <c r="N1164">
        <v>2.76</v>
      </c>
      <c r="O1164">
        <v>0.59</v>
      </c>
      <c r="P1164">
        <v>0.25800000000000001</v>
      </c>
      <c r="Q1164" s="1">
        <v>0.76600000000000001</v>
      </c>
      <c r="U1164">
        <v>2.75</v>
      </c>
      <c r="W1164">
        <v>3.16</v>
      </c>
      <c r="Y1164">
        <v>13.2</v>
      </c>
    </row>
    <row r="1165" spans="1:25" x14ac:dyDescent="0.45">
      <c r="A1165">
        <v>1164</v>
      </c>
      <c r="B1165">
        <v>2008</v>
      </c>
      <c r="C1165" t="s">
        <v>155</v>
      </c>
      <c r="D1165" t="str">
        <f t="shared" si="36"/>
        <v>CLE2008</v>
      </c>
      <c r="E1165">
        <v>162</v>
      </c>
      <c r="F1165">
        <v>81</v>
      </c>
      <c r="G1165">
        <v>81</v>
      </c>
      <c r="H1165" s="6">
        <f t="shared" si="37"/>
        <v>0.5</v>
      </c>
      <c r="I1165">
        <v>31</v>
      </c>
      <c r="J1165">
        <v>561</v>
      </c>
      <c r="K1165">
        <v>162</v>
      </c>
      <c r="L1165">
        <v>1437</v>
      </c>
      <c r="M1165">
        <v>6.18</v>
      </c>
      <c r="N1165">
        <v>2.78</v>
      </c>
      <c r="O1165">
        <v>1.06</v>
      </c>
      <c r="P1165">
        <v>0.30099999999999999</v>
      </c>
      <c r="Q1165" s="1">
        <v>0.70699999999999996</v>
      </c>
      <c r="R1165" s="1">
        <v>0.44700000000000001</v>
      </c>
      <c r="S1165" s="1">
        <v>0.105</v>
      </c>
      <c r="T1165">
        <v>90.8</v>
      </c>
      <c r="U1165">
        <v>4.46</v>
      </c>
      <c r="W1165">
        <v>4.33</v>
      </c>
      <c r="X1165">
        <v>4.28</v>
      </c>
      <c r="Y1165">
        <v>13.2</v>
      </c>
    </row>
    <row r="1166" spans="1:25" x14ac:dyDescent="0.45">
      <c r="A1166">
        <v>1165</v>
      </c>
      <c r="B1166">
        <v>1923</v>
      </c>
      <c r="C1166" t="s">
        <v>161</v>
      </c>
      <c r="D1166" t="str">
        <f t="shared" si="36"/>
        <v>DET1923</v>
      </c>
      <c r="E1166">
        <v>155</v>
      </c>
      <c r="F1166">
        <v>83</v>
      </c>
      <c r="G1166">
        <v>71</v>
      </c>
      <c r="H1166" s="6">
        <f t="shared" si="37"/>
        <v>0.53896103896103897</v>
      </c>
      <c r="I1166">
        <v>12</v>
      </c>
      <c r="J1166">
        <v>318</v>
      </c>
      <c r="K1166">
        <v>155</v>
      </c>
      <c r="L1166">
        <v>1373.2</v>
      </c>
      <c r="M1166">
        <v>2.93</v>
      </c>
      <c r="N1166">
        <v>2.94</v>
      </c>
      <c r="O1166">
        <v>0.38</v>
      </c>
      <c r="P1166">
        <v>0.28899999999999998</v>
      </c>
      <c r="Q1166" s="1">
        <v>0.65700000000000003</v>
      </c>
      <c r="U1166">
        <v>4.09</v>
      </c>
      <c r="W1166">
        <v>4.03</v>
      </c>
      <c r="Y1166">
        <v>13.2</v>
      </c>
    </row>
    <row r="1167" spans="1:25" x14ac:dyDescent="0.45">
      <c r="A1167">
        <v>1166</v>
      </c>
      <c r="B1167">
        <v>1956</v>
      </c>
      <c r="C1167" t="s">
        <v>673</v>
      </c>
      <c r="D1167" t="str">
        <f t="shared" si="36"/>
        <v>NYG1956</v>
      </c>
      <c r="E1167">
        <v>154</v>
      </c>
      <c r="F1167">
        <v>67</v>
      </c>
      <c r="G1167">
        <v>87</v>
      </c>
      <c r="H1167" s="6">
        <f t="shared" si="37"/>
        <v>0.43506493506493504</v>
      </c>
      <c r="I1167">
        <v>28</v>
      </c>
      <c r="J1167">
        <v>417</v>
      </c>
      <c r="K1167">
        <v>154</v>
      </c>
      <c r="L1167">
        <v>1378</v>
      </c>
      <c r="M1167">
        <v>5</v>
      </c>
      <c r="N1167">
        <v>3.6</v>
      </c>
      <c r="O1167">
        <v>0.94</v>
      </c>
      <c r="P1167">
        <v>0.26</v>
      </c>
      <c r="Q1167" s="1">
        <v>0.73099999999999998</v>
      </c>
      <c r="U1167">
        <v>3.78</v>
      </c>
      <c r="W1167">
        <v>3.88</v>
      </c>
      <c r="Y1167">
        <v>13.2</v>
      </c>
    </row>
    <row r="1168" spans="1:25" x14ac:dyDescent="0.45">
      <c r="A1168">
        <v>1167</v>
      </c>
      <c r="B1168">
        <v>1919</v>
      </c>
      <c r="C1168" t="s">
        <v>662</v>
      </c>
      <c r="D1168" t="str">
        <f t="shared" si="36"/>
        <v>WAS1919</v>
      </c>
      <c r="E1168">
        <v>142</v>
      </c>
      <c r="F1168">
        <v>56</v>
      </c>
      <c r="G1168">
        <v>84</v>
      </c>
      <c r="H1168" s="6">
        <f t="shared" si="37"/>
        <v>0.4</v>
      </c>
      <c r="I1168">
        <v>10</v>
      </c>
      <c r="J1168">
        <v>239</v>
      </c>
      <c r="K1168">
        <v>142</v>
      </c>
      <c r="L1168">
        <v>1274.0999999999999</v>
      </c>
      <c r="M1168">
        <v>3.79</v>
      </c>
      <c r="N1168">
        <v>3.19</v>
      </c>
      <c r="O1168">
        <v>0.14000000000000001</v>
      </c>
      <c r="P1168">
        <v>0.28599999999999998</v>
      </c>
      <c r="Q1168" s="1">
        <v>0.68</v>
      </c>
      <c r="U1168">
        <v>2.98</v>
      </c>
      <c r="W1168">
        <v>3</v>
      </c>
      <c r="Y1168">
        <v>13.2</v>
      </c>
    </row>
    <row r="1169" spans="1:25" x14ac:dyDescent="0.45">
      <c r="A1169">
        <v>1168</v>
      </c>
      <c r="B1169">
        <v>1930</v>
      </c>
      <c r="C1169" t="s">
        <v>164</v>
      </c>
      <c r="D1169" t="str">
        <f t="shared" si="36"/>
        <v>CIN1930</v>
      </c>
      <c r="E1169">
        <v>154</v>
      </c>
      <c r="F1169">
        <v>59</v>
      </c>
      <c r="G1169">
        <v>95</v>
      </c>
      <c r="H1169" s="6">
        <f t="shared" si="37"/>
        <v>0.38311688311688313</v>
      </c>
      <c r="I1169">
        <v>11</v>
      </c>
      <c r="J1169">
        <v>303</v>
      </c>
      <c r="K1169">
        <v>154</v>
      </c>
      <c r="L1169">
        <v>1335</v>
      </c>
      <c r="M1169">
        <v>2.4300000000000002</v>
      </c>
      <c r="N1169">
        <v>2.66</v>
      </c>
      <c r="O1169">
        <v>0.51</v>
      </c>
      <c r="P1169">
        <v>0.311</v>
      </c>
      <c r="Q1169" s="1">
        <v>0.61499999999999999</v>
      </c>
      <c r="U1169">
        <v>5.08</v>
      </c>
      <c r="W1169">
        <v>4.6100000000000003</v>
      </c>
      <c r="Y1169">
        <v>13.2</v>
      </c>
    </row>
    <row r="1170" spans="1:25" x14ac:dyDescent="0.45">
      <c r="A1170">
        <v>1169</v>
      </c>
      <c r="B1170">
        <v>1934</v>
      </c>
      <c r="C1170" t="s">
        <v>164</v>
      </c>
      <c r="D1170" t="str">
        <f t="shared" si="36"/>
        <v>CIN1934</v>
      </c>
      <c r="E1170">
        <v>152</v>
      </c>
      <c r="F1170">
        <v>52</v>
      </c>
      <c r="G1170">
        <v>99</v>
      </c>
      <c r="H1170" s="6">
        <f t="shared" si="37"/>
        <v>0.3443708609271523</v>
      </c>
      <c r="I1170">
        <v>19</v>
      </c>
      <c r="J1170">
        <v>334</v>
      </c>
      <c r="K1170">
        <v>152</v>
      </c>
      <c r="L1170">
        <v>1347.2</v>
      </c>
      <c r="M1170">
        <v>2.93</v>
      </c>
      <c r="N1170">
        <v>2.6</v>
      </c>
      <c r="O1170">
        <v>0.41</v>
      </c>
      <c r="P1170">
        <v>0.311</v>
      </c>
      <c r="Q1170" s="1">
        <v>0.63800000000000001</v>
      </c>
      <c r="U1170">
        <v>4.37</v>
      </c>
      <c r="W1170">
        <v>4.04</v>
      </c>
      <c r="Y1170">
        <v>13.2</v>
      </c>
    </row>
    <row r="1171" spans="1:25" x14ac:dyDescent="0.45">
      <c r="A1171">
        <v>1170</v>
      </c>
      <c r="B1171">
        <v>2019</v>
      </c>
      <c r="C1171" t="s">
        <v>165</v>
      </c>
      <c r="D1171" t="str">
        <f t="shared" si="36"/>
        <v>CHW2019</v>
      </c>
      <c r="E1171">
        <v>161</v>
      </c>
      <c r="F1171">
        <v>72</v>
      </c>
      <c r="G1171">
        <v>89</v>
      </c>
      <c r="H1171" s="6">
        <f t="shared" si="37"/>
        <v>0.44720496894409939</v>
      </c>
      <c r="I1171">
        <v>33</v>
      </c>
      <c r="J1171">
        <v>697</v>
      </c>
      <c r="K1171">
        <v>161</v>
      </c>
      <c r="L1171">
        <v>1412.2</v>
      </c>
      <c r="M1171">
        <v>8.36</v>
      </c>
      <c r="N1171">
        <v>3.71</v>
      </c>
      <c r="O1171">
        <v>1.52</v>
      </c>
      <c r="P1171">
        <v>0.30199999999999999</v>
      </c>
      <c r="Q1171" s="1">
        <v>0.71299999999999997</v>
      </c>
      <c r="R1171" s="1">
        <v>0.432</v>
      </c>
      <c r="S1171" s="1">
        <v>0.159</v>
      </c>
      <c r="T1171">
        <v>94.4</v>
      </c>
      <c r="U1171">
        <v>4.91</v>
      </c>
      <c r="W1171">
        <v>4.8899999999999997</v>
      </c>
      <c r="X1171">
        <v>4.8099999999999996</v>
      </c>
      <c r="Y1171">
        <v>13.2</v>
      </c>
    </row>
    <row r="1172" spans="1:25" x14ac:dyDescent="0.45">
      <c r="A1172">
        <v>1171</v>
      </c>
      <c r="B1172">
        <v>2000</v>
      </c>
      <c r="C1172" t="s">
        <v>151</v>
      </c>
      <c r="D1172" t="str">
        <f t="shared" si="36"/>
        <v>PIT2000</v>
      </c>
      <c r="E1172">
        <v>162</v>
      </c>
      <c r="F1172">
        <v>69</v>
      </c>
      <c r="G1172">
        <v>93</v>
      </c>
      <c r="H1172" s="6">
        <f t="shared" si="37"/>
        <v>0.42592592592592593</v>
      </c>
      <c r="I1172">
        <v>27</v>
      </c>
      <c r="J1172">
        <v>628</v>
      </c>
      <c r="K1172">
        <v>162</v>
      </c>
      <c r="L1172">
        <v>1449</v>
      </c>
      <c r="M1172">
        <v>6.65</v>
      </c>
      <c r="N1172">
        <v>4.42</v>
      </c>
      <c r="O1172">
        <v>1.01</v>
      </c>
      <c r="P1172">
        <v>0.308</v>
      </c>
      <c r="Q1172" s="1">
        <v>0.68500000000000005</v>
      </c>
      <c r="U1172">
        <v>4.9400000000000004</v>
      </c>
      <c r="W1172">
        <v>4.72</v>
      </c>
      <c r="Y1172">
        <v>13.2</v>
      </c>
    </row>
    <row r="1173" spans="1:25" x14ac:dyDescent="0.45">
      <c r="A1173">
        <v>1172</v>
      </c>
      <c r="B1173">
        <v>1911</v>
      </c>
      <c r="C1173" t="s">
        <v>161</v>
      </c>
      <c r="D1173" t="str">
        <f t="shared" si="36"/>
        <v>DET1911</v>
      </c>
      <c r="E1173">
        <v>154</v>
      </c>
      <c r="F1173">
        <v>89</v>
      </c>
      <c r="G1173">
        <v>65</v>
      </c>
      <c r="H1173" s="6">
        <f t="shared" si="37"/>
        <v>0.57792207792207795</v>
      </c>
      <c r="I1173">
        <v>3</v>
      </c>
      <c r="J1173">
        <v>221</v>
      </c>
      <c r="K1173">
        <v>154</v>
      </c>
      <c r="L1173">
        <v>1387.2</v>
      </c>
      <c r="M1173">
        <v>3.49</v>
      </c>
      <c r="N1173">
        <v>2.98</v>
      </c>
      <c r="O1173">
        <v>0.18</v>
      </c>
      <c r="P1173">
        <v>0.30599999999999999</v>
      </c>
      <c r="Q1173" s="1">
        <v>0.63200000000000001</v>
      </c>
      <c r="U1173">
        <v>3.73</v>
      </c>
      <c r="W1173">
        <v>3.4</v>
      </c>
      <c r="Y1173">
        <v>13.2</v>
      </c>
    </row>
    <row r="1174" spans="1:25" x14ac:dyDescent="0.45">
      <c r="A1174">
        <v>1173</v>
      </c>
      <c r="B1174">
        <v>2001</v>
      </c>
      <c r="C1174" t="s">
        <v>677</v>
      </c>
      <c r="D1174" t="str">
        <f t="shared" si="36"/>
        <v>FLA2001</v>
      </c>
      <c r="E1174">
        <v>162</v>
      </c>
      <c r="F1174">
        <v>76</v>
      </c>
      <c r="G1174">
        <v>86</v>
      </c>
      <c r="H1174" s="6">
        <f t="shared" si="37"/>
        <v>0.46913580246913578</v>
      </c>
      <c r="I1174">
        <v>32</v>
      </c>
      <c r="J1174">
        <v>592</v>
      </c>
      <c r="K1174">
        <v>162</v>
      </c>
      <c r="L1174">
        <v>1438</v>
      </c>
      <c r="M1174">
        <v>7</v>
      </c>
      <c r="N1174">
        <v>3.86</v>
      </c>
      <c r="O1174">
        <v>0.95</v>
      </c>
      <c r="P1174">
        <v>0.29199999999999998</v>
      </c>
      <c r="Q1174" s="1">
        <v>0.71599999999999997</v>
      </c>
      <c r="U1174">
        <v>4.32</v>
      </c>
      <c r="W1174">
        <v>4.29</v>
      </c>
      <c r="Y1174">
        <v>13.2</v>
      </c>
    </row>
    <row r="1175" spans="1:25" x14ac:dyDescent="0.45">
      <c r="A1175">
        <v>1174</v>
      </c>
      <c r="B1175">
        <v>1928</v>
      </c>
      <c r="C1175" t="s">
        <v>155</v>
      </c>
      <c r="D1175" t="str">
        <f t="shared" si="36"/>
        <v>CLE1928</v>
      </c>
      <c r="E1175">
        <v>155</v>
      </c>
      <c r="F1175">
        <v>62</v>
      </c>
      <c r="G1175">
        <v>92</v>
      </c>
      <c r="H1175" s="6">
        <f t="shared" si="37"/>
        <v>0.40259740259740262</v>
      </c>
      <c r="I1175">
        <v>15</v>
      </c>
      <c r="J1175">
        <v>277</v>
      </c>
      <c r="K1175">
        <v>155</v>
      </c>
      <c r="L1175">
        <v>1378</v>
      </c>
      <c r="M1175">
        <v>2.72</v>
      </c>
      <c r="N1175">
        <v>3.34</v>
      </c>
      <c r="O1175">
        <v>0.34</v>
      </c>
      <c r="P1175">
        <v>0.30099999999999999</v>
      </c>
      <c r="Q1175" s="1">
        <v>0.63900000000000001</v>
      </c>
      <c r="U1175">
        <v>4.47</v>
      </c>
      <c r="W1175">
        <v>4.12</v>
      </c>
      <c r="Y1175">
        <v>13.2</v>
      </c>
    </row>
    <row r="1176" spans="1:25" x14ac:dyDescent="0.45">
      <c r="A1176">
        <v>1175</v>
      </c>
      <c r="B1176">
        <v>1992</v>
      </c>
      <c r="C1176" t="s">
        <v>165</v>
      </c>
      <c r="D1176" t="str">
        <f t="shared" si="36"/>
        <v>CHW1992</v>
      </c>
      <c r="E1176">
        <v>162</v>
      </c>
      <c r="F1176">
        <v>86</v>
      </c>
      <c r="G1176">
        <v>76</v>
      </c>
      <c r="H1176" s="6">
        <f t="shared" si="37"/>
        <v>0.53086419753086422</v>
      </c>
      <c r="I1176">
        <v>52</v>
      </c>
      <c r="J1176">
        <v>454</v>
      </c>
      <c r="K1176">
        <v>162</v>
      </c>
      <c r="L1176">
        <v>1461.2</v>
      </c>
      <c r="M1176">
        <v>4.99</v>
      </c>
      <c r="N1176">
        <v>3.39</v>
      </c>
      <c r="O1176">
        <v>0.76</v>
      </c>
      <c r="P1176">
        <v>0.27100000000000002</v>
      </c>
      <c r="Q1176" s="1">
        <v>0.71699999999999997</v>
      </c>
      <c r="U1176">
        <v>3.84</v>
      </c>
      <c r="W1176">
        <v>4.01</v>
      </c>
      <c r="Y1176">
        <v>13.2</v>
      </c>
    </row>
    <row r="1177" spans="1:25" x14ac:dyDescent="0.45">
      <c r="A1177">
        <v>1176</v>
      </c>
      <c r="B1177">
        <v>1984</v>
      </c>
      <c r="C1177" t="s">
        <v>703</v>
      </c>
      <c r="D1177" t="str">
        <f t="shared" si="36"/>
        <v>MON1984</v>
      </c>
      <c r="E1177">
        <v>161</v>
      </c>
      <c r="F1177">
        <v>78</v>
      </c>
      <c r="G1177">
        <v>83</v>
      </c>
      <c r="H1177" s="6">
        <f t="shared" si="37"/>
        <v>0.48447204968944102</v>
      </c>
      <c r="I1177">
        <v>48</v>
      </c>
      <c r="J1177">
        <v>433</v>
      </c>
      <c r="K1177">
        <v>161</v>
      </c>
      <c r="L1177">
        <v>1431</v>
      </c>
      <c r="M1177">
        <v>5.42</v>
      </c>
      <c r="N1177">
        <v>2.98</v>
      </c>
      <c r="O1177">
        <v>0.72</v>
      </c>
      <c r="P1177">
        <v>0.27200000000000002</v>
      </c>
      <c r="Q1177" s="1">
        <v>0.745</v>
      </c>
      <c r="U1177">
        <v>3.31</v>
      </c>
      <c r="W1177">
        <v>3.64</v>
      </c>
      <c r="Y1177">
        <v>13.2</v>
      </c>
    </row>
    <row r="1178" spans="1:25" x14ac:dyDescent="0.45">
      <c r="A1178">
        <v>1177</v>
      </c>
      <c r="B1178">
        <v>1982</v>
      </c>
      <c r="C1178" t="s">
        <v>147</v>
      </c>
      <c r="D1178" t="str">
        <f t="shared" si="36"/>
        <v>TEX1982</v>
      </c>
      <c r="E1178">
        <v>162</v>
      </c>
      <c r="F1178">
        <v>64</v>
      </c>
      <c r="G1178">
        <v>98</v>
      </c>
      <c r="H1178" s="6">
        <f t="shared" si="37"/>
        <v>0.39506172839506171</v>
      </c>
      <c r="I1178">
        <v>24</v>
      </c>
      <c r="J1178">
        <v>376</v>
      </c>
      <c r="K1178">
        <v>162</v>
      </c>
      <c r="L1178">
        <v>1431</v>
      </c>
      <c r="M1178">
        <v>4.34</v>
      </c>
      <c r="N1178">
        <v>3.04</v>
      </c>
      <c r="O1178">
        <v>0.81</v>
      </c>
      <c r="P1178">
        <v>0.29399999999999998</v>
      </c>
      <c r="Q1178" s="1">
        <v>0.7</v>
      </c>
      <c r="U1178">
        <v>4.3</v>
      </c>
      <c r="W1178">
        <v>4.01</v>
      </c>
      <c r="Y1178">
        <v>13.2</v>
      </c>
    </row>
    <row r="1179" spans="1:25" x14ac:dyDescent="0.45">
      <c r="A1179">
        <v>1178</v>
      </c>
      <c r="B1179">
        <v>1927</v>
      </c>
      <c r="C1179" t="s">
        <v>163</v>
      </c>
      <c r="D1179" t="str">
        <f t="shared" si="36"/>
        <v>PHI1927</v>
      </c>
      <c r="E1179">
        <v>155</v>
      </c>
      <c r="F1179">
        <v>51</v>
      </c>
      <c r="G1179">
        <v>103</v>
      </c>
      <c r="H1179" s="6">
        <f t="shared" si="37"/>
        <v>0.33116883116883117</v>
      </c>
      <c r="I1179">
        <v>6</v>
      </c>
      <c r="J1179">
        <v>267</v>
      </c>
      <c r="K1179">
        <v>155</v>
      </c>
      <c r="L1179">
        <v>1355.1</v>
      </c>
      <c r="M1179">
        <v>2.5</v>
      </c>
      <c r="N1179">
        <v>3.07</v>
      </c>
      <c r="O1179">
        <v>0.56000000000000005</v>
      </c>
      <c r="P1179">
        <v>0.316</v>
      </c>
      <c r="Q1179" s="1">
        <v>0.624</v>
      </c>
      <c r="U1179">
        <v>5.36</v>
      </c>
      <c r="W1179">
        <v>4.34</v>
      </c>
      <c r="Y1179">
        <v>13.3</v>
      </c>
    </row>
    <row r="1180" spans="1:25" x14ac:dyDescent="0.45">
      <c r="A1180">
        <v>1179</v>
      </c>
      <c r="B1180">
        <v>1999</v>
      </c>
      <c r="C1180" t="s">
        <v>706</v>
      </c>
      <c r="D1180" t="str">
        <f t="shared" si="36"/>
        <v>ANA1999</v>
      </c>
      <c r="E1180">
        <v>162</v>
      </c>
      <c r="F1180">
        <v>70</v>
      </c>
      <c r="G1180">
        <v>92</v>
      </c>
      <c r="H1180" s="6">
        <f t="shared" si="37"/>
        <v>0.43209876543209874</v>
      </c>
      <c r="I1180">
        <v>37</v>
      </c>
      <c r="J1180">
        <v>562</v>
      </c>
      <c r="K1180">
        <v>162</v>
      </c>
      <c r="L1180">
        <v>1431.1</v>
      </c>
      <c r="M1180">
        <v>5.51</v>
      </c>
      <c r="N1180">
        <v>3.92</v>
      </c>
      <c r="O1180">
        <v>1.1100000000000001</v>
      </c>
      <c r="P1180">
        <v>0.28599999999999998</v>
      </c>
      <c r="Q1180" s="1">
        <v>0.69599999999999995</v>
      </c>
      <c r="U1180">
        <v>4.79</v>
      </c>
      <c r="W1180">
        <v>4.9400000000000004</v>
      </c>
      <c r="Y1180">
        <v>13.3</v>
      </c>
    </row>
    <row r="1181" spans="1:25" x14ac:dyDescent="0.45">
      <c r="A1181">
        <v>1180</v>
      </c>
      <c r="B1181">
        <v>1938</v>
      </c>
      <c r="C1181" t="s">
        <v>673</v>
      </c>
      <c r="D1181" t="str">
        <f t="shared" si="36"/>
        <v>NYG1938</v>
      </c>
      <c r="E1181">
        <v>152</v>
      </c>
      <c r="F1181">
        <v>83</v>
      </c>
      <c r="G1181">
        <v>67</v>
      </c>
      <c r="H1181" s="6">
        <f t="shared" si="37"/>
        <v>0.55333333333333334</v>
      </c>
      <c r="I1181">
        <v>18</v>
      </c>
      <c r="J1181">
        <v>294</v>
      </c>
      <c r="K1181">
        <v>152</v>
      </c>
      <c r="L1181">
        <v>1349</v>
      </c>
      <c r="M1181">
        <v>3.32</v>
      </c>
      <c r="N1181">
        <v>2.6</v>
      </c>
      <c r="O1181">
        <v>0.57999999999999996</v>
      </c>
      <c r="P1181">
        <v>0.27100000000000002</v>
      </c>
      <c r="Q1181" s="1">
        <v>0.68899999999999995</v>
      </c>
      <c r="U1181">
        <v>3.62</v>
      </c>
      <c r="W1181">
        <v>4.0599999999999996</v>
      </c>
      <c r="Y1181">
        <v>13.3</v>
      </c>
    </row>
    <row r="1182" spans="1:25" x14ac:dyDescent="0.45">
      <c r="A1182">
        <v>1181</v>
      </c>
      <c r="B1182">
        <v>1948</v>
      </c>
      <c r="C1182" t="s">
        <v>657</v>
      </c>
      <c r="D1182" t="str">
        <f t="shared" si="36"/>
        <v>PHA1948</v>
      </c>
      <c r="E1182">
        <v>154</v>
      </c>
      <c r="F1182">
        <v>84</v>
      </c>
      <c r="G1182">
        <v>70</v>
      </c>
      <c r="H1182" s="6">
        <f t="shared" si="37"/>
        <v>0.54545454545454541</v>
      </c>
      <c r="I1182">
        <v>18</v>
      </c>
      <c r="J1182">
        <v>291</v>
      </c>
      <c r="K1182">
        <v>154</v>
      </c>
      <c r="L1182">
        <v>1368.2</v>
      </c>
      <c r="M1182">
        <v>3.2</v>
      </c>
      <c r="N1182">
        <v>4.2</v>
      </c>
      <c r="O1182">
        <v>0.56999999999999995</v>
      </c>
      <c r="P1182">
        <v>0.28399999999999997</v>
      </c>
      <c r="Q1182" s="1">
        <v>0.69099999999999995</v>
      </c>
      <c r="U1182">
        <v>4.43</v>
      </c>
      <c r="W1182">
        <v>4.29</v>
      </c>
      <c r="Y1182">
        <v>13.3</v>
      </c>
    </row>
    <row r="1183" spans="1:25" x14ac:dyDescent="0.45">
      <c r="A1183">
        <v>1182</v>
      </c>
      <c r="B1183">
        <v>1995</v>
      </c>
      <c r="C1183" t="s">
        <v>142</v>
      </c>
      <c r="D1183" t="str">
        <f t="shared" si="36"/>
        <v>NYY1995</v>
      </c>
      <c r="E1183">
        <v>145</v>
      </c>
      <c r="F1183">
        <v>79</v>
      </c>
      <c r="G1183">
        <v>65</v>
      </c>
      <c r="H1183" s="6">
        <f t="shared" si="37"/>
        <v>0.54861111111111116</v>
      </c>
      <c r="I1183">
        <v>35</v>
      </c>
      <c r="J1183">
        <v>447</v>
      </c>
      <c r="K1183">
        <v>145</v>
      </c>
      <c r="L1183">
        <v>1284.2</v>
      </c>
      <c r="M1183">
        <v>6.36</v>
      </c>
      <c r="N1183">
        <v>3.75</v>
      </c>
      <c r="O1183">
        <v>1.1100000000000001</v>
      </c>
      <c r="P1183">
        <v>0.28599999999999998</v>
      </c>
      <c r="Q1183" s="1">
        <v>0.71499999999999997</v>
      </c>
      <c r="U1183">
        <v>4.5599999999999996</v>
      </c>
      <c r="W1183">
        <v>4.62</v>
      </c>
      <c r="Y1183">
        <v>13.3</v>
      </c>
    </row>
    <row r="1184" spans="1:25" x14ac:dyDescent="0.45">
      <c r="A1184">
        <v>1183</v>
      </c>
      <c r="B1184">
        <v>1915</v>
      </c>
      <c r="C1184" t="s">
        <v>151</v>
      </c>
      <c r="D1184" t="str">
        <f t="shared" si="36"/>
        <v>PIT1915</v>
      </c>
      <c r="E1184">
        <v>158</v>
      </c>
      <c r="F1184">
        <v>73</v>
      </c>
      <c r="G1184">
        <v>81</v>
      </c>
      <c r="H1184" s="6">
        <f t="shared" si="37"/>
        <v>0.47402597402597402</v>
      </c>
      <c r="I1184">
        <v>11</v>
      </c>
      <c r="J1184">
        <v>247</v>
      </c>
      <c r="K1184">
        <v>158</v>
      </c>
      <c r="L1184">
        <v>1380</v>
      </c>
      <c r="M1184">
        <v>3.55</v>
      </c>
      <c r="N1184">
        <v>2.5</v>
      </c>
      <c r="O1184">
        <v>0.14000000000000001</v>
      </c>
      <c r="P1184">
        <v>0.26500000000000001</v>
      </c>
      <c r="Q1184" s="1">
        <v>0.69699999999999995</v>
      </c>
      <c r="U1184">
        <v>2.6</v>
      </c>
      <c r="W1184">
        <v>2.74</v>
      </c>
      <c r="Y1184">
        <v>13.3</v>
      </c>
    </row>
    <row r="1185" spans="1:25" x14ac:dyDescent="0.45">
      <c r="A1185">
        <v>1184</v>
      </c>
      <c r="B1185">
        <v>1973</v>
      </c>
      <c r="C1185" t="s">
        <v>163</v>
      </c>
      <c r="D1185" t="str">
        <f t="shared" si="36"/>
        <v>PHI1973</v>
      </c>
      <c r="E1185">
        <v>162</v>
      </c>
      <c r="F1185">
        <v>71</v>
      </c>
      <c r="G1185">
        <v>91</v>
      </c>
      <c r="H1185" s="6">
        <f t="shared" si="37"/>
        <v>0.43827160493827161</v>
      </c>
      <c r="I1185">
        <v>22</v>
      </c>
      <c r="J1185">
        <v>419</v>
      </c>
      <c r="K1185">
        <v>162</v>
      </c>
      <c r="L1185">
        <v>1447.1</v>
      </c>
      <c r="M1185">
        <v>5.71</v>
      </c>
      <c r="N1185">
        <v>3.93</v>
      </c>
      <c r="O1185">
        <v>0.81</v>
      </c>
      <c r="P1185">
        <v>0.28799999999999998</v>
      </c>
      <c r="Q1185" s="1">
        <v>0.72099999999999997</v>
      </c>
      <c r="U1185">
        <v>4</v>
      </c>
      <c r="W1185">
        <v>3.85</v>
      </c>
      <c r="Y1185">
        <v>13.3</v>
      </c>
    </row>
    <row r="1186" spans="1:25" x14ac:dyDescent="0.45">
      <c r="A1186">
        <v>1185</v>
      </c>
      <c r="B1186">
        <v>1992</v>
      </c>
      <c r="C1186" t="s">
        <v>142</v>
      </c>
      <c r="D1186" t="str">
        <f t="shared" si="36"/>
        <v>NYY1992</v>
      </c>
      <c r="E1186">
        <v>162</v>
      </c>
      <c r="F1186">
        <v>76</v>
      </c>
      <c r="G1186">
        <v>86</v>
      </c>
      <c r="H1186" s="6">
        <f t="shared" si="37"/>
        <v>0.46913580246913578</v>
      </c>
      <c r="I1186">
        <v>44</v>
      </c>
      <c r="J1186">
        <v>470</v>
      </c>
      <c r="K1186">
        <v>162</v>
      </c>
      <c r="L1186">
        <v>1452.2</v>
      </c>
      <c r="M1186">
        <v>5.27</v>
      </c>
      <c r="N1186">
        <v>3.79</v>
      </c>
      <c r="O1186">
        <v>0.8</v>
      </c>
      <c r="P1186">
        <v>0.28599999999999998</v>
      </c>
      <c r="Q1186" s="1">
        <v>0.70499999999999996</v>
      </c>
      <c r="U1186">
        <v>4.22</v>
      </c>
      <c r="W1186">
        <v>4.0999999999999996</v>
      </c>
      <c r="Y1186">
        <v>13.3</v>
      </c>
    </row>
    <row r="1187" spans="1:25" x14ac:dyDescent="0.45">
      <c r="A1187">
        <v>1186</v>
      </c>
      <c r="B1187">
        <v>1994</v>
      </c>
      <c r="C1187" t="s">
        <v>164</v>
      </c>
      <c r="D1187" t="str">
        <f t="shared" si="36"/>
        <v>CIN1994</v>
      </c>
      <c r="E1187">
        <v>115</v>
      </c>
      <c r="F1187">
        <v>66</v>
      </c>
      <c r="G1187">
        <v>48</v>
      </c>
      <c r="H1187" s="6">
        <f t="shared" si="37"/>
        <v>0.57894736842105265</v>
      </c>
      <c r="I1187">
        <v>27</v>
      </c>
      <c r="J1187">
        <v>376</v>
      </c>
      <c r="K1187">
        <v>115</v>
      </c>
      <c r="L1187">
        <v>1038.0999999999999</v>
      </c>
      <c r="M1187">
        <v>6.93</v>
      </c>
      <c r="N1187">
        <v>2.94</v>
      </c>
      <c r="O1187">
        <v>1.01</v>
      </c>
      <c r="P1187">
        <v>0.29399999999999998</v>
      </c>
      <c r="Q1187" s="1">
        <v>0.73699999999999999</v>
      </c>
      <c r="U1187">
        <v>3.78</v>
      </c>
      <c r="W1187">
        <v>4.1100000000000003</v>
      </c>
      <c r="Y1187">
        <v>13.3</v>
      </c>
    </row>
    <row r="1188" spans="1:25" x14ac:dyDescent="0.45">
      <c r="A1188">
        <v>1187</v>
      </c>
      <c r="B1188">
        <v>1980</v>
      </c>
      <c r="C1188" t="s">
        <v>139</v>
      </c>
      <c r="D1188" t="str">
        <f t="shared" si="36"/>
        <v>ATL1980</v>
      </c>
      <c r="E1188">
        <v>161</v>
      </c>
      <c r="F1188">
        <v>81</v>
      </c>
      <c r="G1188">
        <v>80</v>
      </c>
      <c r="H1188" s="6">
        <f t="shared" si="37"/>
        <v>0.50310559006211175</v>
      </c>
      <c r="I1188">
        <v>37</v>
      </c>
      <c r="J1188">
        <v>450</v>
      </c>
      <c r="K1188">
        <v>161</v>
      </c>
      <c r="L1188">
        <v>1428</v>
      </c>
      <c r="M1188">
        <v>4.3899999999999997</v>
      </c>
      <c r="N1188">
        <v>2.86</v>
      </c>
      <c r="O1188">
        <v>0.83</v>
      </c>
      <c r="P1188">
        <v>0.26800000000000002</v>
      </c>
      <c r="Q1188" s="1">
        <v>0.71899999999999997</v>
      </c>
      <c r="U1188">
        <v>3.77</v>
      </c>
      <c r="W1188">
        <v>3.98</v>
      </c>
      <c r="Y1188">
        <v>13.3</v>
      </c>
    </row>
    <row r="1189" spans="1:25" x14ac:dyDescent="0.45">
      <c r="A1189">
        <v>1188</v>
      </c>
      <c r="B1189">
        <v>1948</v>
      </c>
      <c r="C1189" t="s">
        <v>155</v>
      </c>
      <c r="D1189" t="str">
        <f t="shared" si="36"/>
        <v>CLE1948</v>
      </c>
      <c r="E1189">
        <v>156</v>
      </c>
      <c r="F1189">
        <v>97</v>
      </c>
      <c r="G1189">
        <v>58</v>
      </c>
      <c r="H1189" s="6">
        <f t="shared" si="37"/>
        <v>0.62580645161290327</v>
      </c>
      <c r="I1189">
        <v>30</v>
      </c>
      <c r="J1189">
        <v>352</v>
      </c>
      <c r="K1189">
        <v>156</v>
      </c>
      <c r="L1189">
        <v>1409.1</v>
      </c>
      <c r="M1189">
        <v>3.79</v>
      </c>
      <c r="N1189">
        <v>3.99</v>
      </c>
      <c r="O1189">
        <v>0.52</v>
      </c>
      <c r="P1189">
        <v>0.252</v>
      </c>
      <c r="Q1189" s="1">
        <v>0.745</v>
      </c>
      <c r="U1189">
        <v>3.22</v>
      </c>
      <c r="W1189">
        <v>4.04</v>
      </c>
      <c r="Y1189">
        <v>13.3</v>
      </c>
    </row>
    <row r="1190" spans="1:25" x14ac:dyDescent="0.45">
      <c r="A1190">
        <v>1189</v>
      </c>
      <c r="B1190">
        <v>2000</v>
      </c>
      <c r="C1190" t="s">
        <v>148</v>
      </c>
      <c r="D1190" t="str">
        <f t="shared" si="36"/>
        <v>MIN2000</v>
      </c>
      <c r="E1190">
        <v>162</v>
      </c>
      <c r="F1190">
        <v>69</v>
      </c>
      <c r="G1190">
        <v>93</v>
      </c>
      <c r="H1190" s="6">
        <f t="shared" si="37"/>
        <v>0.42592592592592593</v>
      </c>
      <c r="I1190">
        <v>35</v>
      </c>
      <c r="J1190">
        <v>574</v>
      </c>
      <c r="K1190">
        <v>162</v>
      </c>
      <c r="L1190">
        <v>1432.2</v>
      </c>
      <c r="M1190">
        <v>6.55</v>
      </c>
      <c r="N1190">
        <v>3.24</v>
      </c>
      <c r="O1190">
        <v>1.33</v>
      </c>
      <c r="P1190">
        <v>0.314</v>
      </c>
      <c r="Q1190" s="1">
        <v>0.69099999999999995</v>
      </c>
      <c r="U1190">
        <v>5.16</v>
      </c>
      <c r="W1190">
        <v>4.76</v>
      </c>
      <c r="Y1190">
        <v>13.3</v>
      </c>
    </row>
    <row r="1191" spans="1:25" x14ac:dyDescent="0.45">
      <c r="A1191">
        <v>1190</v>
      </c>
      <c r="B1191">
        <v>1993</v>
      </c>
      <c r="C1191" t="s">
        <v>143</v>
      </c>
      <c r="D1191" t="str">
        <f t="shared" si="36"/>
        <v>CHC1993</v>
      </c>
      <c r="E1191">
        <v>163</v>
      </c>
      <c r="F1191">
        <v>84</v>
      </c>
      <c r="G1191">
        <v>78</v>
      </c>
      <c r="H1191" s="6">
        <f t="shared" si="37"/>
        <v>0.51851851851851849</v>
      </c>
      <c r="I1191">
        <v>56</v>
      </c>
      <c r="J1191">
        <v>585</v>
      </c>
      <c r="K1191">
        <v>163</v>
      </c>
      <c r="L1191">
        <v>1449.2</v>
      </c>
      <c r="M1191">
        <v>5.62</v>
      </c>
      <c r="N1191">
        <v>2.92</v>
      </c>
      <c r="O1191">
        <v>0.95</v>
      </c>
      <c r="P1191">
        <v>0.29499999999999998</v>
      </c>
      <c r="Q1191" s="1">
        <v>0.71099999999999997</v>
      </c>
      <c r="U1191">
        <v>4.18</v>
      </c>
      <c r="W1191">
        <v>4.17</v>
      </c>
      <c r="Y1191">
        <v>13.3</v>
      </c>
    </row>
    <row r="1192" spans="1:25" x14ac:dyDescent="0.45">
      <c r="A1192">
        <v>1191</v>
      </c>
      <c r="B1192">
        <v>1935</v>
      </c>
      <c r="C1192" t="s">
        <v>658</v>
      </c>
      <c r="D1192" t="str">
        <f t="shared" si="36"/>
        <v>SLB1935</v>
      </c>
      <c r="E1192">
        <v>155</v>
      </c>
      <c r="F1192">
        <v>65</v>
      </c>
      <c r="G1192">
        <v>87</v>
      </c>
      <c r="H1192" s="6">
        <f t="shared" si="37"/>
        <v>0.42763157894736842</v>
      </c>
      <c r="I1192">
        <v>15</v>
      </c>
      <c r="J1192">
        <v>374</v>
      </c>
      <c r="K1192">
        <v>155</v>
      </c>
      <c r="L1192">
        <v>1380.1</v>
      </c>
      <c r="M1192">
        <v>2.84</v>
      </c>
      <c r="N1192">
        <v>4.18</v>
      </c>
      <c r="O1192">
        <v>0.6</v>
      </c>
      <c r="P1192">
        <v>0.30399999999999999</v>
      </c>
      <c r="Q1192" s="1">
        <v>0.63500000000000001</v>
      </c>
      <c r="U1192">
        <v>5.26</v>
      </c>
      <c r="W1192">
        <v>4.8499999999999996</v>
      </c>
      <c r="Y1192">
        <v>13.3</v>
      </c>
    </row>
    <row r="1193" spans="1:25" x14ac:dyDescent="0.45">
      <c r="A1193">
        <v>1192</v>
      </c>
      <c r="B1193">
        <v>1941</v>
      </c>
      <c r="C1193" t="s">
        <v>155</v>
      </c>
      <c r="D1193" t="str">
        <f t="shared" si="36"/>
        <v>CLE1941</v>
      </c>
      <c r="E1193">
        <v>155</v>
      </c>
      <c r="F1193">
        <v>75</v>
      </c>
      <c r="G1193">
        <v>79</v>
      </c>
      <c r="H1193" s="6">
        <f t="shared" si="37"/>
        <v>0.48701298701298701</v>
      </c>
      <c r="I1193">
        <v>19</v>
      </c>
      <c r="J1193">
        <v>288</v>
      </c>
      <c r="K1193">
        <v>155</v>
      </c>
      <c r="L1193">
        <v>1377</v>
      </c>
      <c r="M1193">
        <v>4.03</v>
      </c>
      <c r="N1193">
        <v>4.3099999999999996</v>
      </c>
      <c r="O1193">
        <v>0.46</v>
      </c>
      <c r="P1193">
        <v>0.27900000000000003</v>
      </c>
      <c r="Q1193" s="1">
        <v>0.70799999999999996</v>
      </c>
      <c r="U1193">
        <v>3.9</v>
      </c>
      <c r="W1193">
        <v>3.93</v>
      </c>
      <c r="Y1193">
        <v>13.3</v>
      </c>
    </row>
    <row r="1194" spans="1:25" x14ac:dyDescent="0.45">
      <c r="A1194">
        <v>1193</v>
      </c>
      <c r="B1194">
        <v>1936</v>
      </c>
      <c r="C1194" t="s">
        <v>662</v>
      </c>
      <c r="D1194" t="str">
        <f t="shared" si="36"/>
        <v>WAS1936</v>
      </c>
      <c r="E1194">
        <v>153</v>
      </c>
      <c r="F1194">
        <v>82</v>
      </c>
      <c r="G1194">
        <v>71</v>
      </c>
      <c r="H1194" s="6">
        <f t="shared" si="37"/>
        <v>0.53594771241830064</v>
      </c>
      <c r="I1194">
        <v>14</v>
      </c>
      <c r="J1194">
        <v>265</v>
      </c>
      <c r="K1194">
        <v>153</v>
      </c>
      <c r="L1194">
        <v>1345.2</v>
      </c>
      <c r="M1194">
        <v>3.09</v>
      </c>
      <c r="N1194">
        <v>3.93</v>
      </c>
      <c r="O1194">
        <v>0.49</v>
      </c>
      <c r="P1194">
        <v>0.29099999999999998</v>
      </c>
      <c r="Q1194" s="1">
        <v>0.65</v>
      </c>
      <c r="U1194">
        <v>4.58</v>
      </c>
      <c r="W1194">
        <v>4.6900000000000004</v>
      </c>
      <c r="Y1194">
        <v>13.3</v>
      </c>
    </row>
    <row r="1195" spans="1:25" x14ac:dyDescent="0.45">
      <c r="A1195">
        <v>1194</v>
      </c>
      <c r="B1195">
        <v>1952</v>
      </c>
      <c r="C1195" t="s">
        <v>657</v>
      </c>
      <c r="D1195" t="str">
        <f t="shared" si="36"/>
        <v>PHA1952</v>
      </c>
      <c r="E1195">
        <v>155</v>
      </c>
      <c r="F1195">
        <v>79</v>
      </c>
      <c r="G1195">
        <v>75</v>
      </c>
      <c r="H1195" s="6">
        <f t="shared" si="37"/>
        <v>0.51298701298701299</v>
      </c>
      <c r="I1195">
        <v>16</v>
      </c>
      <c r="J1195">
        <v>292</v>
      </c>
      <c r="K1195">
        <v>155</v>
      </c>
      <c r="L1195">
        <v>1384.1</v>
      </c>
      <c r="M1195">
        <v>3.65</v>
      </c>
      <c r="N1195">
        <v>3.42</v>
      </c>
      <c r="O1195">
        <v>0.73</v>
      </c>
      <c r="P1195">
        <v>0.27200000000000002</v>
      </c>
      <c r="Q1195" s="1">
        <v>0.68700000000000006</v>
      </c>
      <c r="U1195">
        <v>4.1500000000000004</v>
      </c>
      <c r="W1195">
        <v>3.86</v>
      </c>
      <c r="Y1195">
        <v>13.4</v>
      </c>
    </row>
    <row r="1196" spans="1:25" x14ac:dyDescent="0.45">
      <c r="A1196">
        <v>1195</v>
      </c>
      <c r="B1196">
        <v>1924</v>
      </c>
      <c r="C1196" t="s">
        <v>155</v>
      </c>
      <c r="D1196" t="str">
        <f t="shared" si="36"/>
        <v>CLE1924</v>
      </c>
      <c r="E1196">
        <v>153</v>
      </c>
      <c r="F1196">
        <v>67</v>
      </c>
      <c r="G1196">
        <v>86</v>
      </c>
      <c r="H1196" s="6">
        <f t="shared" si="37"/>
        <v>0.43790849673202614</v>
      </c>
      <c r="I1196">
        <v>7</v>
      </c>
      <c r="J1196">
        <v>272</v>
      </c>
      <c r="K1196">
        <v>153</v>
      </c>
      <c r="L1196">
        <v>1349</v>
      </c>
      <c r="M1196">
        <v>2.1</v>
      </c>
      <c r="N1196">
        <v>3.36</v>
      </c>
      <c r="O1196">
        <v>0.28999999999999998</v>
      </c>
      <c r="P1196">
        <v>0.30099999999999999</v>
      </c>
      <c r="Q1196" s="1">
        <v>0.64</v>
      </c>
      <c r="U1196">
        <v>4.4000000000000004</v>
      </c>
      <c r="W1196">
        <v>4.3</v>
      </c>
      <c r="Y1196">
        <v>13.4</v>
      </c>
    </row>
    <row r="1197" spans="1:25" x14ac:dyDescent="0.45">
      <c r="A1197">
        <v>1196</v>
      </c>
      <c r="B1197">
        <v>1966</v>
      </c>
      <c r="C1197" t="s">
        <v>139</v>
      </c>
      <c r="D1197" t="str">
        <f t="shared" si="36"/>
        <v>ATL1966</v>
      </c>
      <c r="E1197">
        <v>163</v>
      </c>
      <c r="F1197">
        <v>85</v>
      </c>
      <c r="G1197">
        <v>77</v>
      </c>
      <c r="H1197" s="6">
        <f t="shared" si="37"/>
        <v>0.52469135802469136</v>
      </c>
      <c r="I1197">
        <v>36</v>
      </c>
      <c r="J1197">
        <v>453</v>
      </c>
      <c r="K1197">
        <v>163</v>
      </c>
      <c r="L1197">
        <v>1469.1</v>
      </c>
      <c r="M1197">
        <v>5.41</v>
      </c>
      <c r="N1197">
        <v>2.97</v>
      </c>
      <c r="O1197">
        <v>0.79</v>
      </c>
      <c r="P1197">
        <v>0.27800000000000002</v>
      </c>
      <c r="Q1197" s="1">
        <v>0.71499999999999997</v>
      </c>
      <c r="U1197">
        <v>3.68</v>
      </c>
      <c r="W1197">
        <v>3.54</v>
      </c>
      <c r="Y1197">
        <v>13.4</v>
      </c>
    </row>
    <row r="1198" spans="1:25" x14ac:dyDescent="0.45">
      <c r="A1198">
        <v>1197</v>
      </c>
      <c r="B1198">
        <v>1936</v>
      </c>
      <c r="C1198" t="s">
        <v>142</v>
      </c>
      <c r="D1198" t="str">
        <f t="shared" si="36"/>
        <v>NYY1936</v>
      </c>
      <c r="E1198">
        <v>155</v>
      </c>
      <c r="F1198">
        <v>102</v>
      </c>
      <c r="G1198">
        <v>51</v>
      </c>
      <c r="H1198" s="6">
        <f t="shared" si="37"/>
        <v>0.66666666666666663</v>
      </c>
      <c r="I1198">
        <v>21</v>
      </c>
      <c r="J1198">
        <v>274</v>
      </c>
      <c r="K1198">
        <v>155</v>
      </c>
      <c r="L1198">
        <v>1400.1</v>
      </c>
      <c r="M1198">
        <v>4.01</v>
      </c>
      <c r="N1198">
        <v>4.26</v>
      </c>
      <c r="O1198">
        <v>0.54</v>
      </c>
      <c r="P1198">
        <v>0.28899999999999998</v>
      </c>
      <c r="Q1198" s="1">
        <v>0.69799999999999995</v>
      </c>
      <c r="U1198">
        <v>4.17</v>
      </c>
      <c r="W1198">
        <v>4.6500000000000004</v>
      </c>
      <c r="Y1198">
        <v>13.4</v>
      </c>
    </row>
    <row r="1199" spans="1:25" x14ac:dyDescent="0.45">
      <c r="A1199">
        <v>1198</v>
      </c>
      <c r="B1199">
        <v>2006</v>
      </c>
      <c r="C1199" t="s">
        <v>160</v>
      </c>
      <c r="D1199" t="str">
        <f t="shared" si="36"/>
        <v>SEA2006</v>
      </c>
      <c r="E1199">
        <v>162</v>
      </c>
      <c r="F1199">
        <v>78</v>
      </c>
      <c r="G1199">
        <v>84</v>
      </c>
      <c r="H1199" s="6">
        <f t="shared" si="37"/>
        <v>0.48148148148148145</v>
      </c>
      <c r="I1199">
        <v>47</v>
      </c>
      <c r="J1199">
        <v>591</v>
      </c>
      <c r="K1199">
        <v>162</v>
      </c>
      <c r="L1199">
        <v>1446.2</v>
      </c>
      <c r="M1199">
        <v>6.64</v>
      </c>
      <c r="N1199">
        <v>3.48</v>
      </c>
      <c r="O1199">
        <v>1.1399999999999999</v>
      </c>
      <c r="P1199">
        <v>0.29699999999999999</v>
      </c>
      <c r="Q1199" s="1">
        <v>0.71099999999999997</v>
      </c>
      <c r="R1199" s="1">
        <v>0.42899999999999999</v>
      </c>
      <c r="S1199" s="1">
        <v>0.107</v>
      </c>
      <c r="U1199">
        <v>4.5999999999999996</v>
      </c>
      <c r="W1199">
        <v>4.59</v>
      </c>
      <c r="X1199">
        <v>4.6100000000000003</v>
      </c>
      <c r="Y1199">
        <v>13.4</v>
      </c>
    </row>
    <row r="1200" spans="1:25" x14ac:dyDescent="0.45">
      <c r="A1200">
        <v>1199</v>
      </c>
      <c r="B1200">
        <v>2023</v>
      </c>
      <c r="C1200" t="s">
        <v>142</v>
      </c>
      <c r="D1200" t="str">
        <f t="shared" si="36"/>
        <v>NYY2023</v>
      </c>
      <c r="E1200">
        <v>162</v>
      </c>
      <c r="F1200">
        <v>82</v>
      </c>
      <c r="G1200">
        <v>80</v>
      </c>
      <c r="H1200" s="6">
        <f t="shared" si="37"/>
        <v>0.50617283950617287</v>
      </c>
      <c r="I1200">
        <v>44</v>
      </c>
      <c r="J1200">
        <v>665</v>
      </c>
      <c r="K1200">
        <v>162</v>
      </c>
      <c r="L1200">
        <v>1439.2</v>
      </c>
      <c r="M1200">
        <v>9</v>
      </c>
      <c r="N1200">
        <v>3.18</v>
      </c>
      <c r="O1200">
        <v>1.22</v>
      </c>
      <c r="P1200">
        <v>0.28000000000000003</v>
      </c>
      <c r="Q1200" s="1">
        <v>0.73299999999999998</v>
      </c>
      <c r="R1200" s="1">
        <v>0.436</v>
      </c>
      <c r="S1200" s="1">
        <v>0.129</v>
      </c>
      <c r="T1200">
        <v>95</v>
      </c>
      <c r="U1200">
        <v>3.97</v>
      </c>
      <c r="W1200">
        <v>4.25</v>
      </c>
      <c r="X1200">
        <v>4.22</v>
      </c>
      <c r="Y1200">
        <v>13.4</v>
      </c>
    </row>
    <row r="1201" spans="1:25" x14ac:dyDescent="0.45">
      <c r="A1201">
        <v>1200</v>
      </c>
      <c r="B1201">
        <v>2002</v>
      </c>
      <c r="C1201" t="s">
        <v>150</v>
      </c>
      <c r="D1201" t="str">
        <f t="shared" si="36"/>
        <v>NYM2002</v>
      </c>
      <c r="E1201">
        <v>161</v>
      </c>
      <c r="F1201">
        <v>75</v>
      </c>
      <c r="G1201">
        <v>86</v>
      </c>
      <c r="H1201" s="6">
        <f t="shared" si="37"/>
        <v>0.46583850931677018</v>
      </c>
      <c r="I1201">
        <v>36</v>
      </c>
      <c r="J1201">
        <v>612</v>
      </c>
      <c r="K1201">
        <v>161</v>
      </c>
      <c r="L1201">
        <v>1442.2</v>
      </c>
      <c r="M1201">
        <v>6.91</v>
      </c>
      <c r="N1201">
        <v>3.39</v>
      </c>
      <c r="O1201">
        <v>1.02</v>
      </c>
      <c r="P1201">
        <v>0.28699999999999998</v>
      </c>
      <c r="Q1201" s="1">
        <v>0.73299999999999998</v>
      </c>
      <c r="R1201" s="1">
        <v>0.42699999999999999</v>
      </c>
      <c r="S1201" s="1">
        <v>0.10199999999999999</v>
      </c>
      <c r="U1201">
        <v>3.91</v>
      </c>
      <c r="W1201">
        <v>4.1399999999999997</v>
      </c>
      <c r="X1201">
        <v>4.21</v>
      </c>
      <c r="Y1201">
        <v>13.4</v>
      </c>
    </row>
    <row r="1202" spans="1:25" x14ac:dyDescent="0.45">
      <c r="A1202">
        <v>1201</v>
      </c>
      <c r="B1202">
        <v>1985</v>
      </c>
      <c r="C1202" t="s">
        <v>148</v>
      </c>
      <c r="D1202" t="str">
        <f t="shared" si="36"/>
        <v>MIN1985</v>
      </c>
      <c r="E1202">
        <v>162</v>
      </c>
      <c r="F1202">
        <v>77</v>
      </c>
      <c r="G1202">
        <v>85</v>
      </c>
      <c r="H1202" s="6">
        <f t="shared" si="37"/>
        <v>0.47530864197530864</v>
      </c>
      <c r="I1202">
        <v>34</v>
      </c>
      <c r="J1202">
        <v>399</v>
      </c>
      <c r="K1202">
        <v>162</v>
      </c>
      <c r="L1202">
        <v>1426.1</v>
      </c>
      <c r="M1202">
        <v>4.84</v>
      </c>
      <c r="N1202">
        <v>2.92</v>
      </c>
      <c r="O1202">
        <v>1.03</v>
      </c>
      <c r="P1202">
        <v>0.28100000000000003</v>
      </c>
      <c r="Q1202" s="1">
        <v>0.68100000000000005</v>
      </c>
      <c r="U1202">
        <v>4.49</v>
      </c>
      <c r="W1202">
        <v>4.1399999999999997</v>
      </c>
      <c r="Y1202">
        <v>13.4</v>
      </c>
    </row>
    <row r="1203" spans="1:25" x14ac:dyDescent="0.45">
      <c r="A1203">
        <v>1202</v>
      </c>
      <c r="B1203">
        <v>1969</v>
      </c>
      <c r="C1203" t="s">
        <v>704</v>
      </c>
      <c r="D1203" t="str">
        <f t="shared" si="36"/>
        <v>CAL1969</v>
      </c>
      <c r="E1203">
        <v>163</v>
      </c>
      <c r="F1203">
        <v>71</v>
      </c>
      <c r="G1203">
        <v>91</v>
      </c>
      <c r="H1203" s="6">
        <f t="shared" si="37"/>
        <v>0.43827160493827161</v>
      </c>
      <c r="I1203">
        <v>39</v>
      </c>
      <c r="J1203">
        <v>448</v>
      </c>
      <c r="K1203">
        <v>163</v>
      </c>
      <c r="L1203">
        <v>1438.1</v>
      </c>
      <c r="M1203">
        <v>5.54</v>
      </c>
      <c r="N1203">
        <v>3.23</v>
      </c>
      <c r="O1203">
        <v>0.79</v>
      </c>
      <c r="P1203">
        <v>0.26400000000000001</v>
      </c>
      <c r="Q1203" s="1">
        <v>0.71799999999999997</v>
      </c>
      <c r="U1203">
        <v>3.55</v>
      </c>
      <c r="W1203">
        <v>3.6</v>
      </c>
      <c r="Y1203">
        <v>13.4</v>
      </c>
    </row>
    <row r="1204" spans="1:25" x14ac:dyDescent="0.45">
      <c r="A1204">
        <v>1203</v>
      </c>
      <c r="B1204">
        <v>1969</v>
      </c>
      <c r="C1204" t="s">
        <v>145</v>
      </c>
      <c r="D1204" t="str">
        <f t="shared" si="36"/>
        <v>BOS1969</v>
      </c>
      <c r="E1204">
        <v>162</v>
      </c>
      <c r="F1204">
        <v>87</v>
      </c>
      <c r="G1204">
        <v>75</v>
      </c>
      <c r="H1204" s="6">
        <f t="shared" si="37"/>
        <v>0.53703703703703709</v>
      </c>
      <c r="I1204">
        <v>41</v>
      </c>
      <c r="J1204">
        <v>460</v>
      </c>
      <c r="K1204">
        <v>162</v>
      </c>
      <c r="L1204">
        <v>1466.2</v>
      </c>
      <c r="M1204">
        <v>5.74</v>
      </c>
      <c r="N1204">
        <v>4.2</v>
      </c>
      <c r="O1204">
        <v>0.95</v>
      </c>
      <c r="P1204">
        <v>0.27800000000000002</v>
      </c>
      <c r="Q1204" s="1">
        <v>0.73199999999999998</v>
      </c>
      <c r="U1204">
        <v>3.93</v>
      </c>
      <c r="W1204">
        <v>4.1100000000000003</v>
      </c>
      <c r="Y1204">
        <v>13.4</v>
      </c>
    </row>
    <row r="1205" spans="1:25" x14ac:dyDescent="0.45">
      <c r="A1205">
        <v>1204</v>
      </c>
      <c r="B1205">
        <v>2006</v>
      </c>
      <c r="C1205" t="s">
        <v>145</v>
      </c>
      <c r="D1205" t="str">
        <f t="shared" si="36"/>
        <v>BOS2006</v>
      </c>
      <c r="E1205">
        <v>162</v>
      </c>
      <c r="F1205">
        <v>86</v>
      </c>
      <c r="G1205">
        <v>76</v>
      </c>
      <c r="H1205" s="6">
        <f t="shared" si="37"/>
        <v>0.53086419753086422</v>
      </c>
      <c r="I1205">
        <v>46</v>
      </c>
      <c r="J1205">
        <v>616</v>
      </c>
      <c r="K1205">
        <v>162</v>
      </c>
      <c r="L1205">
        <v>1441.1</v>
      </c>
      <c r="M1205">
        <v>6.68</v>
      </c>
      <c r="N1205">
        <v>3.18</v>
      </c>
      <c r="O1205">
        <v>1.1299999999999999</v>
      </c>
      <c r="P1205">
        <v>0.311</v>
      </c>
      <c r="Q1205" s="1">
        <v>0.69799999999999995</v>
      </c>
      <c r="R1205" s="1">
        <v>0.438</v>
      </c>
      <c r="S1205" s="1">
        <v>0.108</v>
      </c>
      <c r="U1205">
        <v>4.83</v>
      </c>
      <c r="W1205">
        <v>4.5</v>
      </c>
      <c r="X1205">
        <v>4.5</v>
      </c>
      <c r="Y1205">
        <v>13.4</v>
      </c>
    </row>
    <row r="1206" spans="1:25" x14ac:dyDescent="0.45">
      <c r="A1206">
        <v>1205</v>
      </c>
      <c r="B1206">
        <v>2004</v>
      </c>
      <c r="C1206" t="s">
        <v>163</v>
      </c>
      <c r="D1206" t="str">
        <f t="shared" si="36"/>
        <v>PHI2004</v>
      </c>
      <c r="E1206">
        <v>162</v>
      </c>
      <c r="F1206">
        <v>86</v>
      </c>
      <c r="G1206">
        <v>76</v>
      </c>
      <c r="H1206" s="6">
        <f t="shared" si="37"/>
        <v>0.53086419753086422</v>
      </c>
      <c r="I1206">
        <v>43</v>
      </c>
      <c r="J1206">
        <v>638</v>
      </c>
      <c r="K1206">
        <v>162</v>
      </c>
      <c r="L1206">
        <v>1462.2</v>
      </c>
      <c r="M1206">
        <v>6.58</v>
      </c>
      <c r="N1206">
        <v>3.09</v>
      </c>
      <c r="O1206">
        <v>1.32</v>
      </c>
      <c r="P1206">
        <v>0.28599999999999998</v>
      </c>
      <c r="Q1206" s="1">
        <v>0.72599999999999998</v>
      </c>
      <c r="R1206" s="1">
        <v>0.42399999999999999</v>
      </c>
      <c r="S1206" s="1">
        <v>0.123</v>
      </c>
      <c r="U1206">
        <v>4.47</v>
      </c>
      <c r="W1206">
        <v>4.6500000000000004</v>
      </c>
      <c r="X1206">
        <v>4.4800000000000004</v>
      </c>
      <c r="Y1206">
        <v>13.4</v>
      </c>
    </row>
    <row r="1207" spans="1:25" x14ac:dyDescent="0.45">
      <c r="A1207">
        <v>1206</v>
      </c>
      <c r="B1207">
        <v>1959</v>
      </c>
      <c r="C1207" t="s">
        <v>161</v>
      </c>
      <c r="D1207" t="str">
        <f t="shared" si="36"/>
        <v>DET1959</v>
      </c>
      <c r="E1207">
        <v>154</v>
      </c>
      <c r="F1207">
        <v>76</v>
      </c>
      <c r="G1207">
        <v>78</v>
      </c>
      <c r="H1207" s="6">
        <f t="shared" si="37"/>
        <v>0.4935064935064935</v>
      </c>
      <c r="I1207">
        <v>24</v>
      </c>
      <c r="J1207">
        <v>351</v>
      </c>
      <c r="K1207">
        <v>154</v>
      </c>
      <c r="L1207">
        <v>1360</v>
      </c>
      <c r="M1207">
        <v>5.49</v>
      </c>
      <c r="N1207">
        <v>2.86</v>
      </c>
      <c r="O1207">
        <v>1.17</v>
      </c>
      <c r="P1207">
        <v>0.26700000000000002</v>
      </c>
      <c r="Q1207" s="1">
        <v>0.68899999999999995</v>
      </c>
      <c r="U1207">
        <v>4.2</v>
      </c>
      <c r="W1207">
        <v>4.07</v>
      </c>
      <c r="Y1207">
        <v>13.4</v>
      </c>
    </row>
    <row r="1208" spans="1:25" x14ac:dyDescent="0.45">
      <c r="A1208">
        <v>1207</v>
      </c>
      <c r="B1208">
        <v>1928</v>
      </c>
      <c r="C1208" t="s">
        <v>164</v>
      </c>
      <c r="D1208" t="str">
        <f t="shared" si="36"/>
        <v>CIN1928</v>
      </c>
      <c r="E1208">
        <v>153</v>
      </c>
      <c r="F1208">
        <v>78</v>
      </c>
      <c r="G1208">
        <v>74</v>
      </c>
      <c r="H1208" s="6">
        <f t="shared" si="37"/>
        <v>0.51315789473684215</v>
      </c>
      <c r="I1208">
        <v>11</v>
      </c>
      <c r="J1208">
        <v>273</v>
      </c>
      <c r="K1208">
        <v>153</v>
      </c>
      <c r="L1208">
        <v>1371.2</v>
      </c>
      <c r="M1208">
        <v>2.33</v>
      </c>
      <c r="N1208">
        <v>2.69</v>
      </c>
      <c r="O1208">
        <v>0.38</v>
      </c>
      <c r="P1208">
        <v>0.28899999999999998</v>
      </c>
      <c r="Q1208" s="1">
        <v>0.67600000000000005</v>
      </c>
      <c r="U1208">
        <v>3.94</v>
      </c>
      <c r="W1208">
        <v>3.99</v>
      </c>
      <c r="Y1208">
        <v>13.4</v>
      </c>
    </row>
    <row r="1209" spans="1:25" x14ac:dyDescent="0.45">
      <c r="A1209">
        <v>1208</v>
      </c>
      <c r="B1209">
        <v>2001</v>
      </c>
      <c r="C1209" t="s">
        <v>165</v>
      </c>
      <c r="D1209" t="str">
        <f t="shared" si="36"/>
        <v>CHW2001</v>
      </c>
      <c r="E1209">
        <v>162</v>
      </c>
      <c r="F1209">
        <v>83</v>
      </c>
      <c r="G1209">
        <v>79</v>
      </c>
      <c r="H1209" s="6">
        <f t="shared" si="37"/>
        <v>0.51234567901234573</v>
      </c>
      <c r="I1209">
        <v>51</v>
      </c>
      <c r="J1209">
        <v>568</v>
      </c>
      <c r="K1209">
        <v>162</v>
      </c>
      <c r="L1209">
        <v>1433.1</v>
      </c>
      <c r="M1209">
        <v>5.78</v>
      </c>
      <c r="N1209">
        <v>3.14</v>
      </c>
      <c r="O1209">
        <v>1.1399999999999999</v>
      </c>
      <c r="P1209">
        <v>0.28499999999999998</v>
      </c>
      <c r="Q1209" s="1">
        <v>0.69899999999999995</v>
      </c>
      <c r="U1209">
        <v>4.55</v>
      </c>
      <c r="W1209">
        <v>4.6399999999999997</v>
      </c>
      <c r="Y1209">
        <v>13.4</v>
      </c>
    </row>
    <row r="1210" spans="1:25" x14ac:dyDescent="0.45">
      <c r="A1210">
        <v>1209</v>
      </c>
      <c r="B1210">
        <v>1978</v>
      </c>
      <c r="C1210" t="s">
        <v>153</v>
      </c>
      <c r="D1210" t="str">
        <f t="shared" si="36"/>
        <v>OAK1978</v>
      </c>
      <c r="E1210">
        <v>162</v>
      </c>
      <c r="F1210">
        <v>69</v>
      </c>
      <c r="G1210">
        <v>93</v>
      </c>
      <c r="H1210" s="6">
        <f t="shared" si="37"/>
        <v>0.42592592592592593</v>
      </c>
      <c r="I1210">
        <v>29</v>
      </c>
      <c r="J1210">
        <v>433</v>
      </c>
      <c r="K1210">
        <v>162</v>
      </c>
      <c r="L1210">
        <v>1433.1</v>
      </c>
      <c r="M1210">
        <v>4.71</v>
      </c>
      <c r="N1210">
        <v>3.65</v>
      </c>
      <c r="O1210">
        <v>0.67</v>
      </c>
      <c r="P1210">
        <v>0.27500000000000002</v>
      </c>
      <c r="Q1210" s="1">
        <v>0.70899999999999996</v>
      </c>
      <c r="U1210">
        <v>3.62</v>
      </c>
      <c r="W1210">
        <v>3.77</v>
      </c>
      <c r="Y1210">
        <v>13.4</v>
      </c>
    </row>
    <row r="1211" spans="1:25" x14ac:dyDescent="0.45">
      <c r="A1211">
        <v>1210</v>
      </c>
      <c r="B1211">
        <v>1984</v>
      </c>
      <c r="C1211" t="s">
        <v>155</v>
      </c>
      <c r="D1211" t="str">
        <f t="shared" si="36"/>
        <v>CLE1984</v>
      </c>
      <c r="E1211">
        <v>163</v>
      </c>
      <c r="F1211">
        <v>75</v>
      </c>
      <c r="G1211">
        <v>87</v>
      </c>
      <c r="H1211" s="6">
        <f t="shared" si="37"/>
        <v>0.46296296296296297</v>
      </c>
      <c r="I1211">
        <v>35</v>
      </c>
      <c r="J1211">
        <v>471</v>
      </c>
      <c r="K1211">
        <v>163</v>
      </c>
      <c r="L1211">
        <v>1467.2</v>
      </c>
      <c r="M1211">
        <v>4.92</v>
      </c>
      <c r="N1211">
        <v>3.34</v>
      </c>
      <c r="O1211">
        <v>0.86</v>
      </c>
      <c r="P1211">
        <v>0.28499999999999998</v>
      </c>
      <c r="Q1211" s="1">
        <v>0.7</v>
      </c>
      <c r="U1211">
        <v>4.26</v>
      </c>
      <c r="W1211">
        <v>4.09</v>
      </c>
      <c r="Y1211">
        <v>13.4</v>
      </c>
    </row>
    <row r="1212" spans="1:25" x14ac:dyDescent="0.45">
      <c r="A1212">
        <v>1211</v>
      </c>
      <c r="B1212">
        <v>1907</v>
      </c>
      <c r="C1212" t="s">
        <v>145</v>
      </c>
      <c r="D1212" t="str">
        <f t="shared" si="36"/>
        <v>BOS1907</v>
      </c>
      <c r="E1212">
        <v>155</v>
      </c>
      <c r="F1212">
        <v>59</v>
      </c>
      <c r="G1212">
        <v>90</v>
      </c>
      <c r="H1212" s="6">
        <f t="shared" si="37"/>
        <v>0.39597315436241609</v>
      </c>
      <c r="I1212">
        <v>7</v>
      </c>
      <c r="J1212">
        <v>225</v>
      </c>
      <c r="K1212">
        <v>155</v>
      </c>
      <c r="L1212">
        <v>1414</v>
      </c>
      <c r="M1212">
        <v>3.29</v>
      </c>
      <c r="N1212">
        <v>2.14</v>
      </c>
      <c r="O1212">
        <v>0.14000000000000001</v>
      </c>
      <c r="P1212">
        <v>0.25700000000000001</v>
      </c>
      <c r="Q1212" s="1">
        <v>0.66500000000000004</v>
      </c>
      <c r="U1212">
        <v>2.4500000000000002</v>
      </c>
      <c r="W1212">
        <v>2.4500000000000002</v>
      </c>
      <c r="Y1212">
        <v>13.5</v>
      </c>
    </row>
    <row r="1213" spans="1:25" x14ac:dyDescent="0.45">
      <c r="A1213">
        <v>1212</v>
      </c>
      <c r="B1213">
        <v>2018</v>
      </c>
      <c r="C1213" t="s">
        <v>153</v>
      </c>
      <c r="D1213" t="str">
        <f t="shared" si="36"/>
        <v>OAK2018</v>
      </c>
      <c r="E1213">
        <v>162</v>
      </c>
      <c r="F1213">
        <v>97</v>
      </c>
      <c r="G1213">
        <v>65</v>
      </c>
      <c r="H1213" s="6">
        <f t="shared" si="37"/>
        <v>0.59876543209876543</v>
      </c>
      <c r="I1213">
        <v>44</v>
      </c>
      <c r="J1213">
        <v>740</v>
      </c>
      <c r="K1213">
        <v>162</v>
      </c>
      <c r="L1213">
        <v>1465.2</v>
      </c>
      <c r="M1213">
        <v>7.6</v>
      </c>
      <c r="N1213">
        <v>2.91</v>
      </c>
      <c r="O1213">
        <v>1.1299999999999999</v>
      </c>
      <c r="P1213">
        <v>0.27</v>
      </c>
      <c r="Q1213" s="1">
        <v>0.73499999999999999</v>
      </c>
      <c r="R1213" s="1">
        <v>0.436</v>
      </c>
      <c r="S1213" s="1">
        <v>0.122</v>
      </c>
      <c r="T1213">
        <v>92.6</v>
      </c>
      <c r="U1213">
        <v>3.82</v>
      </c>
      <c r="W1213">
        <v>4.18</v>
      </c>
      <c r="X1213">
        <v>4.25</v>
      </c>
      <c r="Y1213">
        <v>13.5</v>
      </c>
    </row>
    <row r="1214" spans="1:25" x14ac:dyDescent="0.45">
      <c r="A1214">
        <v>1213</v>
      </c>
      <c r="B1214">
        <v>1976</v>
      </c>
      <c r="C1214" t="s">
        <v>147</v>
      </c>
      <c r="D1214" t="str">
        <f t="shared" si="36"/>
        <v>TEX1976</v>
      </c>
      <c r="E1214">
        <v>162</v>
      </c>
      <c r="F1214">
        <v>76</v>
      </c>
      <c r="G1214">
        <v>86</v>
      </c>
      <c r="H1214" s="6">
        <f t="shared" si="37"/>
        <v>0.46913580246913578</v>
      </c>
      <c r="I1214">
        <v>15</v>
      </c>
      <c r="J1214">
        <v>357</v>
      </c>
      <c r="K1214">
        <v>162</v>
      </c>
      <c r="L1214">
        <v>1472</v>
      </c>
      <c r="M1214">
        <v>4.7300000000000004</v>
      </c>
      <c r="N1214">
        <v>2.82</v>
      </c>
      <c r="O1214">
        <v>0.65</v>
      </c>
      <c r="P1214">
        <v>0.28100000000000003</v>
      </c>
      <c r="Q1214" s="1">
        <v>0.72099999999999997</v>
      </c>
      <c r="U1214">
        <v>3.47</v>
      </c>
      <c r="W1214">
        <v>3.52</v>
      </c>
      <c r="Y1214">
        <v>13.5</v>
      </c>
    </row>
    <row r="1215" spans="1:25" x14ac:dyDescent="0.45">
      <c r="A1215">
        <v>1214</v>
      </c>
      <c r="B1215">
        <v>1983</v>
      </c>
      <c r="C1215" t="s">
        <v>161</v>
      </c>
      <c r="D1215" t="str">
        <f t="shared" si="36"/>
        <v>DET1983</v>
      </c>
      <c r="E1215">
        <v>162</v>
      </c>
      <c r="F1215">
        <v>92</v>
      </c>
      <c r="G1215">
        <v>70</v>
      </c>
      <c r="H1215" s="6">
        <f t="shared" si="37"/>
        <v>0.5679012345679012</v>
      </c>
      <c r="I1215">
        <v>28</v>
      </c>
      <c r="J1215">
        <v>367</v>
      </c>
      <c r="K1215">
        <v>162</v>
      </c>
      <c r="L1215">
        <v>1451</v>
      </c>
      <c r="M1215">
        <v>5.43</v>
      </c>
      <c r="N1215">
        <v>3.24</v>
      </c>
      <c r="O1215">
        <v>1.05</v>
      </c>
      <c r="P1215">
        <v>0.25700000000000001</v>
      </c>
      <c r="Q1215" s="1">
        <v>0.73</v>
      </c>
      <c r="U1215">
        <v>3.82</v>
      </c>
      <c r="W1215">
        <v>4.21</v>
      </c>
      <c r="Y1215">
        <v>13.5</v>
      </c>
    </row>
    <row r="1216" spans="1:25" x14ac:dyDescent="0.45">
      <c r="A1216">
        <v>1215</v>
      </c>
      <c r="B1216">
        <v>1930</v>
      </c>
      <c r="C1216" t="s">
        <v>165</v>
      </c>
      <c r="D1216" t="str">
        <f t="shared" si="36"/>
        <v>CHW1930</v>
      </c>
      <c r="E1216">
        <v>154</v>
      </c>
      <c r="F1216">
        <v>62</v>
      </c>
      <c r="G1216">
        <v>92</v>
      </c>
      <c r="H1216" s="6">
        <f t="shared" si="37"/>
        <v>0.40259740259740262</v>
      </c>
      <c r="I1216">
        <v>10</v>
      </c>
      <c r="J1216">
        <v>300</v>
      </c>
      <c r="K1216">
        <v>154</v>
      </c>
      <c r="L1216">
        <v>1361</v>
      </c>
      <c r="M1216">
        <v>3.11</v>
      </c>
      <c r="N1216">
        <v>2.69</v>
      </c>
      <c r="O1216">
        <v>0.49</v>
      </c>
      <c r="P1216">
        <v>0.307</v>
      </c>
      <c r="Q1216" s="1">
        <v>0.60199999999999998</v>
      </c>
      <c r="U1216">
        <v>4.71</v>
      </c>
      <c r="W1216">
        <v>4.46</v>
      </c>
      <c r="Y1216">
        <v>13.5</v>
      </c>
    </row>
    <row r="1217" spans="1:25" x14ac:dyDescent="0.45">
      <c r="A1217">
        <v>1216</v>
      </c>
      <c r="B1217">
        <v>1961</v>
      </c>
      <c r="C1217" t="s">
        <v>152</v>
      </c>
      <c r="D1217" t="str">
        <f t="shared" si="36"/>
        <v>LAA1961</v>
      </c>
      <c r="E1217">
        <v>162</v>
      </c>
      <c r="F1217">
        <v>70</v>
      </c>
      <c r="G1217">
        <v>91</v>
      </c>
      <c r="H1217" s="6">
        <f t="shared" si="37"/>
        <v>0.43478260869565216</v>
      </c>
      <c r="I1217">
        <v>34</v>
      </c>
      <c r="J1217">
        <v>473</v>
      </c>
      <c r="K1217">
        <v>162</v>
      </c>
      <c r="L1217">
        <v>1438</v>
      </c>
      <c r="M1217">
        <v>6.09</v>
      </c>
      <c r="N1217">
        <v>4.46</v>
      </c>
      <c r="O1217">
        <v>1.1299999999999999</v>
      </c>
      <c r="P1217">
        <v>0.27300000000000002</v>
      </c>
      <c r="Q1217" s="1">
        <v>0.71799999999999997</v>
      </c>
      <c r="U1217">
        <v>4.3099999999999996</v>
      </c>
      <c r="W1217">
        <v>4.41</v>
      </c>
      <c r="Y1217">
        <v>13.5</v>
      </c>
    </row>
    <row r="1218" spans="1:25" x14ac:dyDescent="0.45">
      <c r="A1218">
        <v>1217</v>
      </c>
      <c r="B1218">
        <v>1908</v>
      </c>
      <c r="C1218" t="s">
        <v>155</v>
      </c>
      <c r="D1218" t="str">
        <f t="shared" si="36"/>
        <v>CLE1908</v>
      </c>
      <c r="E1218">
        <v>157</v>
      </c>
      <c r="F1218">
        <v>90</v>
      </c>
      <c r="G1218">
        <v>64</v>
      </c>
      <c r="H1218" s="6">
        <f t="shared" si="37"/>
        <v>0.58441558441558439</v>
      </c>
      <c r="I1218">
        <v>5</v>
      </c>
      <c r="J1218">
        <v>218</v>
      </c>
      <c r="K1218">
        <v>157</v>
      </c>
      <c r="L1218">
        <v>1424.1</v>
      </c>
      <c r="M1218">
        <v>3.46</v>
      </c>
      <c r="N1218">
        <v>2.0699999999999998</v>
      </c>
      <c r="O1218">
        <v>0.1</v>
      </c>
      <c r="P1218">
        <v>0.25</v>
      </c>
      <c r="Q1218" s="1">
        <v>0.70599999999999996</v>
      </c>
      <c r="U1218">
        <v>2.02</v>
      </c>
      <c r="W1218">
        <v>2.2400000000000002</v>
      </c>
      <c r="Y1218">
        <v>13.5</v>
      </c>
    </row>
    <row r="1219" spans="1:25" x14ac:dyDescent="0.45">
      <c r="A1219">
        <v>1218</v>
      </c>
      <c r="B1219">
        <v>1980</v>
      </c>
      <c r="C1219" t="s">
        <v>164</v>
      </c>
      <c r="D1219" t="str">
        <f t="shared" ref="D1219:D1282" si="38">_xlfn.CONCAT(C1219,B1219)</f>
        <v>CIN1980</v>
      </c>
      <c r="E1219">
        <v>163</v>
      </c>
      <c r="F1219">
        <v>89</v>
      </c>
      <c r="G1219">
        <v>73</v>
      </c>
      <c r="H1219" s="6">
        <f t="shared" ref="H1219:H1282" si="39">F1219/SUM(F1219:G1219)</f>
        <v>0.54938271604938271</v>
      </c>
      <c r="I1219">
        <v>37</v>
      </c>
      <c r="J1219">
        <v>425</v>
      </c>
      <c r="K1219">
        <v>163</v>
      </c>
      <c r="L1219">
        <v>1459.1</v>
      </c>
      <c r="M1219">
        <v>5.14</v>
      </c>
      <c r="N1219">
        <v>3.12</v>
      </c>
      <c r="O1219">
        <v>0.7</v>
      </c>
      <c r="P1219">
        <v>0.27600000000000002</v>
      </c>
      <c r="Q1219" s="1">
        <v>0.71</v>
      </c>
      <c r="U1219">
        <v>3.85</v>
      </c>
      <c r="W1219">
        <v>3.68</v>
      </c>
      <c r="Y1219">
        <v>13.5</v>
      </c>
    </row>
    <row r="1220" spans="1:25" x14ac:dyDescent="0.45">
      <c r="A1220">
        <v>1219</v>
      </c>
      <c r="B1220">
        <v>1950</v>
      </c>
      <c r="C1220" t="s">
        <v>164</v>
      </c>
      <c r="D1220" t="str">
        <f t="shared" si="38"/>
        <v>CIN1950</v>
      </c>
      <c r="E1220">
        <v>153</v>
      </c>
      <c r="F1220">
        <v>66</v>
      </c>
      <c r="G1220">
        <v>87</v>
      </c>
      <c r="H1220" s="6">
        <f t="shared" si="39"/>
        <v>0.43137254901960786</v>
      </c>
      <c r="I1220">
        <v>13</v>
      </c>
      <c r="J1220">
        <v>310</v>
      </c>
      <c r="K1220">
        <v>153</v>
      </c>
      <c r="L1220">
        <v>1357.2</v>
      </c>
      <c r="M1220">
        <v>4.55</v>
      </c>
      <c r="N1220">
        <v>3.86</v>
      </c>
      <c r="O1220">
        <v>0.96</v>
      </c>
      <c r="P1220">
        <v>0.27100000000000002</v>
      </c>
      <c r="Q1220" s="1">
        <v>0.70199999999999996</v>
      </c>
      <c r="U1220">
        <v>4.32</v>
      </c>
      <c r="W1220">
        <v>4.34</v>
      </c>
      <c r="Y1220">
        <v>13.5</v>
      </c>
    </row>
    <row r="1221" spans="1:25" x14ac:dyDescent="0.45">
      <c r="A1221">
        <v>1220</v>
      </c>
      <c r="B1221">
        <v>1955</v>
      </c>
      <c r="C1221" t="s">
        <v>143</v>
      </c>
      <c r="D1221" t="str">
        <f t="shared" si="38"/>
        <v>CHC1955</v>
      </c>
      <c r="E1221">
        <v>154</v>
      </c>
      <c r="F1221">
        <v>72</v>
      </c>
      <c r="G1221">
        <v>81</v>
      </c>
      <c r="H1221" s="6">
        <f t="shared" si="39"/>
        <v>0.47058823529411764</v>
      </c>
      <c r="I1221">
        <v>23</v>
      </c>
      <c r="J1221">
        <v>363</v>
      </c>
      <c r="K1221">
        <v>154</v>
      </c>
      <c r="L1221">
        <v>1378.1</v>
      </c>
      <c r="M1221">
        <v>4.4800000000000004</v>
      </c>
      <c r="N1221">
        <v>3.92</v>
      </c>
      <c r="O1221">
        <v>1</v>
      </c>
      <c r="P1221">
        <v>0.25800000000000001</v>
      </c>
      <c r="Q1221" s="1">
        <v>0.71</v>
      </c>
      <c r="U1221">
        <v>4.17</v>
      </c>
      <c r="W1221">
        <v>4.1900000000000004</v>
      </c>
      <c r="Y1221">
        <v>13.5</v>
      </c>
    </row>
    <row r="1222" spans="1:25" x14ac:dyDescent="0.45">
      <c r="A1222">
        <v>1221</v>
      </c>
      <c r="B1222">
        <v>1936</v>
      </c>
      <c r="C1222" t="s">
        <v>164</v>
      </c>
      <c r="D1222" t="str">
        <f t="shared" si="38"/>
        <v>CIN1936</v>
      </c>
      <c r="E1222">
        <v>154</v>
      </c>
      <c r="F1222">
        <v>74</v>
      </c>
      <c r="G1222">
        <v>80</v>
      </c>
      <c r="H1222" s="6">
        <f t="shared" si="39"/>
        <v>0.48051948051948051</v>
      </c>
      <c r="I1222">
        <v>23</v>
      </c>
      <c r="J1222">
        <v>315</v>
      </c>
      <c r="K1222">
        <v>154</v>
      </c>
      <c r="L1222">
        <v>1367.1</v>
      </c>
      <c r="M1222">
        <v>3.02</v>
      </c>
      <c r="N1222">
        <v>2.75</v>
      </c>
      <c r="O1222">
        <v>0.34</v>
      </c>
      <c r="P1222">
        <v>0.3</v>
      </c>
      <c r="Q1222" s="1">
        <v>0.64500000000000002</v>
      </c>
      <c r="U1222">
        <v>4.22</v>
      </c>
      <c r="W1222">
        <v>4.0999999999999996</v>
      </c>
      <c r="Y1222">
        <v>13.5</v>
      </c>
    </row>
    <row r="1223" spans="1:25" x14ac:dyDescent="0.45">
      <c r="A1223">
        <v>1222</v>
      </c>
      <c r="B1223">
        <v>1996</v>
      </c>
      <c r="C1223" t="s">
        <v>163</v>
      </c>
      <c r="D1223" t="str">
        <f t="shared" si="38"/>
        <v>PHI1996</v>
      </c>
      <c r="E1223">
        <v>162</v>
      </c>
      <c r="F1223">
        <v>67</v>
      </c>
      <c r="G1223">
        <v>95</v>
      </c>
      <c r="H1223" s="6">
        <f t="shared" si="39"/>
        <v>0.41358024691358025</v>
      </c>
      <c r="I1223">
        <v>42</v>
      </c>
      <c r="J1223">
        <v>549</v>
      </c>
      <c r="K1223">
        <v>162</v>
      </c>
      <c r="L1223">
        <v>1423.1</v>
      </c>
      <c r="M1223">
        <v>6.6</v>
      </c>
      <c r="N1223">
        <v>3.22</v>
      </c>
      <c r="O1223">
        <v>1.01</v>
      </c>
      <c r="P1223">
        <v>0.29699999999999999</v>
      </c>
      <c r="Q1223" s="1">
        <v>0.68300000000000005</v>
      </c>
      <c r="U1223">
        <v>4.4800000000000004</v>
      </c>
      <c r="W1223">
        <v>4.3099999999999996</v>
      </c>
      <c r="Y1223">
        <v>13.5</v>
      </c>
    </row>
    <row r="1224" spans="1:25" x14ac:dyDescent="0.45">
      <c r="A1224">
        <v>1223</v>
      </c>
      <c r="B1224">
        <v>1987</v>
      </c>
      <c r="C1224" t="s">
        <v>704</v>
      </c>
      <c r="D1224" t="str">
        <f t="shared" si="38"/>
        <v>CAL1987</v>
      </c>
      <c r="E1224">
        <v>162</v>
      </c>
      <c r="F1224">
        <v>75</v>
      </c>
      <c r="G1224">
        <v>87</v>
      </c>
      <c r="H1224" s="6">
        <f t="shared" si="39"/>
        <v>0.46296296296296297</v>
      </c>
      <c r="I1224">
        <v>36</v>
      </c>
      <c r="J1224">
        <v>406</v>
      </c>
      <c r="K1224">
        <v>162</v>
      </c>
      <c r="L1224">
        <v>1457.1</v>
      </c>
      <c r="M1224">
        <v>5.81</v>
      </c>
      <c r="N1224">
        <v>3.11</v>
      </c>
      <c r="O1224">
        <v>1.31</v>
      </c>
      <c r="P1224">
        <v>0.28000000000000003</v>
      </c>
      <c r="Q1224" s="1">
        <v>0.70599999999999996</v>
      </c>
      <c r="U1224">
        <v>4.38</v>
      </c>
      <c r="W1224">
        <v>4.57</v>
      </c>
      <c r="Y1224">
        <v>13.5</v>
      </c>
    </row>
    <row r="1225" spans="1:25" x14ac:dyDescent="0.45">
      <c r="A1225">
        <v>1224</v>
      </c>
      <c r="B1225">
        <v>1912</v>
      </c>
      <c r="C1225" t="s">
        <v>155</v>
      </c>
      <c r="D1225" t="str">
        <f t="shared" si="38"/>
        <v>CLE1912</v>
      </c>
      <c r="E1225">
        <v>155</v>
      </c>
      <c r="F1225">
        <v>75</v>
      </c>
      <c r="G1225">
        <v>78</v>
      </c>
      <c r="H1225" s="6">
        <f t="shared" si="39"/>
        <v>0.49019607843137253</v>
      </c>
      <c r="I1225">
        <v>7</v>
      </c>
      <c r="J1225">
        <v>235</v>
      </c>
      <c r="K1225">
        <v>155</v>
      </c>
      <c r="L1225">
        <v>1352.2</v>
      </c>
      <c r="M1225">
        <v>4.1399999999999997</v>
      </c>
      <c r="N1225">
        <v>3.48</v>
      </c>
      <c r="O1225">
        <v>0.1</v>
      </c>
      <c r="P1225">
        <v>0.29799999999999999</v>
      </c>
      <c r="Q1225" s="1">
        <v>0.65600000000000003</v>
      </c>
      <c r="U1225">
        <v>3.3</v>
      </c>
      <c r="W1225">
        <v>3.34</v>
      </c>
      <c r="Y1225">
        <v>13.5</v>
      </c>
    </row>
    <row r="1226" spans="1:25" x14ac:dyDescent="0.45">
      <c r="A1226">
        <v>1225</v>
      </c>
      <c r="B1226">
        <v>2012</v>
      </c>
      <c r="C1226" t="s">
        <v>159</v>
      </c>
      <c r="D1226" t="str">
        <f t="shared" si="38"/>
        <v>MIA2012</v>
      </c>
      <c r="E1226">
        <v>162</v>
      </c>
      <c r="F1226">
        <v>69</v>
      </c>
      <c r="G1226">
        <v>93</v>
      </c>
      <c r="H1226" s="6">
        <f t="shared" si="39"/>
        <v>0.42592592592592593</v>
      </c>
      <c r="I1226">
        <v>38</v>
      </c>
      <c r="J1226">
        <v>645</v>
      </c>
      <c r="K1226">
        <v>162</v>
      </c>
      <c r="L1226">
        <v>1440.2</v>
      </c>
      <c r="M1226">
        <v>6.95</v>
      </c>
      <c r="N1226">
        <v>3.09</v>
      </c>
      <c r="O1226">
        <v>0.83</v>
      </c>
      <c r="P1226">
        <v>0.3</v>
      </c>
      <c r="Q1226" s="1">
        <v>0.70299999999999996</v>
      </c>
      <c r="R1226" s="1">
        <v>0.45</v>
      </c>
      <c r="S1226" s="1">
        <v>9.1999999999999998E-2</v>
      </c>
      <c r="T1226">
        <v>92.2</v>
      </c>
      <c r="U1226">
        <v>4.0999999999999996</v>
      </c>
      <c r="W1226">
        <v>3.89</v>
      </c>
      <c r="X1226">
        <v>4.17</v>
      </c>
      <c r="Y1226">
        <v>13.5</v>
      </c>
    </row>
    <row r="1227" spans="1:25" x14ac:dyDescent="0.45">
      <c r="A1227">
        <v>1226</v>
      </c>
      <c r="B1227">
        <v>1927</v>
      </c>
      <c r="C1227" t="s">
        <v>149</v>
      </c>
      <c r="D1227" t="str">
        <f t="shared" si="38"/>
        <v>STL1927</v>
      </c>
      <c r="E1227">
        <v>153</v>
      </c>
      <c r="F1227">
        <v>92</v>
      </c>
      <c r="G1227">
        <v>61</v>
      </c>
      <c r="H1227" s="6">
        <f t="shared" si="39"/>
        <v>0.60130718954248363</v>
      </c>
      <c r="I1227">
        <v>11</v>
      </c>
      <c r="J1227">
        <v>263</v>
      </c>
      <c r="K1227">
        <v>153</v>
      </c>
      <c r="L1227">
        <v>1367.1</v>
      </c>
      <c r="M1227">
        <v>2.59</v>
      </c>
      <c r="N1227">
        <v>2.39</v>
      </c>
      <c r="O1227">
        <v>0.47</v>
      </c>
      <c r="P1227">
        <v>0.27300000000000002</v>
      </c>
      <c r="Q1227" s="1">
        <v>0.66700000000000004</v>
      </c>
      <c r="U1227">
        <v>3.57</v>
      </c>
      <c r="W1227">
        <v>3.93</v>
      </c>
      <c r="Y1227">
        <v>13.5</v>
      </c>
    </row>
    <row r="1228" spans="1:25" x14ac:dyDescent="0.45">
      <c r="A1228">
        <v>1227</v>
      </c>
      <c r="B1228">
        <v>1974</v>
      </c>
      <c r="C1228" t="s">
        <v>704</v>
      </c>
      <c r="D1228" t="str">
        <f t="shared" si="38"/>
        <v>CAL1974</v>
      </c>
      <c r="E1228">
        <v>163</v>
      </c>
      <c r="F1228">
        <v>68</v>
      </c>
      <c r="G1228">
        <v>94</v>
      </c>
      <c r="H1228" s="6">
        <f t="shared" si="39"/>
        <v>0.41975308641975306</v>
      </c>
      <c r="I1228">
        <v>12</v>
      </c>
      <c r="J1228">
        <v>353</v>
      </c>
      <c r="K1228">
        <v>163</v>
      </c>
      <c r="L1228">
        <v>1439</v>
      </c>
      <c r="M1228">
        <v>6.17</v>
      </c>
      <c r="N1228">
        <v>4.0599999999999996</v>
      </c>
      <c r="O1228">
        <v>0.63</v>
      </c>
      <c r="P1228">
        <v>0.28100000000000003</v>
      </c>
      <c r="Q1228" s="1">
        <v>0.72799999999999998</v>
      </c>
      <c r="U1228">
        <v>3.53</v>
      </c>
      <c r="W1228">
        <v>3.57</v>
      </c>
      <c r="Y1228">
        <v>13.5</v>
      </c>
    </row>
    <row r="1229" spans="1:25" x14ac:dyDescent="0.45">
      <c r="A1229">
        <v>1228</v>
      </c>
      <c r="B1229">
        <v>1927</v>
      </c>
      <c r="C1229" t="s">
        <v>662</v>
      </c>
      <c r="D1229" t="str">
        <f t="shared" si="38"/>
        <v>WAS1927</v>
      </c>
      <c r="E1229">
        <v>157</v>
      </c>
      <c r="F1229">
        <v>85</v>
      </c>
      <c r="G1229">
        <v>69</v>
      </c>
      <c r="H1229" s="6">
        <f t="shared" si="39"/>
        <v>0.55194805194805197</v>
      </c>
      <c r="I1229">
        <v>23</v>
      </c>
      <c r="J1229">
        <v>320</v>
      </c>
      <c r="K1229">
        <v>157</v>
      </c>
      <c r="L1229">
        <v>1402</v>
      </c>
      <c r="M1229">
        <v>3.19</v>
      </c>
      <c r="N1229">
        <v>3.15</v>
      </c>
      <c r="O1229">
        <v>0.34</v>
      </c>
      <c r="P1229">
        <v>0.27800000000000002</v>
      </c>
      <c r="Q1229" s="1">
        <v>0.65400000000000003</v>
      </c>
      <c r="U1229">
        <v>3.97</v>
      </c>
      <c r="W1229">
        <v>3.91</v>
      </c>
      <c r="Y1229">
        <v>13.5</v>
      </c>
    </row>
    <row r="1230" spans="1:25" x14ac:dyDescent="0.45">
      <c r="A1230">
        <v>1229</v>
      </c>
      <c r="B1230">
        <v>1951</v>
      </c>
      <c r="C1230" t="s">
        <v>660</v>
      </c>
      <c r="D1230" t="str">
        <f t="shared" si="38"/>
        <v>BSN1951</v>
      </c>
      <c r="E1230">
        <v>155</v>
      </c>
      <c r="F1230">
        <v>76</v>
      </c>
      <c r="G1230">
        <v>78</v>
      </c>
      <c r="H1230" s="6">
        <f t="shared" si="39"/>
        <v>0.4935064935064935</v>
      </c>
      <c r="I1230">
        <v>12</v>
      </c>
      <c r="J1230">
        <v>319</v>
      </c>
      <c r="K1230">
        <v>155</v>
      </c>
      <c r="L1230">
        <v>1389</v>
      </c>
      <c r="M1230">
        <v>3.91</v>
      </c>
      <c r="N1230">
        <v>3.86</v>
      </c>
      <c r="O1230">
        <v>0.62</v>
      </c>
      <c r="P1230">
        <v>0.27300000000000002</v>
      </c>
      <c r="Q1230" s="1">
        <v>0.71799999999999997</v>
      </c>
      <c r="U1230">
        <v>3.75</v>
      </c>
      <c r="W1230">
        <v>3.86</v>
      </c>
      <c r="Y1230">
        <v>13.5</v>
      </c>
    </row>
    <row r="1231" spans="1:25" x14ac:dyDescent="0.45">
      <c r="A1231">
        <v>1230</v>
      </c>
      <c r="B1231">
        <v>2007</v>
      </c>
      <c r="C1231" t="s">
        <v>142</v>
      </c>
      <c r="D1231" t="str">
        <f t="shared" si="38"/>
        <v>NYY2007</v>
      </c>
      <c r="E1231">
        <v>162</v>
      </c>
      <c r="F1231">
        <v>94</v>
      </c>
      <c r="G1231">
        <v>68</v>
      </c>
      <c r="H1231" s="6">
        <f t="shared" si="39"/>
        <v>0.58024691358024694</v>
      </c>
      <c r="I1231">
        <v>34</v>
      </c>
      <c r="J1231">
        <v>684</v>
      </c>
      <c r="K1231">
        <v>162</v>
      </c>
      <c r="L1231">
        <v>1450.2</v>
      </c>
      <c r="M1231">
        <v>6.26</v>
      </c>
      <c r="N1231">
        <v>3.59</v>
      </c>
      <c r="O1231">
        <v>0.93</v>
      </c>
      <c r="P1231">
        <v>0.29899999999999999</v>
      </c>
      <c r="Q1231" s="1">
        <v>0.70599999999999996</v>
      </c>
      <c r="R1231" s="1">
        <v>0.42799999999999999</v>
      </c>
      <c r="S1231" s="1">
        <v>8.5000000000000006E-2</v>
      </c>
      <c r="T1231">
        <v>91.6</v>
      </c>
      <c r="U1231">
        <v>4.5</v>
      </c>
      <c r="W1231">
        <v>4.51</v>
      </c>
      <c r="X1231">
        <v>4.7</v>
      </c>
      <c r="Y1231">
        <v>13.5</v>
      </c>
    </row>
    <row r="1232" spans="1:25" x14ac:dyDescent="0.45">
      <c r="A1232">
        <v>1231</v>
      </c>
      <c r="B1232">
        <v>1993</v>
      </c>
      <c r="C1232" t="s">
        <v>164</v>
      </c>
      <c r="D1232" t="str">
        <f t="shared" si="38"/>
        <v>CIN1993</v>
      </c>
      <c r="E1232">
        <v>162</v>
      </c>
      <c r="F1232">
        <v>73</v>
      </c>
      <c r="G1232">
        <v>89</v>
      </c>
      <c r="H1232" s="6">
        <f t="shared" si="39"/>
        <v>0.45061728395061729</v>
      </c>
      <c r="I1232">
        <v>37</v>
      </c>
      <c r="J1232">
        <v>537</v>
      </c>
      <c r="K1232">
        <v>162</v>
      </c>
      <c r="L1232">
        <v>1434</v>
      </c>
      <c r="M1232">
        <v>6.25</v>
      </c>
      <c r="N1232">
        <v>3.19</v>
      </c>
      <c r="O1232">
        <v>0.99</v>
      </c>
      <c r="P1232">
        <v>0.3</v>
      </c>
      <c r="Q1232" s="1">
        <v>0.69399999999999995</v>
      </c>
      <c r="U1232">
        <v>4.51</v>
      </c>
      <c r="W1232">
        <v>4.1900000000000004</v>
      </c>
      <c r="Y1232">
        <v>13.5</v>
      </c>
    </row>
    <row r="1233" spans="1:25" x14ac:dyDescent="0.45">
      <c r="A1233">
        <v>1232</v>
      </c>
      <c r="B1233">
        <v>2009</v>
      </c>
      <c r="C1233" t="s">
        <v>162</v>
      </c>
      <c r="D1233" t="str">
        <f t="shared" si="38"/>
        <v>ARI2009</v>
      </c>
      <c r="E1233">
        <v>162</v>
      </c>
      <c r="F1233">
        <v>70</v>
      </c>
      <c r="G1233">
        <v>92</v>
      </c>
      <c r="H1233" s="6">
        <f t="shared" si="39"/>
        <v>0.43209876543209874</v>
      </c>
      <c r="I1233">
        <v>36</v>
      </c>
      <c r="J1233">
        <v>645</v>
      </c>
      <c r="K1233">
        <v>162</v>
      </c>
      <c r="L1233">
        <v>1447.2</v>
      </c>
      <c r="M1233">
        <v>7.2</v>
      </c>
      <c r="N1233">
        <v>3.26</v>
      </c>
      <c r="O1233">
        <v>1.04</v>
      </c>
      <c r="P1233">
        <v>0.29799999999999999</v>
      </c>
      <c r="Q1233" s="1">
        <v>0.69799999999999995</v>
      </c>
      <c r="R1233" s="1">
        <v>0.432</v>
      </c>
      <c r="S1233" s="1">
        <v>0.10299999999999999</v>
      </c>
      <c r="T1233">
        <v>91.6</v>
      </c>
      <c r="U1233">
        <v>4.4400000000000004</v>
      </c>
      <c r="W1233">
        <v>4.2</v>
      </c>
      <c r="X1233">
        <v>4.17</v>
      </c>
      <c r="Y1233">
        <v>13.5</v>
      </c>
    </row>
    <row r="1234" spans="1:25" x14ac:dyDescent="0.45">
      <c r="A1234">
        <v>1233</v>
      </c>
      <c r="B1234">
        <v>1925</v>
      </c>
      <c r="C1234" t="s">
        <v>163</v>
      </c>
      <c r="D1234" t="str">
        <f t="shared" si="38"/>
        <v>PHI1925</v>
      </c>
      <c r="E1234">
        <v>153</v>
      </c>
      <c r="F1234">
        <v>68</v>
      </c>
      <c r="G1234">
        <v>85</v>
      </c>
      <c r="H1234" s="6">
        <f t="shared" si="39"/>
        <v>0.44444444444444442</v>
      </c>
      <c r="I1234">
        <v>9</v>
      </c>
      <c r="J1234">
        <v>304</v>
      </c>
      <c r="K1234">
        <v>153</v>
      </c>
      <c r="L1234">
        <v>1350.2</v>
      </c>
      <c r="M1234">
        <v>2.4700000000000002</v>
      </c>
      <c r="N1234">
        <v>2.96</v>
      </c>
      <c r="O1234">
        <v>0.78</v>
      </c>
      <c r="P1234">
        <v>0.314</v>
      </c>
      <c r="Q1234" s="1">
        <v>0.627</v>
      </c>
      <c r="U1234">
        <v>5.0199999999999996</v>
      </c>
      <c r="W1234">
        <v>4.9400000000000004</v>
      </c>
      <c r="Y1234">
        <v>13.5</v>
      </c>
    </row>
    <row r="1235" spans="1:25" x14ac:dyDescent="0.45">
      <c r="A1235">
        <v>1234</v>
      </c>
      <c r="B1235">
        <v>2010</v>
      </c>
      <c r="C1235" t="s">
        <v>152</v>
      </c>
      <c r="D1235" t="str">
        <f t="shared" si="38"/>
        <v>LAA2010</v>
      </c>
      <c r="E1235">
        <v>162</v>
      </c>
      <c r="F1235">
        <v>80</v>
      </c>
      <c r="G1235">
        <v>82</v>
      </c>
      <c r="H1235" s="6">
        <f t="shared" si="39"/>
        <v>0.49382716049382713</v>
      </c>
      <c r="I1235">
        <v>39</v>
      </c>
      <c r="J1235">
        <v>572</v>
      </c>
      <c r="K1235">
        <v>162</v>
      </c>
      <c r="L1235">
        <v>1449.1</v>
      </c>
      <c r="M1235">
        <v>7.02</v>
      </c>
      <c r="N1235">
        <v>3.51</v>
      </c>
      <c r="O1235">
        <v>0.92</v>
      </c>
      <c r="P1235">
        <v>0.29199999999999998</v>
      </c>
      <c r="Q1235" s="1">
        <v>0.72899999999999998</v>
      </c>
      <c r="R1235" s="1">
        <v>0.42599999999999999</v>
      </c>
      <c r="S1235" s="1">
        <v>8.5000000000000006E-2</v>
      </c>
      <c r="T1235">
        <v>92.6</v>
      </c>
      <c r="U1235">
        <v>4.04</v>
      </c>
      <c r="W1235">
        <v>4.1100000000000003</v>
      </c>
      <c r="X1235">
        <v>4.24</v>
      </c>
      <c r="Y1235">
        <v>13.5</v>
      </c>
    </row>
    <row r="1236" spans="1:25" x14ac:dyDescent="0.45">
      <c r="A1236">
        <v>1235</v>
      </c>
      <c r="B1236">
        <v>1924</v>
      </c>
      <c r="C1236" t="s">
        <v>662</v>
      </c>
      <c r="D1236" t="str">
        <f t="shared" si="38"/>
        <v>WAS1924</v>
      </c>
      <c r="E1236">
        <v>156</v>
      </c>
      <c r="F1236">
        <v>92</v>
      </c>
      <c r="G1236">
        <v>62</v>
      </c>
      <c r="H1236" s="6">
        <f t="shared" si="39"/>
        <v>0.59740259740259738</v>
      </c>
      <c r="I1236">
        <v>25</v>
      </c>
      <c r="J1236">
        <v>284</v>
      </c>
      <c r="K1236">
        <v>156</v>
      </c>
      <c r="L1236">
        <v>1383</v>
      </c>
      <c r="M1236">
        <v>3.05</v>
      </c>
      <c r="N1236">
        <v>3.29</v>
      </c>
      <c r="O1236">
        <v>0.22</v>
      </c>
      <c r="P1236">
        <v>0.26700000000000002</v>
      </c>
      <c r="Q1236" s="1">
        <v>0.69099999999999995</v>
      </c>
      <c r="U1236">
        <v>3.36</v>
      </c>
      <c r="W1236">
        <v>3.98</v>
      </c>
      <c r="Y1236">
        <v>13.5</v>
      </c>
    </row>
    <row r="1237" spans="1:25" x14ac:dyDescent="0.45">
      <c r="A1237">
        <v>1236</v>
      </c>
      <c r="B1237">
        <v>1984</v>
      </c>
      <c r="C1237" t="s">
        <v>138</v>
      </c>
      <c r="D1237" t="str">
        <f t="shared" si="38"/>
        <v>HOU1984</v>
      </c>
      <c r="E1237">
        <v>162</v>
      </c>
      <c r="F1237">
        <v>80</v>
      </c>
      <c r="G1237">
        <v>82</v>
      </c>
      <c r="H1237" s="6">
        <f t="shared" si="39"/>
        <v>0.49382716049382713</v>
      </c>
      <c r="I1237">
        <v>29</v>
      </c>
      <c r="J1237">
        <v>474</v>
      </c>
      <c r="K1237">
        <v>162</v>
      </c>
      <c r="L1237">
        <v>1449.1</v>
      </c>
      <c r="M1237">
        <v>5.9</v>
      </c>
      <c r="N1237">
        <v>3.12</v>
      </c>
      <c r="O1237">
        <v>0.56999999999999995</v>
      </c>
      <c r="P1237">
        <v>0.28000000000000003</v>
      </c>
      <c r="Q1237" s="1">
        <v>0.71099999999999997</v>
      </c>
      <c r="U1237">
        <v>3.33</v>
      </c>
      <c r="W1237">
        <v>3.35</v>
      </c>
      <c r="Y1237">
        <v>13.5</v>
      </c>
    </row>
    <row r="1238" spans="1:25" x14ac:dyDescent="0.45">
      <c r="A1238">
        <v>1237</v>
      </c>
      <c r="B1238">
        <v>1986</v>
      </c>
      <c r="C1238" t="s">
        <v>144</v>
      </c>
      <c r="D1238" t="str">
        <f t="shared" si="38"/>
        <v>SFG1986</v>
      </c>
      <c r="E1238">
        <v>162</v>
      </c>
      <c r="F1238">
        <v>83</v>
      </c>
      <c r="G1238">
        <v>79</v>
      </c>
      <c r="H1238" s="6">
        <f t="shared" si="39"/>
        <v>0.51234567901234573</v>
      </c>
      <c r="I1238">
        <v>35</v>
      </c>
      <c r="J1238">
        <v>508</v>
      </c>
      <c r="K1238">
        <v>162</v>
      </c>
      <c r="L1238">
        <v>1460.1</v>
      </c>
      <c r="M1238">
        <v>6.11</v>
      </c>
      <c r="N1238">
        <v>3.64</v>
      </c>
      <c r="O1238">
        <v>0.75</v>
      </c>
      <c r="P1238">
        <v>0.26200000000000001</v>
      </c>
      <c r="Q1238" s="1">
        <v>0.73799999999999999</v>
      </c>
      <c r="U1238">
        <v>3.36</v>
      </c>
      <c r="W1238">
        <v>3.76</v>
      </c>
      <c r="Y1238">
        <v>13.5</v>
      </c>
    </row>
    <row r="1239" spans="1:25" x14ac:dyDescent="0.45">
      <c r="A1239">
        <v>1238</v>
      </c>
      <c r="B1239">
        <v>2021</v>
      </c>
      <c r="C1239" t="s">
        <v>167</v>
      </c>
      <c r="D1239" t="str">
        <f t="shared" si="38"/>
        <v>COL2021</v>
      </c>
      <c r="E1239">
        <v>161</v>
      </c>
      <c r="F1239">
        <v>74</v>
      </c>
      <c r="G1239">
        <v>87</v>
      </c>
      <c r="H1239" s="6">
        <f t="shared" si="39"/>
        <v>0.45962732919254656</v>
      </c>
      <c r="I1239">
        <v>33</v>
      </c>
      <c r="J1239">
        <v>704</v>
      </c>
      <c r="K1239">
        <v>161</v>
      </c>
      <c r="L1239">
        <v>1397</v>
      </c>
      <c r="M1239">
        <v>8.18</v>
      </c>
      <c r="N1239">
        <v>3.47</v>
      </c>
      <c r="O1239">
        <v>1.26</v>
      </c>
      <c r="P1239">
        <v>0.30199999999999999</v>
      </c>
      <c r="Q1239" s="1">
        <v>0.69799999999999995</v>
      </c>
      <c r="R1239" s="1">
        <v>0.44800000000000001</v>
      </c>
      <c r="S1239" s="1">
        <v>0.14299999999999999</v>
      </c>
      <c r="T1239">
        <v>94.5</v>
      </c>
      <c r="U1239">
        <v>4.83</v>
      </c>
      <c r="W1239">
        <v>4.47</v>
      </c>
      <c r="X1239">
        <v>4.38</v>
      </c>
      <c r="Y1239">
        <v>13.5</v>
      </c>
    </row>
    <row r="1240" spans="1:25" x14ac:dyDescent="0.45">
      <c r="A1240">
        <v>1239</v>
      </c>
      <c r="B1240">
        <v>1970</v>
      </c>
      <c r="C1240" t="s">
        <v>166</v>
      </c>
      <c r="D1240" t="str">
        <f t="shared" si="38"/>
        <v>KCR1970</v>
      </c>
      <c r="E1240">
        <v>162</v>
      </c>
      <c r="F1240">
        <v>65</v>
      </c>
      <c r="G1240">
        <v>97</v>
      </c>
      <c r="H1240" s="6">
        <f t="shared" si="39"/>
        <v>0.40123456790123457</v>
      </c>
      <c r="I1240">
        <v>25</v>
      </c>
      <c r="J1240">
        <v>430</v>
      </c>
      <c r="K1240">
        <v>162</v>
      </c>
      <c r="L1240">
        <v>1463.2</v>
      </c>
      <c r="M1240">
        <v>5.63</v>
      </c>
      <c r="N1240">
        <v>3.94</v>
      </c>
      <c r="O1240">
        <v>0.85</v>
      </c>
      <c r="P1240">
        <v>0.26700000000000002</v>
      </c>
      <c r="Q1240" s="1">
        <v>0.72</v>
      </c>
      <c r="U1240">
        <v>3.78</v>
      </c>
      <c r="W1240">
        <v>4</v>
      </c>
      <c r="Y1240">
        <v>13.5</v>
      </c>
    </row>
    <row r="1241" spans="1:25" x14ac:dyDescent="0.45">
      <c r="A1241">
        <v>1240</v>
      </c>
      <c r="B1241">
        <v>1930</v>
      </c>
      <c r="C1241" t="s">
        <v>143</v>
      </c>
      <c r="D1241" t="str">
        <f t="shared" si="38"/>
        <v>CHC1930</v>
      </c>
      <c r="E1241">
        <v>156</v>
      </c>
      <c r="F1241">
        <v>90</v>
      </c>
      <c r="G1241">
        <v>64</v>
      </c>
      <c r="H1241" s="6">
        <f t="shared" si="39"/>
        <v>0.58441558441558439</v>
      </c>
      <c r="I1241">
        <v>12</v>
      </c>
      <c r="J1241">
        <v>330</v>
      </c>
      <c r="K1241">
        <v>156</v>
      </c>
      <c r="L1241">
        <v>1403.2</v>
      </c>
      <c r="M1241">
        <v>3.85</v>
      </c>
      <c r="N1241">
        <v>3.39</v>
      </c>
      <c r="O1241">
        <v>0.71</v>
      </c>
      <c r="P1241">
        <v>0.30499999999999999</v>
      </c>
      <c r="Q1241" s="1">
        <v>0.65</v>
      </c>
      <c r="U1241">
        <v>4.8</v>
      </c>
      <c r="W1241">
        <v>4.84</v>
      </c>
      <c r="Y1241">
        <v>13.6</v>
      </c>
    </row>
    <row r="1242" spans="1:25" x14ac:dyDescent="0.45">
      <c r="A1242">
        <v>1241</v>
      </c>
      <c r="B1242">
        <v>1985</v>
      </c>
      <c r="C1242" t="s">
        <v>160</v>
      </c>
      <c r="D1242" t="str">
        <f t="shared" si="38"/>
        <v>SEA1985</v>
      </c>
      <c r="E1242">
        <v>162</v>
      </c>
      <c r="F1242">
        <v>74</v>
      </c>
      <c r="G1242">
        <v>88</v>
      </c>
      <c r="H1242" s="6">
        <f t="shared" si="39"/>
        <v>0.4567901234567901</v>
      </c>
      <c r="I1242">
        <v>30</v>
      </c>
      <c r="J1242">
        <v>497</v>
      </c>
      <c r="K1242">
        <v>162</v>
      </c>
      <c r="L1242">
        <v>1432</v>
      </c>
      <c r="M1242">
        <v>5.46</v>
      </c>
      <c r="N1242">
        <v>4</v>
      </c>
      <c r="O1242">
        <v>0.97</v>
      </c>
      <c r="P1242">
        <v>0.28599999999999998</v>
      </c>
      <c r="Q1242" s="1">
        <v>0.68600000000000005</v>
      </c>
      <c r="U1242">
        <v>4.68</v>
      </c>
      <c r="W1242">
        <v>4.29</v>
      </c>
      <c r="Y1242">
        <v>13.6</v>
      </c>
    </row>
    <row r="1243" spans="1:25" x14ac:dyDescent="0.45">
      <c r="A1243">
        <v>1242</v>
      </c>
      <c r="B1243">
        <v>1923</v>
      </c>
      <c r="C1243" t="s">
        <v>163</v>
      </c>
      <c r="D1243" t="str">
        <f t="shared" si="38"/>
        <v>PHI1923</v>
      </c>
      <c r="E1243">
        <v>155</v>
      </c>
      <c r="F1243">
        <v>50</v>
      </c>
      <c r="G1243">
        <v>104</v>
      </c>
      <c r="H1243" s="6">
        <f t="shared" si="39"/>
        <v>0.32467532467532467</v>
      </c>
      <c r="I1243">
        <v>8</v>
      </c>
      <c r="J1243">
        <v>305</v>
      </c>
      <c r="K1243">
        <v>155</v>
      </c>
      <c r="L1243">
        <v>1376.1</v>
      </c>
      <c r="M1243">
        <v>2.5099999999999998</v>
      </c>
      <c r="N1243">
        <v>3.59</v>
      </c>
      <c r="O1243">
        <v>0.65</v>
      </c>
      <c r="P1243">
        <v>0.32300000000000001</v>
      </c>
      <c r="Q1243" s="1">
        <v>0.61399999999999999</v>
      </c>
      <c r="U1243">
        <v>5.34</v>
      </c>
      <c r="W1243">
        <v>4.7</v>
      </c>
      <c r="Y1243">
        <v>13.6</v>
      </c>
    </row>
    <row r="1244" spans="1:25" x14ac:dyDescent="0.45">
      <c r="A1244">
        <v>1243</v>
      </c>
      <c r="B1244">
        <v>1923</v>
      </c>
      <c r="C1244" t="s">
        <v>142</v>
      </c>
      <c r="D1244" t="str">
        <f t="shared" si="38"/>
        <v>NYY1923</v>
      </c>
      <c r="E1244">
        <v>152</v>
      </c>
      <c r="F1244">
        <v>98</v>
      </c>
      <c r="G1244">
        <v>54</v>
      </c>
      <c r="H1244" s="6">
        <f t="shared" si="39"/>
        <v>0.64473684210526316</v>
      </c>
      <c r="I1244">
        <v>10</v>
      </c>
      <c r="J1244">
        <v>220</v>
      </c>
      <c r="K1244">
        <v>152</v>
      </c>
      <c r="L1244">
        <v>1380.2</v>
      </c>
      <c r="M1244">
        <v>3.3</v>
      </c>
      <c r="N1244">
        <v>3.2</v>
      </c>
      <c r="O1244">
        <v>0.44</v>
      </c>
      <c r="P1244">
        <v>0.27200000000000002</v>
      </c>
      <c r="Q1244" s="1">
        <v>0.70499999999999996</v>
      </c>
      <c r="U1244">
        <v>3.62</v>
      </c>
      <c r="W1244">
        <v>4.07</v>
      </c>
      <c r="Y1244">
        <v>13.6</v>
      </c>
    </row>
    <row r="1245" spans="1:25" x14ac:dyDescent="0.45">
      <c r="A1245">
        <v>1244</v>
      </c>
      <c r="B1245">
        <v>2000</v>
      </c>
      <c r="C1245" t="s">
        <v>705</v>
      </c>
      <c r="D1245" t="str">
        <f t="shared" si="38"/>
        <v>TBD2000</v>
      </c>
      <c r="E1245">
        <v>161</v>
      </c>
      <c r="F1245">
        <v>69</v>
      </c>
      <c r="G1245">
        <v>92</v>
      </c>
      <c r="H1245" s="6">
        <f t="shared" si="39"/>
        <v>0.42857142857142855</v>
      </c>
      <c r="I1245">
        <v>38</v>
      </c>
      <c r="J1245">
        <v>562</v>
      </c>
      <c r="K1245">
        <v>161</v>
      </c>
      <c r="L1245">
        <v>1431.1</v>
      </c>
      <c r="M1245">
        <v>6</v>
      </c>
      <c r="N1245">
        <v>3.35</v>
      </c>
      <c r="O1245">
        <v>1.24</v>
      </c>
      <c r="P1245">
        <v>0.29899999999999999</v>
      </c>
      <c r="Q1245" s="1">
        <v>0.69899999999999995</v>
      </c>
      <c r="U1245">
        <v>4.8600000000000003</v>
      </c>
      <c r="W1245">
        <v>4.8499999999999996</v>
      </c>
      <c r="Y1245">
        <v>13.6</v>
      </c>
    </row>
    <row r="1246" spans="1:25" x14ac:dyDescent="0.45">
      <c r="A1246">
        <v>1245</v>
      </c>
      <c r="B1246">
        <v>2014</v>
      </c>
      <c r="C1246" t="s">
        <v>160</v>
      </c>
      <c r="D1246" t="str">
        <f t="shared" si="38"/>
        <v>SEA2014</v>
      </c>
      <c r="E1246">
        <v>162</v>
      </c>
      <c r="F1246">
        <v>87</v>
      </c>
      <c r="G1246">
        <v>75</v>
      </c>
      <c r="H1246" s="6">
        <f t="shared" si="39"/>
        <v>0.53703703703703709</v>
      </c>
      <c r="I1246">
        <v>51</v>
      </c>
      <c r="J1246">
        <v>659</v>
      </c>
      <c r="K1246">
        <v>162</v>
      </c>
      <c r="L1246">
        <v>1452</v>
      </c>
      <c r="M1246">
        <v>8.16</v>
      </c>
      <c r="N1246">
        <v>2.87</v>
      </c>
      <c r="O1246">
        <v>0.85</v>
      </c>
      <c r="P1246">
        <v>0.27500000000000002</v>
      </c>
      <c r="Q1246" s="1">
        <v>0.76800000000000002</v>
      </c>
      <c r="R1246" s="1">
        <v>0.45400000000000001</v>
      </c>
      <c r="S1246" s="1">
        <v>9.9000000000000005E-2</v>
      </c>
      <c r="T1246">
        <v>92.1</v>
      </c>
      <c r="U1246">
        <v>3.17</v>
      </c>
      <c r="W1246">
        <v>3.61</v>
      </c>
      <c r="X1246">
        <v>3.57</v>
      </c>
      <c r="Y1246">
        <v>13.6</v>
      </c>
    </row>
    <row r="1247" spans="1:25" x14ac:dyDescent="0.45">
      <c r="A1247">
        <v>1246</v>
      </c>
      <c r="B1247">
        <v>1937</v>
      </c>
      <c r="C1247" t="s">
        <v>149</v>
      </c>
      <c r="D1247" t="str">
        <f t="shared" si="38"/>
        <v>STL1937</v>
      </c>
      <c r="E1247">
        <v>156</v>
      </c>
      <c r="F1247">
        <v>80</v>
      </c>
      <c r="G1247">
        <v>73</v>
      </c>
      <c r="H1247" s="6">
        <f t="shared" si="39"/>
        <v>0.52287581699346408</v>
      </c>
      <c r="I1247">
        <v>4</v>
      </c>
      <c r="J1247">
        <v>297</v>
      </c>
      <c r="K1247">
        <v>156</v>
      </c>
      <c r="L1247">
        <v>1392</v>
      </c>
      <c r="M1247">
        <v>3.69</v>
      </c>
      <c r="N1247">
        <v>2.9</v>
      </c>
      <c r="O1247">
        <v>0.61</v>
      </c>
      <c r="P1247">
        <v>0.29399999999999998</v>
      </c>
      <c r="Q1247" s="1">
        <v>0.68</v>
      </c>
      <c r="U1247">
        <v>3.96</v>
      </c>
      <c r="W1247">
        <v>4.26</v>
      </c>
      <c r="Y1247">
        <v>13.6</v>
      </c>
    </row>
    <row r="1248" spans="1:25" x14ac:dyDescent="0.45">
      <c r="A1248">
        <v>1247</v>
      </c>
      <c r="B1248">
        <v>1950</v>
      </c>
      <c r="C1248" t="s">
        <v>673</v>
      </c>
      <c r="D1248" t="str">
        <f t="shared" si="38"/>
        <v>NYG1950</v>
      </c>
      <c r="E1248">
        <v>154</v>
      </c>
      <c r="F1248">
        <v>86</v>
      </c>
      <c r="G1248">
        <v>68</v>
      </c>
      <c r="H1248" s="6">
        <f t="shared" si="39"/>
        <v>0.55844155844155841</v>
      </c>
      <c r="I1248">
        <v>15</v>
      </c>
      <c r="J1248">
        <v>333</v>
      </c>
      <c r="K1248">
        <v>154</v>
      </c>
      <c r="L1248">
        <v>1375</v>
      </c>
      <c r="M1248">
        <v>3.9</v>
      </c>
      <c r="N1248">
        <v>3.51</v>
      </c>
      <c r="O1248">
        <v>0.92</v>
      </c>
      <c r="P1248">
        <v>0.251</v>
      </c>
      <c r="Q1248" s="1">
        <v>0.72699999999999998</v>
      </c>
      <c r="U1248">
        <v>3.71</v>
      </c>
      <c r="W1248">
        <v>4.28</v>
      </c>
      <c r="Y1248">
        <v>13.6</v>
      </c>
    </row>
    <row r="1249" spans="1:25" x14ac:dyDescent="0.45">
      <c r="A1249">
        <v>1248</v>
      </c>
      <c r="B1249">
        <v>2001</v>
      </c>
      <c r="C1249" t="s">
        <v>163</v>
      </c>
      <c r="D1249" t="str">
        <f t="shared" si="38"/>
        <v>PHI2001</v>
      </c>
      <c r="E1249">
        <v>162</v>
      </c>
      <c r="F1249">
        <v>86</v>
      </c>
      <c r="G1249">
        <v>76</v>
      </c>
      <c r="H1249" s="6">
        <f t="shared" si="39"/>
        <v>0.53086419753086422</v>
      </c>
      <c r="I1249">
        <v>47</v>
      </c>
      <c r="J1249">
        <v>635</v>
      </c>
      <c r="K1249">
        <v>162</v>
      </c>
      <c r="L1249">
        <v>1445.1</v>
      </c>
      <c r="M1249">
        <v>6.76</v>
      </c>
      <c r="N1249">
        <v>3.28</v>
      </c>
      <c r="O1249">
        <v>1.06</v>
      </c>
      <c r="P1249">
        <v>0.28699999999999998</v>
      </c>
      <c r="Q1249" s="1">
        <v>0.72899999999999998</v>
      </c>
      <c r="U1249">
        <v>4.16</v>
      </c>
      <c r="W1249">
        <v>4.3099999999999996</v>
      </c>
      <c r="Y1249">
        <v>13.6</v>
      </c>
    </row>
    <row r="1250" spans="1:25" x14ac:dyDescent="0.45">
      <c r="A1250">
        <v>1249</v>
      </c>
      <c r="B1250">
        <v>2011</v>
      </c>
      <c r="C1250" t="s">
        <v>167</v>
      </c>
      <c r="D1250" t="str">
        <f t="shared" si="38"/>
        <v>COL2011</v>
      </c>
      <c r="E1250">
        <v>162</v>
      </c>
      <c r="F1250">
        <v>73</v>
      </c>
      <c r="G1250">
        <v>89</v>
      </c>
      <c r="H1250" s="6">
        <f t="shared" si="39"/>
        <v>0.45061728395061729</v>
      </c>
      <c r="I1250">
        <v>41</v>
      </c>
      <c r="J1250">
        <v>679</v>
      </c>
      <c r="K1250">
        <v>162</v>
      </c>
      <c r="L1250">
        <v>1447.2</v>
      </c>
      <c r="M1250">
        <v>6.95</v>
      </c>
      <c r="N1250">
        <v>3.25</v>
      </c>
      <c r="O1250">
        <v>1.0900000000000001</v>
      </c>
      <c r="P1250">
        <v>0.29799999999999999</v>
      </c>
      <c r="Q1250" s="1">
        <v>0.70599999999999996</v>
      </c>
      <c r="R1250" s="1">
        <v>0.46100000000000002</v>
      </c>
      <c r="S1250" s="1">
        <v>0.11600000000000001</v>
      </c>
      <c r="T1250">
        <v>93</v>
      </c>
      <c r="U1250">
        <v>4.4400000000000004</v>
      </c>
      <c r="W1250">
        <v>4.24</v>
      </c>
      <c r="X1250">
        <v>3.98</v>
      </c>
      <c r="Y1250">
        <v>13.6</v>
      </c>
    </row>
    <row r="1251" spans="1:25" x14ac:dyDescent="0.45">
      <c r="A1251">
        <v>1250</v>
      </c>
      <c r="B1251">
        <v>1923</v>
      </c>
      <c r="C1251" t="s">
        <v>165</v>
      </c>
      <c r="D1251" t="str">
        <f t="shared" si="38"/>
        <v>CHW1923</v>
      </c>
      <c r="E1251">
        <v>156</v>
      </c>
      <c r="F1251">
        <v>69</v>
      </c>
      <c r="G1251">
        <v>85</v>
      </c>
      <c r="H1251" s="6">
        <f t="shared" si="39"/>
        <v>0.44805194805194803</v>
      </c>
      <c r="I1251">
        <v>11</v>
      </c>
      <c r="J1251">
        <v>282</v>
      </c>
      <c r="K1251">
        <v>156</v>
      </c>
      <c r="L1251">
        <v>1397</v>
      </c>
      <c r="M1251">
        <v>3.01</v>
      </c>
      <c r="N1251">
        <v>3.44</v>
      </c>
      <c r="O1251">
        <v>0.32</v>
      </c>
      <c r="P1251">
        <v>0.28799999999999998</v>
      </c>
      <c r="Q1251" s="1">
        <v>0.66700000000000004</v>
      </c>
      <c r="U1251">
        <v>4.05</v>
      </c>
      <c r="W1251">
        <v>4.05</v>
      </c>
      <c r="Y1251">
        <v>13.6</v>
      </c>
    </row>
    <row r="1252" spans="1:25" x14ac:dyDescent="0.45">
      <c r="A1252">
        <v>1251</v>
      </c>
      <c r="B1252">
        <v>1936</v>
      </c>
      <c r="C1252" t="s">
        <v>161</v>
      </c>
      <c r="D1252" t="str">
        <f t="shared" si="38"/>
        <v>DET1936</v>
      </c>
      <c r="E1252">
        <v>154</v>
      </c>
      <c r="F1252">
        <v>83</v>
      </c>
      <c r="G1252">
        <v>71</v>
      </c>
      <c r="H1252" s="6">
        <f t="shared" si="39"/>
        <v>0.53896103896103897</v>
      </c>
      <c r="I1252">
        <v>13</v>
      </c>
      <c r="J1252">
        <v>281</v>
      </c>
      <c r="K1252">
        <v>154</v>
      </c>
      <c r="L1252">
        <v>1360</v>
      </c>
      <c r="M1252">
        <v>3.48</v>
      </c>
      <c r="N1252">
        <v>3.72</v>
      </c>
      <c r="O1252">
        <v>0.66</v>
      </c>
      <c r="P1252">
        <v>0.30099999999999999</v>
      </c>
      <c r="Q1252" s="1">
        <v>0.63700000000000001</v>
      </c>
      <c r="U1252">
        <v>5</v>
      </c>
      <c r="W1252">
        <v>4.78</v>
      </c>
      <c r="Y1252">
        <v>13.6</v>
      </c>
    </row>
    <row r="1253" spans="1:25" x14ac:dyDescent="0.45">
      <c r="A1253">
        <v>1252</v>
      </c>
      <c r="B1253">
        <v>1982</v>
      </c>
      <c r="C1253" t="s">
        <v>151</v>
      </c>
      <c r="D1253" t="str">
        <f t="shared" si="38"/>
        <v>PIT1982</v>
      </c>
      <c r="E1253">
        <v>162</v>
      </c>
      <c r="F1253">
        <v>84</v>
      </c>
      <c r="G1253">
        <v>78</v>
      </c>
      <c r="H1253" s="6">
        <f t="shared" si="39"/>
        <v>0.51851851851851849</v>
      </c>
      <c r="I1253">
        <v>39</v>
      </c>
      <c r="J1253">
        <v>442</v>
      </c>
      <c r="K1253">
        <v>162</v>
      </c>
      <c r="L1253">
        <v>1466.2</v>
      </c>
      <c r="M1253">
        <v>5.73</v>
      </c>
      <c r="N1253">
        <v>3.2</v>
      </c>
      <c r="O1253">
        <v>0.72</v>
      </c>
      <c r="P1253">
        <v>0.28299999999999997</v>
      </c>
      <c r="Q1253" s="1">
        <v>0.70799999999999996</v>
      </c>
      <c r="U1253">
        <v>3.82</v>
      </c>
      <c r="W1253">
        <v>3.62</v>
      </c>
      <c r="Y1253">
        <v>13.6</v>
      </c>
    </row>
    <row r="1254" spans="1:25" x14ac:dyDescent="0.45">
      <c r="A1254">
        <v>1253</v>
      </c>
      <c r="B1254">
        <v>1932</v>
      </c>
      <c r="C1254" t="s">
        <v>662</v>
      </c>
      <c r="D1254" t="str">
        <f t="shared" si="38"/>
        <v>WAS1932</v>
      </c>
      <c r="E1254">
        <v>154</v>
      </c>
      <c r="F1254">
        <v>93</v>
      </c>
      <c r="G1254">
        <v>61</v>
      </c>
      <c r="H1254" s="6">
        <f t="shared" si="39"/>
        <v>0.60389610389610393</v>
      </c>
      <c r="I1254">
        <v>22</v>
      </c>
      <c r="J1254">
        <v>293</v>
      </c>
      <c r="K1254">
        <v>154</v>
      </c>
      <c r="L1254">
        <v>1383.1</v>
      </c>
      <c r="M1254">
        <v>2.84</v>
      </c>
      <c r="N1254">
        <v>3.42</v>
      </c>
      <c r="O1254">
        <v>0.47</v>
      </c>
      <c r="P1254">
        <v>0.28000000000000003</v>
      </c>
      <c r="Q1254" s="1">
        <v>0.67600000000000005</v>
      </c>
      <c r="U1254">
        <v>4.16</v>
      </c>
      <c r="W1254">
        <v>4.22</v>
      </c>
      <c r="Y1254">
        <v>13.6</v>
      </c>
    </row>
    <row r="1255" spans="1:25" x14ac:dyDescent="0.45">
      <c r="A1255">
        <v>1254</v>
      </c>
      <c r="B1255">
        <v>1956</v>
      </c>
      <c r="C1255" t="s">
        <v>161</v>
      </c>
      <c r="D1255" t="str">
        <f t="shared" si="38"/>
        <v>DET1956</v>
      </c>
      <c r="E1255">
        <v>155</v>
      </c>
      <c r="F1255">
        <v>82</v>
      </c>
      <c r="G1255">
        <v>72</v>
      </c>
      <c r="H1255" s="6">
        <f t="shared" si="39"/>
        <v>0.53246753246753242</v>
      </c>
      <c r="I1255">
        <v>15</v>
      </c>
      <c r="J1255">
        <v>342</v>
      </c>
      <c r="K1255">
        <v>155</v>
      </c>
      <c r="L1255">
        <v>1379</v>
      </c>
      <c r="M1255">
        <v>5.14</v>
      </c>
      <c r="N1255">
        <v>4.2699999999999996</v>
      </c>
      <c r="O1255">
        <v>0.91</v>
      </c>
      <c r="P1255">
        <v>0.28000000000000003</v>
      </c>
      <c r="Q1255" s="1">
        <v>0.73399999999999999</v>
      </c>
      <c r="U1255">
        <v>4.0599999999999996</v>
      </c>
      <c r="W1255">
        <v>4.07</v>
      </c>
      <c r="Y1255">
        <v>13.6</v>
      </c>
    </row>
    <row r="1256" spans="1:25" x14ac:dyDescent="0.45">
      <c r="A1256">
        <v>1255</v>
      </c>
      <c r="B1256">
        <v>1949</v>
      </c>
      <c r="C1256" t="s">
        <v>163</v>
      </c>
      <c r="D1256" t="str">
        <f t="shared" si="38"/>
        <v>PHI1949</v>
      </c>
      <c r="E1256">
        <v>154</v>
      </c>
      <c r="F1256">
        <v>81</v>
      </c>
      <c r="G1256">
        <v>72</v>
      </c>
      <c r="H1256" s="6">
        <f t="shared" si="39"/>
        <v>0.52941176470588236</v>
      </c>
      <c r="I1256">
        <v>15</v>
      </c>
      <c r="J1256">
        <v>344</v>
      </c>
      <c r="K1256">
        <v>154</v>
      </c>
      <c r="L1256">
        <v>1391.2</v>
      </c>
      <c r="M1256">
        <v>3.2</v>
      </c>
      <c r="N1256">
        <v>3.25</v>
      </c>
      <c r="O1256">
        <v>0.67</v>
      </c>
      <c r="P1256">
        <v>0.27700000000000002</v>
      </c>
      <c r="Q1256" s="1">
        <v>0.70399999999999996</v>
      </c>
      <c r="U1256">
        <v>3.89</v>
      </c>
      <c r="W1256">
        <v>3.89</v>
      </c>
      <c r="Y1256">
        <v>13.6</v>
      </c>
    </row>
    <row r="1257" spans="1:25" x14ac:dyDescent="0.45">
      <c r="A1257">
        <v>1256</v>
      </c>
      <c r="B1257">
        <v>1990</v>
      </c>
      <c r="C1257" t="s">
        <v>156</v>
      </c>
      <c r="D1257" t="str">
        <f t="shared" si="38"/>
        <v>MIL1990</v>
      </c>
      <c r="E1257">
        <v>162</v>
      </c>
      <c r="F1257">
        <v>74</v>
      </c>
      <c r="G1257">
        <v>88</v>
      </c>
      <c r="H1257" s="6">
        <f t="shared" si="39"/>
        <v>0.4567901234567901</v>
      </c>
      <c r="I1257">
        <v>42</v>
      </c>
      <c r="J1257">
        <v>502</v>
      </c>
      <c r="K1257">
        <v>162</v>
      </c>
      <c r="L1257">
        <v>1445</v>
      </c>
      <c r="M1257">
        <v>4.8</v>
      </c>
      <c r="N1257">
        <v>2.92</v>
      </c>
      <c r="O1257">
        <v>0.75</v>
      </c>
      <c r="P1257">
        <v>0.29399999999999998</v>
      </c>
      <c r="Q1257" s="1">
        <v>0.68799999999999994</v>
      </c>
      <c r="U1257">
        <v>4.1100000000000003</v>
      </c>
      <c r="W1257">
        <v>3.88</v>
      </c>
      <c r="Y1257">
        <v>13.6</v>
      </c>
    </row>
    <row r="1258" spans="1:25" x14ac:dyDescent="0.45">
      <c r="A1258">
        <v>1257</v>
      </c>
      <c r="B1258">
        <v>1914</v>
      </c>
      <c r="C1258" t="s">
        <v>661</v>
      </c>
      <c r="D1258" t="str">
        <f t="shared" si="38"/>
        <v>BRO1914</v>
      </c>
      <c r="E1258">
        <v>154</v>
      </c>
      <c r="F1258">
        <v>75</v>
      </c>
      <c r="G1258">
        <v>79</v>
      </c>
      <c r="H1258" s="6">
        <f t="shared" si="39"/>
        <v>0.48701298701298701</v>
      </c>
      <c r="I1258">
        <v>11</v>
      </c>
      <c r="J1258">
        <v>253</v>
      </c>
      <c r="K1258">
        <v>154</v>
      </c>
      <c r="L1258">
        <v>1368.1</v>
      </c>
      <c r="M1258">
        <v>3.98</v>
      </c>
      <c r="N1258">
        <v>3.07</v>
      </c>
      <c r="O1258">
        <v>0.24</v>
      </c>
      <c r="P1258">
        <v>0.27700000000000002</v>
      </c>
      <c r="Q1258" s="1">
        <v>0.67700000000000005</v>
      </c>
      <c r="U1258">
        <v>2.82</v>
      </c>
      <c r="W1258">
        <v>3</v>
      </c>
      <c r="Y1258">
        <v>13.7</v>
      </c>
    </row>
    <row r="1259" spans="1:25" x14ac:dyDescent="0.45">
      <c r="A1259">
        <v>1258</v>
      </c>
      <c r="B1259">
        <v>2016</v>
      </c>
      <c r="C1259" t="s">
        <v>153</v>
      </c>
      <c r="D1259" t="str">
        <f t="shared" si="38"/>
        <v>OAK2016</v>
      </c>
      <c r="E1259">
        <v>162</v>
      </c>
      <c r="F1259">
        <v>69</v>
      </c>
      <c r="G1259">
        <v>93</v>
      </c>
      <c r="H1259" s="6">
        <f t="shared" si="39"/>
        <v>0.42592592592592593</v>
      </c>
      <c r="I1259">
        <v>42</v>
      </c>
      <c r="J1259">
        <v>654</v>
      </c>
      <c r="K1259">
        <v>162</v>
      </c>
      <c r="L1259">
        <v>1433.1</v>
      </c>
      <c r="M1259">
        <v>7.46</v>
      </c>
      <c r="N1259">
        <v>2.91</v>
      </c>
      <c r="O1259">
        <v>1.1599999999999999</v>
      </c>
      <c r="P1259">
        <v>0.29899999999999999</v>
      </c>
      <c r="Q1259" s="1">
        <v>0.70699999999999996</v>
      </c>
      <c r="R1259" s="1">
        <v>0.46200000000000002</v>
      </c>
      <c r="S1259" s="1">
        <v>0.125</v>
      </c>
      <c r="T1259">
        <v>93</v>
      </c>
      <c r="U1259">
        <v>4.51</v>
      </c>
      <c r="W1259">
        <v>4.24</v>
      </c>
      <c r="X1259">
        <v>4.28</v>
      </c>
      <c r="Y1259">
        <v>13.7</v>
      </c>
    </row>
    <row r="1260" spans="1:25" x14ac:dyDescent="0.45">
      <c r="A1260">
        <v>1259</v>
      </c>
      <c r="B1260">
        <v>1950</v>
      </c>
      <c r="C1260" t="s">
        <v>142</v>
      </c>
      <c r="D1260" t="str">
        <f t="shared" si="38"/>
        <v>NYY1950</v>
      </c>
      <c r="E1260">
        <v>155</v>
      </c>
      <c r="F1260">
        <v>98</v>
      </c>
      <c r="G1260">
        <v>56</v>
      </c>
      <c r="H1260" s="6">
        <f t="shared" si="39"/>
        <v>0.63636363636363635</v>
      </c>
      <c r="I1260">
        <v>31</v>
      </c>
      <c r="J1260">
        <v>296</v>
      </c>
      <c r="K1260">
        <v>155</v>
      </c>
      <c r="L1260">
        <v>1372.2</v>
      </c>
      <c r="M1260">
        <v>4.67</v>
      </c>
      <c r="N1260">
        <v>4.6399999999999997</v>
      </c>
      <c r="O1260">
        <v>0.77</v>
      </c>
      <c r="P1260">
        <v>0.27200000000000002</v>
      </c>
      <c r="Q1260" s="1">
        <v>0.72299999999999998</v>
      </c>
      <c r="U1260">
        <v>4.1500000000000004</v>
      </c>
      <c r="W1260">
        <v>4.29</v>
      </c>
      <c r="Y1260">
        <v>13.7</v>
      </c>
    </row>
    <row r="1261" spans="1:25" x14ac:dyDescent="0.45">
      <c r="A1261">
        <v>1260</v>
      </c>
      <c r="B1261">
        <v>2010</v>
      </c>
      <c r="C1261" t="s">
        <v>153</v>
      </c>
      <c r="D1261" t="str">
        <f t="shared" si="38"/>
        <v>OAK2010</v>
      </c>
      <c r="E1261">
        <v>162</v>
      </c>
      <c r="F1261">
        <v>81</v>
      </c>
      <c r="G1261">
        <v>81</v>
      </c>
      <c r="H1261" s="6">
        <f t="shared" si="39"/>
        <v>0.5</v>
      </c>
      <c r="I1261">
        <v>38</v>
      </c>
      <c r="J1261">
        <v>585</v>
      </c>
      <c r="K1261">
        <v>162</v>
      </c>
      <c r="L1261">
        <v>1431.2</v>
      </c>
      <c r="M1261">
        <v>6.73</v>
      </c>
      <c r="N1261">
        <v>3.22</v>
      </c>
      <c r="O1261">
        <v>0.96</v>
      </c>
      <c r="P1261">
        <v>0.27400000000000002</v>
      </c>
      <c r="Q1261" s="1">
        <v>0.751</v>
      </c>
      <c r="R1261" s="1">
        <v>0.46100000000000002</v>
      </c>
      <c r="S1261" s="1">
        <v>9.7000000000000003E-2</v>
      </c>
      <c r="T1261">
        <v>91.6</v>
      </c>
      <c r="U1261">
        <v>3.58</v>
      </c>
      <c r="W1261">
        <v>4.12</v>
      </c>
      <c r="X1261">
        <v>4.08</v>
      </c>
      <c r="Y1261">
        <v>13.7</v>
      </c>
    </row>
    <row r="1262" spans="1:25" x14ac:dyDescent="0.45">
      <c r="A1262">
        <v>1261</v>
      </c>
      <c r="B1262">
        <v>2017</v>
      </c>
      <c r="C1262" t="s">
        <v>166</v>
      </c>
      <c r="D1262" t="str">
        <f t="shared" si="38"/>
        <v>KCR2017</v>
      </c>
      <c r="E1262">
        <v>162</v>
      </c>
      <c r="F1262">
        <v>80</v>
      </c>
      <c r="G1262">
        <v>82</v>
      </c>
      <c r="H1262" s="6">
        <f t="shared" si="39"/>
        <v>0.49382716049382713</v>
      </c>
      <c r="I1262">
        <v>39</v>
      </c>
      <c r="J1262">
        <v>700</v>
      </c>
      <c r="K1262">
        <v>162</v>
      </c>
      <c r="L1262">
        <v>1437.2</v>
      </c>
      <c r="M1262">
        <v>7.61</v>
      </c>
      <c r="N1262">
        <v>3.25</v>
      </c>
      <c r="O1262">
        <v>1.23</v>
      </c>
      <c r="P1262">
        <v>0.30299999999999999</v>
      </c>
      <c r="Q1262" s="1">
        <v>0.70899999999999996</v>
      </c>
      <c r="R1262" s="1">
        <v>0.437</v>
      </c>
      <c r="S1262" s="1">
        <v>0.12</v>
      </c>
      <c r="T1262">
        <v>92.9</v>
      </c>
      <c r="U1262">
        <v>4.63</v>
      </c>
      <c r="W1262">
        <v>4.43</v>
      </c>
      <c r="X1262">
        <v>4.68</v>
      </c>
      <c r="Y1262">
        <v>13.7</v>
      </c>
    </row>
    <row r="1263" spans="1:25" x14ac:dyDescent="0.45">
      <c r="A1263">
        <v>1262</v>
      </c>
      <c r="B1263">
        <v>1999</v>
      </c>
      <c r="C1263" t="s">
        <v>164</v>
      </c>
      <c r="D1263" t="str">
        <f t="shared" si="38"/>
        <v>CIN1999</v>
      </c>
      <c r="E1263">
        <v>163</v>
      </c>
      <c r="F1263">
        <v>96</v>
      </c>
      <c r="G1263">
        <v>67</v>
      </c>
      <c r="H1263" s="6">
        <f t="shared" si="39"/>
        <v>0.58895705521472397</v>
      </c>
      <c r="I1263">
        <v>55</v>
      </c>
      <c r="J1263">
        <v>544</v>
      </c>
      <c r="K1263">
        <v>163</v>
      </c>
      <c r="L1263">
        <v>1462</v>
      </c>
      <c r="M1263">
        <v>6.65</v>
      </c>
      <c r="N1263">
        <v>3.92</v>
      </c>
      <c r="O1263">
        <v>1.17</v>
      </c>
      <c r="P1263">
        <v>0.26200000000000001</v>
      </c>
      <c r="Q1263" s="1">
        <v>0.74199999999999999</v>
      </c>
      <c r="U1263">
        <v>3.99</v>
      </c>
      <c r="W1263">
        <v>4.74</v>
      </c>
      <c r="Y1263">
        <v>13.7</v>
      </c>
    </row>
    <row r="1264" spans="1:25" x14ac:dyDescent="0.45">
      <c r="A1264">
        <v>1263</v>
      </c>
      <c r="B1264">
        <v>1947</v>
      </c>
      <c r="C1264" t="s">
        <v>658</v>
      </c>
      <c r="D1264" t="str">
        <f t="shared" si="38"/>
        <v>SLB1947</v>
      </c>
      <c r="E1264">
        <v>154</v>
      </c>
      <c r="F1264">
        <v>59</v>
      </c>
      <c r="G1264">
        <v>95</v>
      </c>
      <c r="H1264" s="6">
        <f t="shared" si="39"/>
        <v>0.38311688311688313</v>
      </c>
      <c r="I1264">
        <v>13</v>
      </c>
      <c r="J1264">
        <v>295</v>
      </c>
      <c r="K1264">
        <v>154</v>
      </c>
      <c r="L1264">
        <v>1365</v>
      </c>
      <c r="M1264">
        <v>3.64</v>
      </c>
      <c r="N1264">
        <v>3.98</v>
      </c>
      <c r="O1264">
        <v>0.68</v>
      </c>
      <c r="P1264">
        <v>0.28199999999999997</v>
      </c>
      <c r="Q1264" s="1">
        <v>0.68300000000000005</v>
      </c>
      <c r="U1264">
        <v>4.33</v>
      </c>
      <c r="W1264">
        <v>4.18</v>
      </c>
      <c r="Y1264">
        <v>13.7</v>
      </c>
    </row>
    <row r="1265" spans="1:25" x14ac:dyDescent="0.45">
      <c r="A1265">
        <v>1264</v>
      </c>
      <c r="B1265">
        <v>2015</v>
      </c>
      <c r="C1265" t="s">
        <v>141</v>
      </c>
      <c r="D1265" t="str">
        <f t="shared" si="38"/>
        <v>TOR2015</v>
      </c>
      <c r="E1265">
        <v>162</v>
      </c>
      <c r="F1265">
        <v>93</v>
      </c>
      <c r="G1265">
        <v>69</v>
      </c>
      <c r="H1265" s="6">
        <f t="shared" si="39"/>
        <v>0.57407407407407407</v>
      </c>
      <c r="I1265">
        <v>34</v>
      </c>
      <c r="J1265">
        <v>631</v>
      </c>
      <c r="K1265">
        <v>162</v>
      </c>
      <c r="L1265">
        <v>1441</v>
      </c>
      <c r="M1265">
        <v>6.98</v>
      </c>
      <c r="N1265">
        <v>2.48</v>
      </c>
      <c r="O1265">
        <v>1.08</v>
      </c>
      <c r="P1265">
        <v>0.27800000000000002</v>
      </c>
      <c r="Q1265" s="1">
        <v>0.72699999999999998</v>
      </c>
      <c r="R1265" s="1">
        <v>0.437</v>
      </c>
      <c r="S1265" s="1">
        <v>0.11</v>
      </c>
      <c r="T1265">
        <v>91.8</v>
      </c>
      <c r="U1265">
        <v>3.81</v>
      </c>
      <c r="W1265">
        <v>4.09</v>
      </c>
      <c r="X1265">
        <v>4.1399999999999997</v>
      </c>
      <c r="Y1265">
        <v>13.7</v>
      </c>
    </row>
    <row r="1266" spans="1:25" x14ac:dyDescent="0.45">
      <c r="A1266">
        <v>1265</v>
      </c>
      <c r="B1266">
        <v>1910</v>
      </c>
      <c r="C1266" t="s">
        <v>155</v>
      </c>
      <c r="D1266" t="str">
        <f t="shared" si="38"/>
        <v>CLE1910</v>
      </c>
      <c r="E1266">
        <v>161</v>
      </c>
      <c r="F1266">
        <v>71</v>
      </c>
      <c r="G1266">
        <v>81</v>
      </c>
      <c r="H1266" s="6">
        <f t="shared" si="39"/>
        <v>0.46710526315789475</v>
      </c>
      <c r="I1266">
        <v>5</v>
      </c>
      <c r="J1266">
        <v>243</v>
      </c>
      <c r="K1266">
        <v>161</v>
      </c>
      <c r="L1266">
        <v>1467</v>
      </c>
      <c r="M1266">
        <v>3.79</v>
      </c>
      <c r="N1266">
        <v>2.99</v>
      </c>
      <c r="O1266">
        <v>0.06</v>
      </c>
      <c r="P1266">
        <v>0.28199999999999997</v>
      </c>
      <c r="Q1266" s="1">
        <v>0.66800000000000004</v>
      </c>
      <c r="U1266">
        <v>2.88</v>
      </c>
      <c r="W1266">
        <v>2.7</v>
      </c>
      <c r="Y1266">
        <v>13.7</v>
      </c>
    </row>
    <row r="1267" spans="1:25" x14ac:dyDescent="0.45">
      <c r="A1267">
        <v>1266</v>
      </c>
      <c r="B1267">
        <v>1982</v>
      </c>
      <c r="C1267" t="s">
        <v>139</v>
      </c>
      <c r="D1267" t="str">
        <f t="shared" si="38"/>
        <v>ATL1982</v>
      </c>
      <c r="E1267">
        <v>162</v>
      </c>
      <c r="F1267">
        <v>89</v>
      </c>
      <c r="G1267">
        <v>73</v>
      </c>
      <c r="H1267" s="6">
        <f t="shared" si="39"/>
        <v>0.54938271604938271</v>
      </c>
      <c r="I1267">
        <v>51</v>
      </c>
      <c r="J1267">
        <v>476</v>
      </c>
      <c r="K1267">
        <v>162</v>
      </c>
      <c r="L1267">
        <v>1463</v>
      </c>
      <c r="M1267">
        <v>5</v>
      </c>
      <c r="N1267">
        <v>3.09</v>
      </c>
      <c r="O1267">
        <v>0.78</v>
      </c>
      <c r="P1267">
        <v>0.28599999999999998</v>
      </c>
      <c r="Q1267" s="1">
        <v>0.71299999999999997</v>
      </c>
      <c r="U1267">
        <v>3.82</v>
      </c>
      <c r="W1267">
        <v>3.8</v>
      </c>
      <c r="Y1267">
        <v>13.7</v>
      </c>
    </row>
    <row r="1268" spans="1:25" x14ac:dyDescent="0.45">
      <c r="A1268">
        <v>1267</v>
      </c>
      <c r="B1268">
        <v>1958</v>
      </c>
      <c r="C1268" t="s">
        <v>676</v>
      </c>
      <c r="D1268" t="str">
        <f t="shared" si="38"/>
        <v>KCA1958</v>
      </c>
      <c r="E1268">
        <v>156</v>
      </c>
      <c r="F1268">
        <v>73</v>
      </c>
      <c r="G1268">
        <v>81</v>
      </c>
      <c r="H1268" s="6">
        <f t="shared" si="39"/>
        <v>0.47402597402597402</v>
      </c>
      <c r="I1268">
        <v>25</v>
      </c>
      <c r="J1268">
        <v>393</v>
      </c>
      <c r="K1268">
        <v>156</v>
      </c>
      <c r="L1268">
        <v>1398.1</v>
      </c>
      <c r="M1268">
        <v>4.63</v>
      </c>
      <c r="N1268">
        <v>3.01</v>
      </c>
      <c r="O1268">
        <v>0.97</v>
      </c>
      <c r="P1268">
        <v>0.27400000000000002</v>
      </c>
      <c r="Q1268" s="1">
        <v>0.70199999999999996</v>
      </c>
      <c r="U1268">
        <v>4.1500000000000004</v>
      </c>
      <c r="W1268">
        <v>3.9</v>
      </c>
      <c r="Y1268">
        <v>13.7</v>
      </c>
    </row>
    <row r="1269" spans="1:25" x14ac:dyDescent="0.45">
      <c r="A1269">
        <v>1268</v>
      </c>
      <c r="B1269">
        <v>2007</v>
      </c>
      <c r="C1269" t="s">
        <v>148</v>
      </c>
      <c r="D1269" t="str">
        <f t="shared" si="38"/>
        <v>MIN2007</v>
      </c>
      <c r="E1269">
        <v>162</v>
      </c>
      <c r="F1269">
        <v>79</v>
      </c>
      <c r="G1269">
        <v>83</v>
      </c>
      <c r="H1269" s="6">
        <f t="shared" si="39"/>
        <v>0.48765432098765432</v>
      </c>
      <c r="I1269">
        <v>38</v>
      </c>
      <c r="J1269">
        <v>600</v>
      </c>
      <c r="K1269">
        <v>162</v>
      </c>
      <c r="L1269">
        <v>1436.2</v>
      </c>
      <c r="M1269">
        <v>6.85</v>
      </c>
      <c r="N1269">
        <v>2.63</v>
      </c>
      <c r="O1269">
        <v>1.1599999999999999</v>
      </c>
      <c r="P1269">
        <v>0.30099999999999999</v>
      </c>
      <c r="Q1269" s="1">
        <v>0.72899999999999998</v>
      </c>
      <c r="R1269" s="1">
        <v>0.42899999999999999</v>
      </c>
      <c r="S1269" s="1">
        <v>0.106</v>
      </c>
      <c r="T1269">
        <v>92.5</v>
      </c>
      <c r="U1269">
        <v>4.18</v>
      </c>
      <c r="W1269">
        <v>4.37</v>
      </c>
      <c r="X1269">
        <v>4.22</v>
      </c>
      <c r="Y1269">
        <v>13.7</v>
      </c>
    </row>
    <row r="1270" spans="1:25" x14ac:dyDescent="0.45">
      <c r="A1270">
        <v>1269</v>
      </c>
      <c r="B1270">
        <v>2022</v>
      </c>
      <c r="C1270" t="s">
        <v>160</v>
      </c>
      <c r="D1270" t="str">
        <f t="shared" si="38"/>
        <v>SEA2022</v>
      </c>
      <c r="E1270">
        <v>162</v>
      </c>
      <c r="F1270">
        <v>90</v>
      </c>
      <c r="G1270">
        <v>72</v>
      </c>
      <c r="H1270" s="6">
        <f t="shared" si="39"/>
        <v>0.55555555555555558</v>
      </c>
      <c r="I1270">
        <v>40</v>
      </c>
      <c r="J1270">
        <v>698</v>
      </c>
      <c r="K1270">
        <v>162</v>
      </c>
      <c r="L1270">
        <v>1447</v>
      </c>
      <c r="M1270">
        <v>8.65</v>
      </c>
      <c r="N1270">
        <v>2.78</v>
      </c>
      <c r="O1270">
        <v>1.1599999999999999</v>
      </c>
      <c r="P1270">
        <v>0.27900000000000003</v>
      </c>
      <c r="Q1270" s="1">
        <v>0.76100000000000001</v>
      </c>
      <c r="R1270" s="1">
        <v>0.39800000000000002</v>
      </c>
      <c r="S1270" s="1">
        <v>0.112</v>
      </c>
      <c r="T1270">
        <v>93.8</v>
      </c>
      <c r="U1270">
        <v>3.59</v>
      </c>
      <c r="W1270">
        <v>3.9</v>
      </c>
      <c r="X1270">
        <v>3.93</v>
      </c>
      <c r="Y1270">
        <v>13.7</v>
      </c>
    </row>
    <row r="1271" spans="1:25" x14ac:dyDescent="0.45">
      <c r="A1271">
        <v>1270</v>
      </c>
      <c r="B1271">
        <v>1921</v>
      </c>
      <c r="C1271" t="s">
        <v>662</v>
      </c>
      <c r="D1271" t="str">
        <f t="shared" si="38"/>
        <v>WAS1921</v>
      </c>
      <c r="E1271">
        <v>154</v>
      </c>
      <c r="F1271">
        <v>80</v>
      </c>
      <c r="G1271">
        <v>73</v>
      </c>
      <c r="H1271" s="6">
        <f t="shared" si="39"/>
        <v>0.52287581699346408</v>
      </c>
      <c r="I1271">
        <v>10</v>
      </c>
      <c r="J1271">
        <v>262</v>
      </c>
      <c r="K1271">
        <v>154</v>
      </c>
      <c r="L1271">
        <v>1383.2</v>
      </c>
      <c r="M1271">
        <v>2.94</v>
      </c>
      <c r="N1271">
        <v>2.87</v>
      </c>
      <c r="O1271">
        <v>0.33</v>
      </c>
      <c r="P1271">
        <v>0.3</v>
      </c>
      <c r="Q1271" s="1">
        <v>0.66200000000000003</v>
      </c>
      <c r="U1271">
        <v>3.97</v>
      </c>
      <c r="W1271">
        <v>4</v>
      </c>
      <c r="Y1271">
        <v>13.7</v>
      </c>
    </row>
    <row r="1272" spans="1:25" x14ac:dyDescent="0.45">
      <c r="A1272">
        <v>1271</v>
      </c>
      <c r="B1272">
        <v>1921</v>
      </c>
      <c r="C1272" t="s">
        <v>145</v>
      </c>
      <c r="D1272" t="str">
        <f t="shared" si="38"/>
        <v>BOS1921</v>
      </c>
      <c r="E1272">
        <v>154</v>
      </c>
      <c r="F1272">
        <v>75</v>
      </c>
      <c r="G1272">
        <v>79</v>
      </c>
      <c r="H1272" s="6">
        <f t="shared" si="39"/>
        <v>0.48701298701298701</v>
      </c>
      <c r="I1272">
        <v>5</v>
      </c>
      <c r="J1272">
        <v>236</v>
      </c>
      <c r="K1272">
        <v>154</v>
      </c>
      <c r="L1272">
        <v>1364.1</v>
      </c>
      <c r="M1272">
        <v>2.94</v>
      </c>
      <c r="N1272">
        <v>2.98</v>
      </c>
      <c r="O1272">
        <v>0.35</v>
      </c>
      <c r="P1272">
        <v>0.29799999999999999</v>
      </c>
      <c r="Q1272" s="1">
        <v>0.68</v>
      </c>
      <c r="U1272">
        <v>3.98</v>
      </c>
      <c r="W1272">
        <v>4.07</v>
      </c>
      <c r="Y1272">
        <v>13.7</v>
      </c>
    </row>
    <row r="1273" spans="1:25" x14ac:dyDescent="0.45">
      <c r="A1273">
        <v>1272</v>
      </c>
      <c r="B1273">
        <v>2013</v>
      </c>
      <c r="C1273" t="s">
        <v>163</v>
      </c>
      <c r="D1273" t="str">
        <f t="shared" si="38"/>
        <v>PHI2013</v>
      </c>
      <c r="E1273">
        <v>162</v>
      </c>
      <c r="F1273">
        <v>73</v>
      </c>
      <c r="G1273">
        <v>89</v>
      </c>
      <c r="H1273" s="6">
        <f t="shared" si="39"/>
        <v>0.45061728395061729</v>
      </c>
      <c r="I1273">
        <v>32</v>
      </c>
      <c r="J1273">
        <v>628</v>
      </c>
      <c r="K1273">
        <v>162</v>
      </c>
      <c r="L1273">
        <v>1436.1</v>
      </c>
      <c r="M1273">
        <v>7.51</v>
      </c>
      <c r="N1273">
        <v>3.17</v>
      </c>
      <c r="O1273">
        <v>0.95</v>
      </c>
      <c r="P1273">
        <v>0.30599999999999999</v>
      </c>
      <c r="Q1273" s="1">
        <v>0.70499999999999996</v>
      </c>
      <c r="R1273" s="1">
        <v>0.44500000000000001</v>
      </c>
      <c r="S1273" s="1">
        <v>0.10100000000000001</v>
      </c>
      <c r="T1273">
        <v>92.2</v>
      </c>
      <c r="U1273">
        <v>4.34</v>
      </c>
      <c r="W1273">
        <v>3.94</v>
      </c>
      <c r="X1273">
        <v>4</v>
      </c>
      <c r="Y1273">
        <v>13.7</v>
      </c>
    </row>
    <row r="1274" spans="1:25" x14ac:dyDescent="0.45">
      <c r="A1274">
        <v>1273</v>
      </c>
      <c r="B1274">
        <v>1965</v>
      </c>
      <c r="C1274" t="s">
        <v>704</v>
      </c>
      <c r="D1274" t="str">
        <f t="shared" si="38"/>
        <v>CAL1965</v>
      </c>
      <c r="E1274">
        <v>162</v>
      </c>
      <c r="F1274">
        <v>75</v>
      </c>
      <c r="G1274">
        <v>87</v>
      </c>
      <c r="H1274" s="6">
        <f t="shared" si="39"/>
        <v>0.46296296296296297</v>
      </c>
      <c r="I1274">
        <v>33</v>
      </c>
      <c r="J1274">
        <v>398</v>
      </c>
      <c r="K1274">
        <v>162</v>
      </c>
      <c r="L1274">
        <v>1441.2</v>
      </c>
      <c r="M1274">
        <v>5.29</v>
      </c>
      <c r="N1274">
        <v>3.51</v>
      </c>
      <c r="O1274">
        <v>0.56999999999999995</v>
      </c>
      <c r="P1274">
        <v>0.26</v>
      </c>
      <c r="Q1274" s="1">
        <v>0.74299999999999999</v>
      </c>
      <c r="U1274">
        <v>3.17</v>
      </c>
      <c r="W1274">
        <v>3.39</v>
      </c>
      <c r="Y1274">
        <v>13.7</v>
      </c>
    </row>
    <row r="1275" spans="1:25" x14ac:dyDescent="0.45">
      <c r="A1275">
        <v>1274</v>
      </c>
      <c r="B1275">
        <v>2009</v>
      </c>
      <c r="C1275" t="s">
        <v>152</v>
      </c>
      <c r="D1275" t="str">
        <f t="shared" si="38"/>
        <v>LAA2009</v>
      </c>
      <c r="E1275">
        <v>162</v>
      </c>
      <c r="F1275">
        <v>97</v>
      </c>
      <c r="G1275">
        <v>65</v>
      </c>
      <c r="H1275" s="6">
        <f t="shared" si="39"/>
        <v>0.59876543209876543</v>
      </c>
      <c r="I1275">
        <v>51</v>
      </c>
      <c r="J1275">
        <v>596</v>
      </c>
      <c r="K1275">
        <v>162</v>
      </c>
      <c r="L1275">
        <v>1445</v>
      </c>
      <c r="M1275">
        <v>6.61</v>
      </c>
      <c r="N1275">
        <v>3.26</v>
      </c>
      <c r="O1275">
        <v>1.1200000000000001</v>
      </c>
      <c r="P1275">
        <v>0.30099999999999999</v>
      </c>
      <c r="Q1275" s="1">
        <v>0.72399999999999998</v>
      </c>
      <c r="R1275" s="1">
        <v>0.41699999999999998</v>
      </c>
      <c r="S1275" s="1">
        <v>0.10100000000000001</v>
      </c>
      <c r="T1275">
        <v>91.8</v>
      </c>
      <c r="U1275">
        <v>4.45</v>
      </c>
      <c r="W1275">
        <v>4.45</v>
      </c>
      <c r="X1275">
        <v>4.46</v>
      </c>
      <c r="Y1275">
        <v>13.7</v>
      </c>
    </row>
    <row r="1276" spans="1:25" x14ac:dyDescent="0.45">
      <c r="A1276">
        <v>1275</v>
      </c>
      <c r="B1276">
        <v>1937</v>
      </c>
      <c r="C1276" t="s">
        <v>164</v>
      </c>
      <c r="D1276" t="str">
        <f t="shared" si="38"/>
        <v>CIN1937</v>
      </c>
      <c r="E1276">
        <v>155</v>
      </c>
      <c r="F1276">
        <v>56</v>
      </c>
      <c r="G1276">
        <v>98</v>
      </c>
      <c r="H1276" s="6">
        <f t="shared" si="39"/>
        <v>0.36363636363636365</v>
      </c>
      <c r="I1276">
        <v>18</v>
      </c>
      <c r="J1276">
        <v>317</v>
      </c>
      <c r="K1276">
        <v>155</v>
      </c>
      <c r="L1276">
        <v>1358.1</v>
      </c>
      <c r="M1276">
        <v>3.85</v>
      </c>
      <c r="N1276">
        <v>3.53</v>
      </c>
      <c r="O1276">
        <v>0.25</v>
      </c>
      <c r="P1276">
        <v>0.29199999999999998</v>
      </c>
      <c r="Q1276" s="1">
        <v>0.66100000000000003</v>
      </c>
      <c r="U1276">
        <v>3.94</v>
      </c>
      <c r="W1276">
        <v>3.93</v>
      </c>
      <c r="Y1276">
        <v>13.7</v>
      </c>
    </row>
    <row r="1277" spans="1:25" x14ac:dyDescent="0.45">
      <c r="A1277">
        <v>1276</v>
      </c>
      <c r="B1277">
        <v>1939</v>
      </c>
      <c r="C1277" t="s">
        <v>164</v>
      </c>
      <c r="D1277" t="str">
        <f t="shared" si="38"/>
        <v>CIN1939</v>
      </c>
      <c r="E1277">
        <v>156</v>
      </c>
      <c r="F1277">
        <v>97</v>
      </c>
      <c r="G1277">
        <v>57</v>
      </c>
      <c r="H1277" s="6">
        <f t="shared" si="39"/>
        <v>0.62987012987012991</v>
      </c>
      <c r="I1277">
        <v>9</v>
      </c>
      <c r="J1277">
        <v>299</v>
      </c>
      <c r="K1277">
        <v>156</v>
      </c>
      <c r="L1277">
        <v>1403.2</v>
      </c>
      <c r="M1277">
        <v>4.08</v>
      </c>
      <c r="N1277">
        <v>3.2</v>
      </c>
      <c r="O1277">
        <v>0.52</v>
      </c>
      <c r="P1277">
        <v>0.26900000000000002</v>
      </c>
      <c r="Q1277" s="1">
        <v>0.72499999999999998</v>
      </c>
      <c r="U1277">
        <v>3.27</v>
      </c>
      <c r="W1277">
        <v>3.95</v>
      </c>
      <c r="Y1277">
        <v>13.7</v>
      </c>
    </row>
    <row r="1278" spans="1:25" x14ac:dyDescent="0.45">
      <c r="A1278">
        <v>1277</v>
      </c>
      <c r="B1278">
        <v>2005</v>
      </c>
      <c r="C1278" t="s">
        <v>147</v>
      </c>
      <c r="D1278" t="str">
        <f t="shared" si="38"/>
        <v>TEX2005</v>
      </c>
      <c r="E1278">
        <v>162</v>
      </c>
      <c r="F1278">
        <v>79</v>
      </c>
      <c r="G1278">
        <v>83</v>
      </c>
      <c r="H1278" s="6">
        <f t="shared" si="39"/>
        <v>0.48765432098765432</v>
      </c>
      <c r="I1278">
        <v>46</v>
      </c>
      <c r="J1278">
        <v>616</v>
      </c>
      <c r="K1278">
        <v>162</v>
      </c>
      <c r="L1278">
        <v>1440</v>
      </c>
      <c r="M1278">
        <v>5.83</v>
      </c>
      <c r="N1278">
        <v>3.26</v>
      </c>
      <c r="O1278">
        <v>0.99</v>
      </c>
      <c r="P1278">
        <v>0.30399999999999999</v>
      </c>
      <c r="Q1278" s="1">
        <v>0.67400000000000004</v>
      </c>
      <c r="R1278" s="1">
        <v>0.46</v>
      </c>
      <c r="S1278" s="1">
        <v>0.1</v>
      </c>
      <c r="U1278">
        <v>4.97</v>
      </c>
      <c r="W1278">
        <v>4.37</v>
      </c>
      <c r="X1278">
        <v>4.46</v>
      </c>
      <c r="Y1278">
        <v>13.7</v>
      </c>
    </row>
    <row r="1279" spans="1:25" x14ac:dyDescent="0.45">
      <c r="A1279">
        <v>1278</v>
      </c>
      <c r="B1279">
        <v>1913</v>
      </c>
      <c r="C1279" t="s">
        <v>151</v>
      </c>
      <c r="D1279" t="str">
        <f t="shared" si="38"/>
        <v>PIT1913</v>
      </c>
      <c r="E1279">
        <v>155</v>
      </c>
      <c r="F1279">
        <v>78</v>
      </c>
      <c r="G1279">
        <v>71</v>
      </c>
      <c r="H1279" s="6">
        <f t="shared" si="39"/>
        <v>0.52348993288590606</v>
      </c>
      <c r="I1279">
        <v>7</v>
      </c>
      <c r="J1279">
        <v>264</v>
      </c>
      <c r="K1279">
        <v>155</v>
      </c>
      <c r="L1279">
        <v>1400</v>
      </c>
      <c r="M1279">
        <v>3.79</v>
      </c>
      <c r="N1279">
        <v>2.79</v>
      </c>
      <c r="O1279">
        <v>0.17</v>
      </c>
      <c r="P1279">
        <v>0.28199999999999997</v>
      </c>
      <c r="Q1279" s="1">
        <v>0.69</v>
      </c>
      <c r="U1279">
        <v>2.9</v>
      </c>
      <c r="W1279">
        <v>2.95</v>
      </c>
      <c r="Y1279">
        <v>13.7</v>
      </c>
    </row>
    <row r="1280" spans="1:25" x14ac:dyDescent="0.45">
      <c r="A1280">
        <v>1279</v>
      </c>
      <c r="B1280">
        <v>1985</v>
      </c>
      <c r="C1280" t="s">
        <v>704</v>
      </c>
      <c r="D1280" t="str">
        <f t="shared" si="38"/>
        <v>CAL1985</v>
      </c>
      <c r="E1280">
        <v>162</v>
      </c>
      <c r="F1280">
        <v>90</v>
      </c>
      <c r="G1280">
        <v>72</v>
      </c>
      <c r="H1280" s="6">
        <f t="shared" si="39"/>
        <v>0.55555555555555558</v>
      </c>
      <c r="I1280">
        <v>41</v>
      </c>
      <c r="J1280">
        <v>411</v>
      </c>
      <c r="K1280">
        <v>162</v>
      </c>
      <c r="L1280">
        <v>1457.1</v>
      </c>
      <c r="M1280">
        <v>4.74</v>
      </c>
      <c r="N1280">
        <v>3.17</v>
      </c>
      <c r="O1280">
        <v>1.06</v>
      </c>
      <c r="P1280">
        <v>0.27400000000000002</v>
      </c>
      <c r="Q1280" s="1">
        <v>0.73599999999999999</v>
      </c>
      <c r="U1280">
        <v>3.91</v>
      </c>
      <c r="W1280">
        <v>4.2699999999999996</v>
      </c>
      <c r="Y1280">
        <v>13.7</v>
      </c>
    </row>
    <row r="1281" spans="1:25" x14ac:dyDescent="0.45">
      <c r="A1281">
        <v>1280</v>
      </c>
      <c r="B1281">
        <v>1984</v>
      </c>
      <c r="C1281" t="s">
        <v>150</v>
      </c>
      <c r="D1281" t="str">
        <f t="shared" si="38"/>
        <v>NYM1984</v>
      </c>
      <c r="E1281">
        <v>162</v>
      </c>
      <c r="F1281">
        <v>90</v>
      </c>
      <c r="G1281">
        <v>72</v>
      </c>
      <c r="H1281" s="6">
        <f t="shared" si="39"/>
        <v>0.55555555555555558</v>
      </c>
      <c r="I1281">
        <v>50</v>
      </c>
      <c r="J1281">
        <v>440</v>
      </c>
      <c r="K1281">
        <v>162</v>
      </c>
      <c r="L1281">
        <v>1442.2</v>
      </c>
      <c r="M1281">
        <v>6.41</v>
      </c>
      <c r="N1281">
        <v>3.57</v>
      </c>
      <c r="O1281">
        <v>0.65</v>
      </c>
      <c r="P1281">
        <v>0.28699999999999998</v>
      </c>
      <c r="Q1281" s="1">
        <v>0.70899999999999996</v>
      </c>
      <c r="U1281">
        <v>3.63</v>
      </c>
      <c r="W1281">
        <v>3.53</v>
      </c>
      <c r="Y1281">
        <v>13.7</v>
      </c>
    </row>
    <row r="1282" spans="1:25" x14ac:dyDescent="0.45">
      <c r="A1282">
        <v>1281</v>
      </c>
      <c r="B1282">
        <v>1980</v>
      </c>
      <c r="C1282" t="s">
        <v>153</v>
      </c>
      <c r="D1282" t="str">
        <f t="shared" si="38"/>
        <v>OAK1980</v>
      </c>
      <c r="E1282">
        <v>162</v>
      </c>
      <c r="F1282">
        <v>83</v>
      </c>
      <c r="G1282">
        <v>79</v>
      </c>
      <c r="H1282" s="6">
        <f t="shared" si="39"/>
        <v>0.51234567901234573</v>
      </c>
      <c r="I1282">
        <v>13</v>
      </c>
      <c r="J1282">
        <v>307</v>
      </c>
      <c r="K1282">
        <v>162</v>
      </c>
      <c r="L1282">
        <v>1471.2</v>
      </c>
      <c r="M1282">
        <v>4.7</v>
      </c>
      <c r="N1282">
        <v>3.19</v>
      </c>
      <c r="O1282">
        <v>0.87</v>
      </c>
      <c r="P1282">
        <v>0.25600000000000001</v>
      </c>
      <c r="Q1282" s="1">
        <v>0.73899999999999999</v>
      </c>
      <c r="U1282">
        <v>3.49</v>
      </c>
      <c r="W1282">
        <v>4.09</v>
      </c>
      <c r="Y1282">
        <v>13.7</v>
      </c>
    </row>
    <row r="1283" spans="1:25" x14ac:dyDescent="0.45">
      <c r="A1283">
        <v>1282</v>
      </c>
      <c r="B1283">
        <v>2012</v>
      </c>
      <c r="C1283" t="s">
        <v>151</v>
      </c>
      <c r="D1283" t="str">
        <f t="shared" ref="D1283:D1346" si="40">_xlfn.CONCAT(C1283,B1283)</f>
        <v>PIT2012</v>
      </c>
      <c r="E1283">
        <v>162</v>
      </c>
      <c r="F1283">
        <v>79</v>
      </c>
      <c r="G1283">
        <v>83</v>
      </c>
      <c r="H1283" s="6">
        <f t="shared" ref="H1283:H1346" si="41">F1283/SUM(F1283:G1283)</f>
        <v>0.48765432098765432</v>
      </c>
      <c r="I1283">
        <v>45</v>
      </c>
      <c r="J1283">
        <v>645</v>
      </c>
      <c r="K1283">
        <v>162</v>
      </c>
      <c r="L1283">
        <v>1433.1</v>
      </c>
      <c r="M1283">
        <v>7.48</v>
      </c>
      <c r="N1283">
        <v>3.08</v>
      </c>
      <c r="O1283">
        <v>0.96</v>
      </c>
      <c r="P1283">
        <v>0.28599999999999998</v>
      </c>
      <c r="Q1283" s="1">
        <v>0.72599999999999998</v>
      </c>
      <c r="R1283" s="1">
        <v>0.46600000000000003</v>
      </c>
      <c r="S1283" s="1">
        <v>0.11</v>
      </c>
      <c r="T1283">
        <v>93</v>
      </c>
      <c r="U1283">
        <v>3.91</v>
      </c>
      <c r="W1283">
        <v>3.94</v>
      </c>
      <c r="X1283">
        <v>3.97</v>
      </c>
      <c r="Y1283">
        <v>13.7</v>
      </c>
    </row>
    <row r="1284" spans="1:25" x14ac:dyDescent="0.45">
      <c r="A1284">
        <v>1283</v>
      </c>
      <c r="B1284">
        <v>1997</v>
      </c>
      <c r="C1284" t="s">
        <v>166</v>
      </c>
      <c r="D1284" t="str">
        <f t="shared" si="40"/>
        <v>KCR1997</v>
      </c>
      <c r="E1284">
        <v>161</v>
      </c>
      <c r="F1284">
        <v>67</v>
      </c>
      <c r="G1284">
        <v>94</v>
      </c>
      <c r="H1284" s="6">
        <f t="shared" si="41"/>
        <v>0.41614906832298137</v>
      </c>
      <c r="I1284">
        <v>29</v>
      </c>
      <c r="J1284">
        <v>554</v>
      </c>
      <c r="K1284">
        <v>161</v>
      </c>
      <c r="L1284">
        <v>1443</v>
      </c>
      <c r="M1284">
        <v>5.99</v>
      </c>
      <c r="N1284">
        <v>3.31</v>
      </c>
      <c r="O1284">
        <v>1.1599999999999999</v>
      </c>
      <c r="P1284">
        <v>0.29599999999999999</v>
      </c>
      <c r="Q1284" s="1">
        <v>0.69799999999999995</v>
      </c>
      <c r="U1284">
        <v>4.71</v>
      </c>
      <c r="W1284">
        <v>4.67</v>
      </c>
      <c r="Y1284">
        <v>13.8</v>
      </c>
    </row>
    <row r="1285" spans="1:25" x14ac:dyDescent="0.45">
      <c r="A1285">
        <v>1284</v>
      </c>
      <c r="B1285">
        <v>1929</v>
      </c>
      <c r="C1285" t="s">
        <v>673</v>
      </c>
      <c r="D1285" t="str">
        <f t="shared" si="40"/>
        <v>NYG1929</v>
      </c>
      <c r="E1285">
        <v>152</v>
      </c>
      <c r="F1285">
        <v>84</v>
      </c>
      <c r="G1285">
        <v>67</v>
      </c>
      <c r="H1285" s="6">
        <f t="shared" si="41"/>
        <v>0.55629139072847678</v>
      </c>
      <c r="I1285">
        <v>13</v>
      </c>
      <c r="J1285">
        <v>283</v>
      </c>
      <c r="K1285">
        <v>152</v>
      </c>
      <c r="L1285">
        <v>1372</v>
      </c>
      <c r="M1285">
        <v>2.83</v>
      </c>
      <c r="N1285">
        <v>2.54</v>
      </c>
      <c r="O1285">
        <v>0.67</v>
      </c>
      <c r="P1285">
        <v>0.28799999999999998</v>
      </c>
      <c r="Q1285" s="1">
        <v>0.68500000000000005</v>
      </c>
      <c r="U1285">
        <v>3.97</v>
      </c>
      <c r="W1285">
        <v>4.45</v>
      </c>
      <c r="Y1285">
        <v>13.8</v>
      </c>
    </row>
    <row r="1286" spans="1:25" x14ac:dyDescent="0.45">
      <c r="A1286">
        <v>1285</v>
      </c>
      <c r="B1286">
        <v>1910</v>
      </c>
      <c r="C1286" t="s">
        <v>145</v>
      </c>
      <c r="D1286" t="str">
        <f t="shared" si="40"/>
        <v>BOS1910</v>
      </c>
      <c r="E1286">
        <v>158</v>
      </c>
      <c r="F1286">
        <v>81</v>
      </c>
      <c r="G1286">
        <v>72</v>
      </c>
      <c r="H1286" s="6">
        <f t="shared" si="41"/>
        <v>0.52941176470588236</v>
      </c>
      <c r="I1286">
        <v>6</v>
      </c>
      <c r="J1286">
        <v>228</v>
      </c>
      <c r="K1286">
        <v>158</v>
      </c>
      <c r="L1286">
        <v>1430</v>
      </c>
      <c r="M1286">
        <v>4.22</v>
      </c>
      <c r="N1286">
        <v>2.61</v>
      </c>
      <c r="O1286">
        <v>0.19</v>
      </c>
      <c r="P1286">
        <v>0.26400000000000001</v>
      </c>
      <c r="Q1286" s="1">
        <v>0.68400000000000005</v>
      </c>
      <c r="U1286">
        <v>2.4500000000000002</v>
      </c>
      <c r="W1286">
        <v>2.62</v>
      </c>
      <c r="Y1286">
        <v>13.8</v>
      </c>
    </row>
    <row r="1287" spans="1:25" x14ac:dyDescent="0.45">
      <c r="A1287">
        <v>1286</v>
      </c>
      <c r="B1287">
        <v>1917</v>
      </c>
      <c r="C1287" t="s">
        <v>145</v>
      </c>
      <c r="D1287" t="str">
        <f t="shared" si="40"/>
        <v>BOS1917</v>
      </c>
      <c r="E1287">
        <v>157</v>
      </c>
      <c r="F1287">
        <v>90</v>
      </c>
      <c r="G1287">
        <v>62</v>
      </c>
      <c r="H1287" s="6">
        <f t="shared" si="41"/>
        <v>0.59210526315789469</v>
      </c>
      <c r="I1287">
        <v>7</v>
      </c>
      <c r="J1287">
        <v>208</v>
      </c>
      <c r="K1287">
        <v>157</v>
      </c>
      <c r="L1287">
        <v>1421.1</v>
      </c>
      <c r="M1287">
        <v>3.22</v>
      </c>
      <c r="N1287">
        <v>2.62</v>
      </c>
      <c r="O1287">
        <v>0.08</v>
      </c>
      <c r="P1287">
        <v>0.252</v>
      </c>
      <c r="Q1287" s="1">
        <v>0.73499999999999999</v>
      </c>
      <c r="U1287">
        <v>2.2000000000000002</v>
      </c>
      <c r="W1287">
        <v>2.63</v>
      </c>
      <c r="Y1287">
        <v>13.8</v>
      </c>
    </row>
    <row r="1288" spans="1:25" x14ac:dyDescent="0.45">
      <c r="A1288">
        <v>1287</v>
      </c>
      <c r="B1288">
        <v>1912</v>
      </c>
      <c r="C1288" t="s">
        <v>165</v>
      </c>
      <c r="D1288" t="str">
        <f t="shared" si="40"/>
        <v>CHW1912</v>
      </c>
      <c r="E1288">
        <v>158</v>
      </c>
      <c r="F1288">
        <v>78</v>
      </c>
      <c r="G1288">
        <v>76</v>
      </c>
      <c r="H1288" s="6">
        <f t="shared" si="41"/>
        <v>0.50649350649350644</v>
      </c>
      <c r="I1288">
        <v>16</v>
      </c>
      <c r="J1288">
        <v>259</v>
      </c>
      <c r="K1288">
        <v>158</v>
      </c>
      <c r="L1288">
        <v>1413</v>
      </c>
      <c r="M1288">
        <v>4.45</v>
      </c>
      <c r="N1288">
        <v>2.71</v>
      </c>
      <c r="O1288">
        <v>0.17</v>
      </c>
      <c r="P1288">
        <v>0.29499999999999998</v>
      </c>
      <c r="Q1288" s="1">
        <v>0.66400000000000003</v>
      </c>
      <c r="U1288">
        <v>3.06</v>
      </c>
      <c r="W1288">
        <v>3.07</v>
      </c>
      <c r="Y1288">
        <v>13.8</v>
      </c>
    </row>
    <row r="1289" spans="1:25" x14ac:dyDescent="0.45">
      <c r="A1289">
        <v>1288</v>
      </c>
      <c r="B1289">
        <v>1990</v>
      </c>
      <c r="C1289" t="s">
        <v>151</v>
      </c>
      <c r="D1289" t="str">
        <f t="shared" si="40"/>
        <v>PIT1990</v>
      </c>
      <c r="E1289">
        <v>162</v>
      </c>
      <c r="F1289">
        <v>95</v>
      </c>
      <c r="G1289">
        <v>67</v>
      </c>
      <c r="H1289" s="6">
        <f t="shared" si="41"/>
        <v>0.5864197530864198</v>
      </c>
      <c r="I1289">
        <v>43</v>
      </c>
      <c r="J1289">
        <v>526</v>
      </c>
      <c r="K1289">
        <v>162</v>
      </c>
      <c r="L1289">
        <v>1447</v>
      </c>
      <c r="M1289">
        <v>5.27</v>
      </c>
      <c r="N1289">
        <v>2.57</v>
      </c>
      <c r="O1289">
        <v>0.84</v>
      </c>
      <c r="P1289">
        <v>0.27</v>
      </c>
      <c r="Q1289" s="1">
        <v>0.73499999999999999</v>
      </c>
      <c r="U1289">
        <v>3.4</v>
      </c>
      <c r="W1289">
        <v>3.77</v>
      </c>
      <c r="Y1289">
        <v>13.8</v>
      </c>
    </row>
    <row r="1290" spans="1:25" x14ac:dyDescent="0.45">
      <c r="A1290">
        <v>1289</v>
      </c>
      <c r="B1290">
        <v>1964</v>
      </c>
      <c r="C1290" t="s">
        <v>161</v>
      </c>
      <c r="D1290" t="str">
        <f t="shared" si="40"/>
        <v>DET1964</v>
      </c>
      <c r="E1290">
        <v>163</v>
      </c>
      <c r="F1290">
        <v>85</v>
      </c>
      <c r="G1290">
        <v>77</v>
      </c>
      <c r="H1290" s="6">
        <f t="shared" si="41"/>
        <v>0.52469135802469136</v>
      </c>
      <c r="I1290">
        <v>35</v>
      </c>
      <c r="J1290">
        <v>411</v>
      </c>
      <c r="K1290">
        <v>163</v>
      </c>
      <c r="L1290">
        <v>1453</v>
      </c>
      <c r="M1290">
        <v>6.15</v>
      </c>
      <c r="N1290">
        <v>3.32</v>
      </c>
      <c r="O1290">
        <v>1.02</v>
      </c>
      <c r="P1290">
        <v>0.26500000000000001</v>
      </c>
      <c r="Q1290" s="1">
        <v>0.73699999999999999</v>
      </c>
      <c r="U1290">
        <v>3.84</v>
      </c>
      <c r="W1290">
        <v>3.92</v>
      </c>
      <c r="Y1290">
        <v>13.8</v>
      </c>
    </row>
    <row r="1291" spans="1:25" x14ac:dyDescent="0.45">
      <c r="A1291">
        <v>1290</v>
      </c>
      <c r="B1291">
        <v>1904</v>
      </c>
      <c r="C1291" t="s">
        <v>151</v>
      </c>
      <c r="D1291" t="str">
        <f t="shared" si="40"/>
        <v>PIT1904</v>
      </c>
      <c r="E1291">
        <v>156</v>
      </c>
      <c r="F1291">
        <v>87</v>
      </c>
      <c r="G1291">
        <v>66</v>
      </c>
      <c r="H1291" s="6">
        <f t="shared" si="41"/>
        <v>0.56862745098039214</v>
      </c>
      <c r="I1291">
        <v>1</v>
      </c>
      <c r="J1291">
        <v>181</v>
      </c>
      <c r="K1291">
        <v>156</v>
      </c>
      <c r="L1291">
        <v>1348.1</v>
      </c>
      <c r="M1291">
        <v>3.04</v>
      </c>
      <c r="N1291">
        <v>2.5299999999999998</v>
      </c>
      <c r="O1291">
        <v>0.09</v>
      </c>
      <c r="P1291">
        <v>0.27300000000000002</v>
      </c>
      <c r="Q1291" s="1">
        <v>0.66300000000000003</v>
      </c>
      <c r="U1291">
        <v>2.89</v>
      </c>
      <c r="W1291">
        <v>2.83</v>
      </c>
      <c r="Y1291">
        <v>13.8</v>
      </c>
    </row>
    <row r="1292" spans="1:25" x14ac:dyDescent="0.45">
      <c r="A1292">
        <v>1291</v>
      </c>
      <c r="B1292">
        <v>2010</v>
      </c>
      <c r="C1292" t="s">
        <v>143</v>
      </c>
      <c r="D1292" t="str">
        <f t="shared" si="40"/>
        <v>CHC2010</v>
      </c>
      <c r="E1292">
        <v>162</v>
      </c>
      <c r="F1292">
        <v>75</v>
      </c>
      <c r="G1292">
        <v>87</v>
      </c>
      <c r="H1292" s="6">
        <f t="shared" si="41"/>
        <v>0.46296296296296297</v>
      </c>
      <c r="I1292">
        <v>40</v>
      </c>
      <c r="J1292">
        <v>644</v>
      </c>
      <c r="K1292">
        <v>162</v>
      </c>
      <c r="L1292">
        <v>1436.2</v>
      </c>
      <c r="M1292">
        <v>7.94</v>
      </c>
      <c r="N1292">
        <v>3.79</v>
      </c>
      <c r="O1292">
        <v>0.96</v>
      </c>
      <c r="P1292">
        <v>0.29799999999999999</v>
      </c>
      <c r="Q1292" s="1">
        <v>0.70399999999999996</v>
      </c>
      <c r="R1292" s="1">
        <v>0.433</v>
      </c>
      <c r="S1292" s="1">
        <v>9.5000000000000001E-2</v>
      </c>
      <c r="T1292">
        <v>91.6</v>
      </c>
      <c r="U1292">
        <v>4.24</v>
      </c>
      <c r="W1292">
        <v>4.1100000000000003</v>
      </c>
      <c r="X1292">
        <v>4.08</v>
      </c>
      <c r="Y1292">
        <v>13.8</v>
      </c>
    </row>
    <row r="1293" spans="1:25" x14ac:dyDescent="0.45">
      <c r="A1293">
        <v>1292</v>
      </c>
      <c r="B1293">
        <v>1965</v>
      </c>
      <c r="C1293" t="s">
        <v>149</v>
      </c>
      <c r="D1293" t="str">
        <f t="shared" si="40"/>
        <v>STL1965</v>
      </c>
      <c r="E1293">
        <v>162</v>
      </c>
      <c r="F1293">
        <v>80</v>
      </c>
      <c r="G1293">
        <v>81</v>
      </c>
      <c r="H1293" s="6">
        <f t="shared" si="41"/>
        <v>0.49689440993788819</v>
      </c>
      <c r="I1293">
        <v>35</v>
      </c>
      <c r="J1293">
        <v>423</v>
      </c>
      <c r="K1293">
        <v>162</v>
      </c>
      <c r="L1293">
        <v>1461.1</v>
      </c>
      <c r="M1293">
        <v>5.64</v>
      </c>
      <c r="N1293">
        <v>2.88</v>
      </c>
      <c r="O1293">
        <v>1.02</v>
      </c>
      <c r="P1293">
        <v>0.27300000000000002</v>
      </c>
      <c r="Q1293" s="1">
        <v>0.73799999999999999</v>
      </c>
      <c r="U1293">
        <v>3.77</v>
      </c>
      <c r="W1293">
        <v>3.78</v>
      </c>
      <c r="Y1293">
        <v>13.8</v>
      </c>
    </row>
    <row r="1294" spans="1:25" x14ac:dyDescent="0.45">
      <c r="A1294">
        <v>1293</v>
      </c>
      <c r="B1294">
        <v>2023</v>
      </c>
      <c r="C1294" t="s">
        <v>145</v>
      </c>
      <c r="D1294" t="str">
        <f t="shared" si="40"/>
        <v>BOS2023</v>
      </c>
      <c r="E1294">
        <v>162</v>
      </c>
      <c r="F1294">
        <v>78</v>
      </c>
      <c r="G1294">
        <v>84</v>
      </c>
      <c r="H1294" s="6">
        <f t="shared" si="41"/>
        <v>0.48148148148148145</v>
      </c>
      <c r="I1294">
        <v>43</v>
      </c>
      <c r="J1294">
        <v>676</v>
      </c>
      <c r="K1294">
        <v>162</v>
      </c>
      <c r="L1294">
        <v>1430</v>
      </c>
      <c r="M1294">
        <v>8.9600000000000009</v>
      </c>
      <c r="N1294">
        <v>3.13</v>
      </c>
      <c r="O1294">
        <v>1.31</v>
      </c>
      <c r="P1294">
        <v>0.30499999999999999</v>
      </c>
      <c r="Q1294" s="1">
        <v>0.71599999999999997</v>
      </c>
      <c r="R1294" s="1">
        <v>0.439</v>
      </c>
      <c r="S1294" s="1">
        <v>0.13800000000000001</v>
      </c>
      <c r="T1294">
        <v>94.6</v>
      </c>
      <c r="U1294">
        <v>4.5199999999999996</v>
      </c>
      <c r="W1294">
        <v>4.37</v>
      </c>
      <c r="X1294">
        <v>4.2300000000000004</v>
      </c>
      <c r="Y1294">
        <v>13.8</v>
      </c>
    </row>
    <row r="1295" spans="1:25" x14ac:dyDescent="0.45">
      <c r="A1295">
        <v>1294</v>
      </c>
      <c r="B1295">
        <v>1966</v>
      </c>
      <c r="C1295" t="s">
        <v>142</v>
      </c>
      <c r="D1295" t="str">
        <f t="shared" si="40"/>
        <v>NYY1966</v>
      </c>
      <c r="E1295">
        <v>160</v>
      </c>
      <c r="F1295">
        <v>70</v>
      </c>
      <c r="G1295">
        <v>89</v>
      </c>
      <c r="H1295" s="6">
        <f t="shared" si="41"/>
        <v>0.44025157232704404</v>
      </c>
      <c r="I1295">
        <v>32</v>
      </c>
      <c r="J1295">
        <v>387</v>
      </c>
      <c r="K1295">
        <v>160</v>
      </c>
      <c r="L1295">
        <v>1415.2</v>
      </c>
      <c r="M1295">
        <v>5.35</v>
      </c>
      <c r="N1295">
        <v>2.82</v>
      </c>
      <c r="O1295">
        <v>0.79</v>
      </c>
      <c r="P1295">
        <v>0.26700000000000002</v>
      </c>
      <c r="Q1295" s="1">
        <v>0.72699999999999998</v>
      </c>
      <c r="U1295">
        <v>3.41</v>
      </c>
      <c r="W1295">
        <v>3.49</v>
      </c>
      <c r="Y1295">
        <v>13.8</v>
      </c>
    </row>
    <row r="1296" spans="1:25" x14ac:dyDescent="0.45">
      <c r="A1296">
        <v>1295</v>
      </c>
      <c r="B1296">
        <v>1934</v>
      </c>
      <c r="C1296" t="s">
        <v>658</v>
      </c>
      <c r="D1296" t="str">
        <f t="shared" si="40"/>
        <v>SLB1934</v>
      </c>
      <c r="E1296">
        <v>154</v>
      </c>
      <c r="F1296">
        <v>67</v>
      </c>
      <c r="G1296">
        <v>85</v>
      </c>
      <c r="H1296" s="6">
        <f t="shared" si="41"/>
        <v>0.44078947368421051</v>
      </c>
      <c r="I1296">
        <v>20</v>
      </c>
      <c r="J1296">
        <v>326</v>
      </c>
      <c r="K1296">
        <v>154</v>
      </c>
      <c r="L1296">
        <v>1350</v>
      </c>
      <c r="M1296">
        <v>3.33</v>
      </c>
      <c r="N1296">
        <v>4.21</v>
      </c>
      <c r="O1296">
        <v>0.63</v>
      </c>
      <c r="P1296">
        <v>0.29299999999999998</v>
      </c>
      <c r="Q1296" s="1">
        <v>0.66800000000000004</v>
      </c>
      <c r="U1296">
        <v>4.49</v>
      </c>
      <c r="W1296">
        <v>4.78</v>
      </c>
      <c r="Y1296">
        <v>13.8</v>
      </c>
    </row>
    <row r="1297" spans="1:25" x14ac:dyDescent="0.45">
      <c r="A1297">
        <v>1296</v>
      </c>
      <c r="B1297">
        <v>1991</v>
      </c>
      <c r="C1297" t="s">
        <v>149</v>
      </c>
      <c r="D1297" t="str">
        <f t="shared" si="40"/>
        <v>STL1991</v>
      </c>
      <c r="E1297">
        <v>162</v>
      </c>
      <c r="F1297">
        <v>84</v>
      </c>
      <c r="G1297">
        <v>78</v>
      </c>
      <c r="H1297" s="6">
        <f t="shared" si="41"/>
        <v>0.51851851851851849</v>
      </c>
      <c r="I1297">
        <v>51</v>
      </c>
      <c r="J1297">
        <v>531</v>
      </c>
      <c r="K1297">
        <v>162</v>
      </c>
      <c r="L1297">
        <v>1435.1</v>
      </c>
      <c r="M1297">
        <v>5.15</v>
      </c>
      <c r="N1297">
        <v>2.85</v>
      </c>
      <c r="O1297">
        <v>0.71</v>
      </c>
      <c r="P1297">
        <v>0.27500000000000002</v>
      </c>
      <c r="Q1297" s="1">
        <v>0.71399999999999997</v>
      </c>
      <c r="U1297">
        <v>3.69</v>
      </c>
      <c r="W1297">
        <v>3.79</v>
      </c>
      <c r="Y1297">
        <v>13.8</v>
      </c>
    </row>
    <row r="1298" spans="1:25" x14ac:dyDescent="0.45">
      <c r="A1298">
        <v>1297</v>
      </c>
      <c r="B1298">
        <v>2015</v>
      </c>
      <c r="C1298" t="s">
        <v>166</v>
      </c>
      <c r="D1298" t="str">
        <f t="shared" si="40"/>
        <v>KCR2015</v>
      </c>
      <c r="E1298">
        <v>162</v>
      </c>
      <c r="F1298">
        <v>95</v>
      </c>
      <c r="G1298">
        <v>67</v>
      </c>
      <c r="H1298" s="6">
        <f t="shared" si="41"/>
        <v>0.5864197530864198</v>
      </c>
      <c r="I1298">
        <v>56</v>
      </c>
      <c r="J1298">
        <v>655</v>
      </c>
      <c r="K1298">
        <v>162</v>
      </c>
      <c r="L1298">
        <v>1452</v>
      </c>
      <c r="M1298">
        <v>7.19</v>
      </c>
      <c r="N1298">
        <v>3.03</v>
      </c>
      <c r="O1298">
        <v>0.96</v>
      </c>
      <c r="P1298">
        <v>0.28599999999999998</v>
      </c>
      <c r="Q1298" s="1">
        <v>0.75</v>
      </c>
      <c r="R1298" s="1">
        <v>0.42799999999999999</v>
      </c>
      <c r="S1298" s="1">
        <v>9.9000000000000005E-2</v>
      </c>
      <c r="T1298">
        <v>93.3</v>
      </c>
      <c r="U1298">
        <v>3.74</v>
      </c>
      <c r="W1298">
        <v>4.04</v>
      </c>
      <c r="X1298">
        <v>4.25</v>
      </c>
      <c r="Y1298">
        <v>13.8</v>
      </c>
    </row>
    <row r="1299" spans="1:25" x14ac:dyDescent="0.45">
      <c r="A1299">
        <v>1298</v>
      </c>
      <c r="B1299">
        <v>1980</v>
      </c>
      <c r="C1299" t="s">
        <v>165</v>
      </c>
      <c r="D1299" t="str">
        <f t="shared" si="40"/>
        <v>CHW1980</v>
      </c>
      <c r="E1299">
        <v>162</v>
      </c>
      <c r="F1299">
        <v>70</v>
      </c>
      <c r="G1299">
        <v>90</v>
      </c>
      <c r="H1299" s="6">
        <f t="shared" si="41"/>
        <v>0.4375</v>
      </c>
      <c r="I1299">
        <v>42</v>
      </c>
      <c r="J1299">
        <v>398</v>
      </c>
      <c r="K1299">
        <v>162</v>
      </c>
      <c r="L1299">
        <v>1435.1</v>
      </c>
      <c r="M1299">
        <v>4.54</v>
      </c>
      <c r="N1299">
        <v>3.53</v>
      </c>
      <c r="O1299">
        <v>0.68</v>
      </c>
      <c r="P1299">
        <v>0.27800000000000002</v>
      </c>
      <c r="Q1299" s="1">
        <v>0.69699999999999995</v>
      </c>
      <c r="U1299">
        <v>3.92</v>
      </c>
      <c r="W1299">
        <v>3.98</v>
      </c>
      <c r="Y1299">
        <v>13.8</v>
      </c>
    </row>
    <row r="1300" spans="1:25" x14ac:dyDescent="0.45">
      <c r="A1300">
        <v>1299</v>
      </c>
      <c r="B1300">
        <v>1911</v>
      </c>
      <c r="C1300" t="s">
        <v>155</v>
      </c>
      <c r="D1300" t="str">
        <f t="shared" si="40"/>
        <v>CLE1911</v>
      </c>
      <c r="E1300">
        <v>156</v>
      </c>
      <c r="F1300">
        <v>80</v>
      </c>
      <c r="G1300">
        <v>73</v>
      </c>
      <c r="H1300" s="6">
        <f t="shared" si="41"/>
        <v>0.52287581699346408</v>
      </c>
      <c r="I1300">
        <v>6</v>
      </c>
      <c r="J1300">
        <v>230</v>
      </c>
      <c r="K1300">
        <v>156</v>
      </c>
      <c r="L1300">
        <v>1390.2</v>
      </c>
      <c r="M1300">
        <v>4.37</v>
      </c>
      <c r="N1300">
        <v>3.57</v>
      </c>
      <c r="O1300">
        <v>0.11</v>
      </c>
      <c r="P1300">
        <v>0.29599999999999999</v>
      </c>
      <c r="Q1300" s="1">
        <v>0.65300000000000002</v>
      </c>
      <c r="U1300">
        <v>3.36</v>
      </c>
      <c r="W1300">
        <v>3.29</v>
      </c>
      <c r="Y1300">
        <v>13.8</v>
      </c>
    </row>
    <row r="1301" spans="1:25" x14ac:dyDescent="0.45">
      <c r="A1301">
        <v>1300</v>
      </c>
      <c r="B1301">
        <v>1988</v>
      </c>
      <c r="C1301" t="s">
        <v>164</v>
      </c>
      <c r="D1301" t="str">
        <f t="shared" si="40"/>
        <v>CIN1988</v>
      </c>
      <c r="E1301">
        <v>161</v>
      </c>
      <c r="F1301">
        <v>87</v>
      </c>
      <c r="G1301">
        <v>74</v>
      </c>
      <c r="H1301" s="6">
        <f t="shared" si="41"/>
        <v>0.54037267080745344</v>
      </c>
      <c r="I1301">
        <v>43</v>
      </c>
      <c r="J1301">
        <v>504</v>
      </c>
      <c r="K1301">
        <v>161</v>
      </c>
      <c r="L1301">
        <v>1455</v>
      </c>
      <c r="M1301">
        <v>5.78</v>
      </c>
      <c r="N1301">
        <v>3.12</v>
      </c>
      <c r="O1301">
        <v>0.75</v>
      </c>
      <c r="P1301">
        <v>0.26</v>
      </c>
      <c r="Q1301" s="1">
        <v>0.73899999999999999</v>
      </c>
      <c r="U1301">
        <v>3.35</v>
      </c>
      <c r="W1301">
        <v>3.66</v>
      </c>
      <c r="Y1301">
        <v>13.8</v>
      </c>
    </row>
    <row r="1302" spans="1:25" x14ac:dyDescent="0.45">
      <c r="A1302">
        <v>1301</v>
      </c>
      <c r="B1302">
        <v>2000</v>
      </c>
      <c r="C1302" t="s">
        <v>164</v>
      </c>
      <c r="D1302" t="str">
        <f t="shared" si="40"/>
        <v>CIN2000</v>
      </c>
      <c r="E1302">
        <v>163</v>
      </c>
      <c r="F1302">
        <v>85</v>
      </c>
      <c r="G1302">
        <v>77</v>
      </c>
      <c r="H1302" s="6">
        <f t="shared" si="41"/>
        <v>0.52469135802469136</v>
      </c>
      <c r="I1302">
        <v>42</v>
      </c>
      <c r="J1302">
        <v>550</v>
      </c>
      <c r="K1302">
        <v>163</v>
      </c>
      <c r="L1302">
        <v>1456.1</v>
      </c>
      <c r="M1302">
        <v>6.27</v>
      </c>
      <c r="N1302">
        <v>4.07</v>
      </c>
      <c r="O1302">
        <v>1.17</v>
      </c>
      <c r="P1302">
        <v>0.28199999999999997</v>
      </c>
      <c r="Q1302" s="1">
        <v>0.73499999999999999</v>
      </c>
      <c r="U1302">
        <v>4.33</v>
      </c>
      <c r="W1302">
        <v>4.88</v>
      </c>
      <c r="Y1302">
        <v>13.8</v>
      </c>
    </row>
    <row r="1303" spans="1:25" x14ac:dyDescent="0.45">
      <c r="A1303">
        <v>1302</v>
      </c>
      <c r="B1303">
        <v>2000</v>
      </c>
      <c r="C1303" t="s">
        <v>703</v>
      </c>
      <c r="D1303" t="str">
        <f t="shared" si="40"/>
        <v>MON2000</v>
      </c>
      <c r="E1303">
        <v>162</v>
      </c>
      <c r="F1303">
        <v>67</v>
      </c>
      <c r="G1303">
        <v>95</v>
      </c>
      <c r="H1303" s="6">
        <f t="shared" si="41"/>
        <v>0.41358024691358025</v>
      </c>
      <c r="I1303">
        <v>39</v>
      </c>
      <c r="J1303">
        <v>614</v>
      </c>
      <c r="K1303">
        <v>162</v>
      </c>
      <c r="L1303">
        <v>1424.2</v>
      </c>
      <c r="M1303">
        <v>6.39</v>
      </c>
      <c r="N1303">
        <v>3.66</v>
      </c>
      <c r="O1303">
        <v>1.1399999999999999</v>
      </c>
      <c r="P1303">
        <v>0.309</v>
      </c>
      <c r="Q1303" s="1">
        <v>0.66900000000000004</v>
      </c>
      <c r="U1303">
        <v>5.14</v>
      </c>
      <c r="W1303">
        <v>4.71</v>
      </c>
      <c r="Y1303">
        <v>13.8</v>
      </c>
    </row>
    <row r="1304" spans="1:25" x14ac:dyDescent="0.45">
      <c r="A1304">
        <v>1303</v>
      </c>
      <c r="B1304">
        <v>1963</v>
      </c>
      <c r="C1304" t="s">
        <v>144</v>
      </c>
      <c r="D1304" t="str">
        <f t="shared" si="40"/>
        <v>SFG1963</v>
      </c>
      <c r="E1304">
        <v>162</v>
      </c>
      <c r="F1304">
        <v>88</v>
      </c>
      <c r="G1304">
        <v>74</v>
      </c>
      <c r="H1304" s="6">
        <f t="shared" si="41"/>
        <v>0.54320987654320985</v>
      </c>
      <c r="I1304">
        <v>30</v>
      </c>
      <c r="J1304">
        <v>409</v>
      </c>
      <c r="K1304">
        <v>162</v>
      </c>
      <c r="L1304">
        <v>1469</v>
      </c>
      <c r="M1304">
        <v>5.84</v>
      </c>
      <c r="N1304">
        <v>2.84</v>
      </c>
      <c r="O1304">
        <v>0.77</v>
      </c>
      <c r="P1304">
        <v>0.27100000000000002</v>
      </c>
      <c r="Q1304" s="1">
        <v>0.72699999999999998</v>
      </c>
      <c r="U1304">
        <v>3.35</v>
      </c>
      <c r="W1304">
        <v>3.31</v>
      </c>
      <c r="Y1304">
        <v>13.8</v>
      </c>
    </row>
    <row r="1305" spans="1:25" x14ac:dyDescent="0.45">
      <c r="A1305">
        <v>1304</v>
      </c>
      <c r="B1305">
        <v>1976</v>
      </c>
      <c r="C1305" t="s">
        <v>157</v>
      </c>
      <c r="D1305" t="str">
        <f t="shared" si="40"/>
        <v>BAL1976</v>
      </c>
      <c r="E1305">
        <v>162</v>
      </c>
      <c r="F1305">
        <v>88</v>
      </c>
      <c r="G1305">
        <v>74</v>
      </c>
      <c r="H1305" s="6">
        <f t="shared" si="41"/>
        <v>0.54320987654320985</v>
      </c>
      <c r="I1305">
        <v>23</v>
      </c>
      <c r="J1305">
        <v>333</v>
      </c>
      <c r="K1305">
        <v>162</v>
      </c>
      <c r="L1305">
        <v>1468.2</v>
      </c>
      <c r="M1305">
        <v>4.1500000000000004</v>
      </c>
      <c r="N1305">
        <v>3</v>
      </c>
      <c r="O1305">
        <v>0.49</v>
      </c>
      <c r="P1305">
        <v>0.27</v>
      </c>
      <c r="Q1305" s="1">
        <v>0.72899999999999998</v>
      </c>
      <c r="U1305">
        <v>3.32</v>
      </c>
      <c r="W1305">
        <v>3.46</v>
      </c>
      <c r="Y1305">
        <v>13.9</v>
      </c>
    </row>
    <row r="1306" spans="1:25" x14ac:dyDescent="0.45">
      <c r="A1306">
        <v>1305</v>
      </c>
      <c r="B1306">
        <v>2005</v>
      </c>
      <c r="C1306" t="s">
        <v>145</v>
      </c>
      <c r="D1306" t="str">
        <f t="shared" si="40"/>
        <v>BOS2005</v>
      </c>
      <c r="E1306">
        <v>162</v>
      </c>
      <c r="F1306">
        <v>95</v>
      </c>
      <c r="G1306">
        <v>67</v>
      </c>
      <c r="H1306" s="6">
        <f t="shared" si="41"/>
        <v>0.5864197530864198</v>
      </c>
      <c r="I1306">
        <v>38</v>
      </c>
      <c r="J1306">
        <v>604</v>
      </c>
      <c r="K1306">
        <v>162</v>
      </c>
      <c r="L1306">
        <v>1429</v>
      </c>
      <c r="M1306">
        <v>6.04</v>
      </c>
      <c r="N1306">
        <v>2.77</v>
      </c>
      <c r="O1306">
        <v>1.03</v>
      </c>
      <c r="P1306">
        <v>0.30299999999999999</v>
      </c>
      <c r="Q1306" s="1">
        <v>0.68899999999999995</v>
      </c>
      <c r="R1306" s="1">
        <v>0.42399999999999999</v>
      </c>
      <c r="S1306" s="1">
        <v>9.6000000000000002E-2</v>
      </c>
      <c r="U1306">
        <v>4.74</v>
      </c>
      <c r="W1306">
        <v>4.28</v>
      </c>
      <c r="X1306">
        <v>4.4400000000000004</v>
      </c>
      <c r="Y1306">
        <v>13.9</v>
      </c>
    </row>
    <row r="1307" spans="1:25" x14ac:dyDescent="0.45">
      <c r="A1307">
        <v>1306</v>
      </c>
      <c r="B1307">
        <v>1980</v>
      </c>
      <c r="C1307" t="s">
        <v>160</v>
      </c>
      <c r="D1307" t="str">
        <f t="shared" si="40"/>
        <v>SEA1980</v>
      </c>
      <c r="E1307">
        <v>163</v>
      </c>
      <c r="F1307">
        <v>59</v>
      </c>
      <c r="G1307">
        <v>103</v>
      </c>
      <c r="H1307" s="6">
        <f t="shared" si="41"/>
        <v>0.36419753086419754</v>
      </c>
      <c r="I1307">
        <v>26</v>
      </c>
      <c r="J1307">
        <v>399</v>
      </c>
      <c r="K1307">
        <v>163</v>
      </c>
      <c r="L1307">
        <v>1457.1</v>
      </c>
      <c r="M1307">
        <v>4.34</v>
      </c>
      <c r="N1307">
        <v>3.33</v>
      </c>
      <c r="O1307">
        <v>0.98</v>
      </c>
      <c r="P1307">
        <v>0.28699999999999998</v>
      </c>
      <c r="Q1307" s="1">
        <v>0.70099999999999996</v>
      </c>
      <c r="U1307">
        <v>4.38</v>
      </c>
      <c r="W1307">
        <v>4.37</v>
      </c>
      <c r="Y1307">
        <v>13.9</v>
      </c>
    </row>
    <row r="1308" spans="1:25" x14ac:dyDescent="0.45">
      <c r="A1308">
        <v>1307</v>
      </c>
      <c r="B1308">
        <v>1956</v>
      </c>
      <c r="C1308" t="s">
        <v>142</v>
      </c>
      <c r="D1308" t="str">
        <f t="shared" si="40"/>
        <v>NYY1956</v>
      </c>
      <c r="E1308">
        <v>154</v>
      </c>
      <c r="F1308">
        <v>97</v>
      </c>
      <c r="G1308">
        <v>57</v>
      </c>
      <c r="H1308" s="6">
        <f t="shared" si="41"/>
        <v>0.62987012987012991</v>
      </c>
      <c r="I1308">
        <v>35</v>
      </c>
      <c r="J1308">
        <v>335</v>
      </c>
      <c r="K1308">
        <v>154</v>
      </c>
      <c r="L1308">
        <v>1382</v>
      </c>
      <c r="M1308">
        <v>4.7699999999999996</v>
      </c>
      <c r="N1308">
        <v>4.25</v>
      </c>
      <c r="O1308">
        <v>0.74</v>
      </c>
      <c r="P1308">
        <v>0.26600000000000001</v>
      </c>
      <c r="Q1308" s="1">
        <v>0.74</v>
      </c>
      <c r="U1308">
        <v>3.63</v>
      </c>
      <c r="W1308">
        <v>3.88</v>
      </c>
      <c r="Y1308">
        <v>13.9</v>
      </c>
    </row>
    <row r="1309" spans="1:25" x14ac:dyDescent="0.45">
      <c r="A1309">
        <v>1308</v>
      </c>
      <c r="B1309">
        <v>1980</v>
      </c>
      <c r="C1309" t="s">
        <v>161</v>
      </c>
      <c r="D1309" t="str">
        <f t="shared" si="40"/>
        <v>DET1980</v>
      </c>
      <c r="E1309">
        <v>163</v>
      </c>
      <c r="F1309">
        <v>84</v>
      </c>
      <c r="G1309">
        <v>78</v>
      </c>
      <c r="H1309" s="6">
        <f t="shared" si="41"/>
        <v>0.51851851851851849</v>
      </c>
      <c r="I1309">
        <v>30</v>
      </c>
      <c r="J1309">
        <v>373</v>
      </c>
      <c r="K1309">
        <v>163</v>
      </c>
      <c r="L1309">
        <v>1467.1</v>
      </c>
      <c r="M1309">
        <v>4.54</v>
      </c>
      <c r="N1309">
        <v>3.42</v>
      </c>
      <c r="O1309">
        <v>0.93</v>
      </c>
      <c r="P1309">
        <v>0.27900000000000003</v>
      </c>
      <c r="Q1309" s="1">
        <v>0.71</v>
      </c>
      <c r="U1309">
        <v>4.26</v>
      </c>
      <c r="W1309">
        <v>4.29</v>
      </c>
      <c r="Y1309">
        <v>13.9</v>
      </c>
    </row>
    <row r="1310" spans="1:25" x14ac:dyDescent="0.45">
      <c r="A1310">
        <v>1309</v>
      </c>
      <c r="B1310">
        <v>1918</v>
      </c>
      <c r="C1310" t="s">
        <v>151</v>
      </c>
      <c r="D1310" t="str">
        <f t="shared" si="40"/>
        <v>PIT1918</v>
      </c>
      <c r="E1310">
        <v>126</v>
      </c>
      <c r="F1310">
        <v>65</v>
      </c>
      <c r="G1310">
        <v>60</v>
      </c>
      <c r="H1310" s="6">
        <f t="shared" si="41"/>
        <v>0.52</v>
      </c>
      <c r="I1310">
        <v>7</v>
      </c>
      <c r="J1310">
        <v>178</v>
      </c>
      <c r="K1310">
        <v>126</v>
      </c>
      <c r="L1310">
        <v>1140.0999999999999</v>
      </c>
      <c r="M1310">
        <v>2.9</v>
      </c>
      <c r="N1310">
        <v>2.36</v>
      </c>
      <c r="O1310">
        <v>0.1</v>
      </c>
      <c r="P1310">
        <v>0.255</v>
      </c>
      <c r="Q1310" s="1">
        <v>0.70199999999999996</v>
      </c>
      <c r="U1310">
        <v>2.48</v>
      </c>
      <c r="W1310">
        <v>2.6</v>
      </c>
      <c r="Y1310">
        <v>13.9</v>
      </c>
    </row>
    <row r="1311" spans="1:25" x14ac:dyDescent="0.45">
      <c r="A1311">
        <v>1310</v>
      </c>
      <c r="B1311">
        <v>1999</v>
      </c>
      <c r="C1311" t="s">
        <v>141</v>
      </c>
      <c r="D1311" t="str">
        <f t="shared" si="40"/>
        <v>TOR1999</v>
      </c>
      <c r="E1311">
        <v>162</v>
      </c>
      <c r="F1311">
        <v>84</v>
      </c>
      <c r="G1311">
        <v>78</v>
      </c>
      <c r="H1311" s="6">
        <f t="shared" si="41"/>
        <v>0.51851851851851849</v>
      </c>
      <c r="I1311">
        <v>39</v>
      </c>
      <c r="J1311">
        <v>539</v>
      </c>
      <c r="K1311">
        <v>162</v>
      </c>
      <c r="L1311">
        <v>1439</v>
      </c>
      <c r="M1311">
        <v>6.31</v>
      </c>
      <c r="N1311">
        <v>3.6</v>
      </c>
      <c r="O1311">
        <v>1.19</v>
      </c>
      <c r="P1311">
        <v>0.30599999999999999</v>
      </c>
      <c r="Q1311" s="1">
        <v>0.69399999999999995</v>
      </c>
      <c r="U1311">
        <v>4.93</v>
      </c>
      <c r="W1311">
        <v>4.7699999999999996</v>
      </c>
      <c r="Y1311">
        <v>13.9</v>
      </c>
    </row>
    <row r="1312" spans="1:25" x14ac:dyDescent="0.45">
      <c r="A1312">
        <v>1311</v>
      </c>
      <c r="B1312">
        <v>1975</v>
      </c>
      <c r="C1312" t="s">
        <v>147</v>
      </c>
      <c r="D1312" t="str">
        <f t="shared" si="40"/>
        <v>TEX1975</v>
      </c>
      <c r="E1312">
        <v>162</v>
      </c>
      <c r="F1312">
        <v>79</v>
      </c>
      <c r="G1312">
        <v>83</v>
      </c>
      <c r="H1312" s="6">
        <f t="shared" si="41"/>
        <v>0.48765432098765432</v>
      </c>
      <c r="I1312">
        <v>17</v>
      </c>
      <c r="J1312">
        <v>386</v>
      </c>
      <c r="K1312">
        <v>162</v>
      </c>
      <c r="L1312">
        <v>1465.2</v>
      </c>
      <c r="M1312">
        <v>4.8600000000000003</v>
      </c>
      <c r="N1312">
        <v>3.18</v>
      </c>
      <c r="O1312">
        <v>0.76</v>
      </c>
      <c r="P1312">
        <v>0.27900000000000003</v>
      </c>
      <c r="Q1312" s="1">
        <v>0.69599999999999995</v>
      </c>
      <c r="U1312">
        <v>3.91</v>
      </c>
      <c r="W1312">
        <v>3.75</v>
      </c>
      <c r="Y1312">
        <v>13.9</v>
      </c>
    </row>
    <row r="1313" spans="1:25" x14ac:dyDescent="0.45">
      <c r="A1313">
        <v>1312</v>
      </c>
      <c r="B1313">
        <v>1924</v>
      </c>
      <c r="C1313" t="s">
        <v>161</v>
      </c>
      <c r="D1313" t="str">
        <f t="shared" si="40"/>
        <v>DET1924</v>
      </c>
      <c r="E1313">
        <v>156</v>
      </c>
      <c r="F1313">
        <v>86</v>
      </c>
      <c r="G1313">
        <v>68</v>
      </c>
      <c r="H1313" s="6">
        <f t="shared" si="41"/>
        <v>0.55844155844155841</v>
      </c>
      <c r="I1313">
        <v>20</v>
      </c>
      <c r="J1313">
        <v>314</v>
      </c>
      <c r="K1313">
        <v>156</v>
      </c>
      <c r="L1313">
        <v>1394.2</v>
      </c>
      <c r="M1313">
        <v>2.85</v>
      </c>
      <c r="N1313">
        <v>3.01</v>
      </c>
      <c r="O1313">
        <v>0.35</v>
      </c>
      <c r="P1313">
        <v>0.29699999999999999</v>
      </c>
      <c r="Q1313" s="1">
        <v>0.64500000000000002</v>
      </c>
      <c r="U1313">
        <v>4.1900000000000004</v>
      </c>
      <c r="W1313">
        <v>4.13</v>
      </c>
      <c r="Y1313">
        <v>13.9</v>
      </c>
    </row>
    <row r="1314" spans="1:25" x14ac:dyDescent="0.45">
      <c r="A1314">
        <v>1313</v>
      </c>
      <c r="B1314">
        <v>1933</v>
      </c>
      <c r="C1314" t="s">
        <v>658</v>
      </c>
      <c r="D1314" t="str">
        <f t="shared" si="40"/>
        <v>SLB1933</v>
      </c>
      <c r="E1314">
        <v>153</v>
      </c>
      <c r="F1314">
        <v>55</v>
      </c>
      <c r="G1314">
        <v>96</v>
      </c>
      <c r="H1314" s="6">
        <f t="shared" si="41"/>
        <v>0.36423841059602646</v>
      </c>
      <c r="I1314">
        <v>10</v>
      </c>
      <c r="J1314">
        <v>300</v>
      </c>
      <c r="K1314">
        <v>153</v>
      </c>
      <c r="L1314">
        <v>1360.2</v>
      </c>
      <c r="M1314">
        <v>2.82</v>
      </c>
      <c r="N1314">
        <v>3.51</v>
      </c>
      <c r="O1314">
        <v>0.63</v>
      </c>
      <c r="P1314">
        <v>0.29499999999999998</v>
      </c>
      <c r="Q1314" s="1">
        <v>0.65500000000000003</v>
      </c>
      <c r="U1314">
        <v>4.82</v>
      </c>
      <c r="W1314">
        <v>4.4000000000000004</v>
      </c>
      <c r="Y1314">
        <v>13.9</v>
      </c>
    </row>
    <row r="1315" spans="1:25" x14ac:dyDescent="0.45">
      <c r="A1315">
        <v>1314</v>
      </c>
      <c r="B1315">
        <v>1980</v>
      </c>
      <c r="C1315" t="s">
        <v>155</v>
      </c>
      <c r="D1315" t="str">
        <f t="shared" si="40"/>
        <v>CLE1980</v>
      </c>
      <c r="E1315">
        <v>160</v>
      </c>
      <c r="F1315">
        <v>79</v>
      </c>
      <c r="G1315">
        <v>81</v>
      </c>
      <c r="H1315" s="6">
        <f t="shared" si="41"/>
        <v>0.49375000000000002</v>
      </c>
      <c r="I1315">
        <v>32</v>
      </c>
      <c r="J1315">
        <v>385</v>
      </c>
      <c r="K1315">
        <v>160</v>
      </c>
      <c r="L1315">
        <v>1428</v>
      </c>
      <c r="M1315">
        <v>5.31</v>
      </c>
      <c r="N1315">
        <v>3.48</v>
      </c>
      <c r="O1315">
        <v>0.86</v>
      </c>
      <c r="P1315">
        <v>0.29699999999999999</v>
      </c>
      <c r="Q1315" s="1">
        <v>0.67800000000000005</v>
      </c>
      <c r="U1315">
        <v>4.68</v>
      </c>
      <c r="W1315">
        <v>4.05</v>
      </c>
      <c r="Y1315">
        <v>13.9</v>
      </c>
    </row>
    <row r="1316" spans="1:25" x14ac:dyDescent="0.45">
      <c r="A1316">
        <v>1315</v>
      </c>
      <c r="B1316">
        <v>1947</v>
      </c>
      <c r="C1316" t="s">
        <v>164</v>
      </c>
      <c r="D1316" t="str">
        <f t="shared" si="40"/>
        <v>CIN1947</v>
      </c>
      <c r="E1316">
        <v>154</v>
      </c>
      <c r="F1316">
        <v>73</v>
      </c>
      <c r="G1316">
        <v>81</v>
      </c>
      <c r="H1316" s="6">
        <f t="shared" si="41"/>
        <v>0.47402597402597402</v>
      </c>
      <c r="I1316">
        <v>13</v>
      </c>
      <c r="J1316">
        <v>344</v>
      </c>
      <c r="K1316">
        <v>154</v>
      </c>
      <c r="L1316">
        <v>1365.1</v>
      </c>
      <c r="M1316">
        <v>4.17</v>
      </c>
      <c r="N1316">
        <v>3.88</v>
      </c>
      <c r="O1316">
        <v>0.67</v>
      </c>
      <c r="P1316">
        <v>0.28999999999999998</v>
      </c>
      <c r="Q1316" s="1">
        <v>0.67900000000000005</v>
      </c>
      <c r="U1316">
        <v>4.41</v>
      </c>
      <c r="W1316">
        <v>4.05</v>
      </c>
      <c r="Y1316">
        <v>13.9</v>
      </c>
    </row>
    <row r="1317" spans="1:25" x14ac:dyDescent="0.45">
      <c r="A1317">
        <v>1316</v>
      </c>
      <c r="B1317">
        <v>1970</v>
      </c>
      <c r="C1317" t="s">
        <v>139</v>
      </c>
      <c r="D1317" t="str">
        <f t="shared" si="40"/>
        <v>ATL1970</v>
      </c>
      <c r="E1317">
        <v>162</v>
      </c>
      <c r="F1317">
        <v>76</v>
      </c>
      <c r="G1317">
        <v>86</v>
      </c>
      <c r="H1317" s="6">
        <f t="shared" si="41"/>
        <v>0.46913580246913578</v>
      </c>
      <c r="I1317">
        <v>24</v>
      </c>
      <c r="J1317">
        <v>366</v>
      </c>
      <c r="K1317">
        <v>162</v>
      </c>
      <c r="L1317">
        <v>1430.2</v>
      </c>
      <c r="M1317">
        <v>6.04</v>
      </c>
      <c r="N1317">
        <v>3.01</v>
      </c>
      <c r="O1317">
        <v>1.1599999999999999</v>
      </c>
      <c r="P1317">
        <v>0.28000000000000003</v>
      </c>
      <c r="Q1317" s="1">
        <v>0.69799999999999995</v>
      </c>
      <c r="U1317">
        <v>4.3499999999999996</v>
      </c>
      <c r="W1317">
        <v>4.04</v>
      </c>
      <c r="Y1317">
        <v>13.9</v>
      </c>
    </row>
    <row r="1318" spans="1:25" x14ac:dyDescent="0.45">
      <c r="A1318">
        <v>1317</v>
      </c>
      <c r="B1318">
        <v>1948</v>
      </c>
      <c r="C1318" t="s">
        <v>142</v>
      </c>
      <c r="D1318" t="str">
        <f t="shared" si="40"/>
        <v>NYY1948</v>
      </c>
      <c r="E1318">
        <v>154</v>
      </c>
      <c r="F1318">
        <v>94</v>
      </c>
      <c r="G1318">
        <v>60</v>
      </c>
      <c r="H1318" s="6">
        <f t="shared" si="41"/>
        <v>0.61038961038961037</v>
      </c>
      <c r="I1318">
        <v>24</v>
      </c>
      <c r="J1318">
        <v>316</v>
      </c>
      <c r="K1318">
        <v>154</v>
      </c>
      <c r="L1318">
        <v>1365.2</v>
      </c>
      <c r="M1318">
        <v>4.3099999999999996</v>
      </c>
      <c r="N1318">
        <v>4.22</v>
      </c>
      <c r="O1318">
        <v>0.62</v>
      </c>
      <c r="P1318">
        <v>0.26600000000000001</v>
      </c>
      <c r="Q1318" s="1">
        <v>0.72499999999999998</v>
      </c>
      <c r="U1318">
        <v>3.75</v>
      </c>
      <c r="W1318">
        <v>4.1500000000000004</v>
      </c>
      <c r="Y1318">
        <v>13.9</v>
      </c>
    </row>
    <row r="1319" spans="1:25" x14ac:dyDescent="0.45">
      <c r="A1319">
        <v>1318</v>
      </c>
      <c r="B1319">
        <v>1993</v>
      </c>
      <c r="C1319" t="s">
        <v>704</v>
      </c>
      <c r="D1319" t="str">
        <f t="shared" si="40"/>
        <v>CAL1993</v>
      </c>
      <c r="E1319">
        <v>162</v>
      </c>
      <c r="F1319">
        <v>71</v>
      </c>
      <c r="G1319">
        <v>91</v>
      </c>
      <c r="H1319" s="6">
        <f t="shared" si="41"/>
        <v>0.43827160493827161</v>
      </c>
      <c r="I1319">
        <v>41</v>
      </c>
      <c r="J1319">
        <v>482</v>
      </c>
      <c r="K1319">
        <v>162</v>
      </c>
      <c r="L1319">
        <v>1430.1</v>
      </c>
      <c r="M1319">
        <v>5.3</v>
      </c>
      <c r="N1319">
        <v>3.46</v>
      </c>
      <c r="O1319">
        <v>0.96</v>
      </c>
      <c r="P1319">
        <v>0.28899999999999998</v>
      </c>
      <c r="Q1319" s="1">
        <v>0.70299999999999996</v>
      </c>
      <c r="U1319">
        <v>4.3600000000000003</v>
      </c>
      <c r="W1319">
        <v>4.46</v>
      </c>
      <c r="Y1319">
        <v>13.9</v>
      </c>
    </row>
    <row r="1320" spans="1:25" x14ac:dyDescent="0.45">
      <c r="A1320">
        <v>1319</v>
      </c>
      <c r="B1320">
        <v>1926</v>
      </c>
      <c r="C1320" t="s">
        <v>661</v>
      </c>
      <c r="D1320" t="str">
        <f t="shared" si="40"/>
        <v>BRO1926</v>
      </c>
      <c r="E1320">
        <v>155</v>
      </c>
      <c r="F1320">
        <v>71</v>
      </c>
      <c r="G1320">
        <v>82</v>
      </c>
      <c r="H1320" s="6">
        <f t="shared" si="41"/>
        <v>0.46405228758169936</v>
      </c>
      <c r="I1320">
        <v>9</v>
      </c>
      <c r="J1320">
        <v>263</v>
      </c>
      <c r="K1320">
        <v>155</v>
      </c>
      <c r="L1320">
        <v>1361.2</v>
      </c>
      <c r="M1320">
        <v>3.42</v>
      </c>
      <c r="N1320">
        <v>3.12</v>
      </c>
      <c r="O1320">
        <v>0.33</v>
      </c>
      <c r="P1320">
        <v>0.28499999999999998</v>
      </c>
      <c r="Q1320" s="1">
        <v>0.65900000000000003</v>
      </c>
      <c r="U1320">
        <v>3.82</v>
      </c>
      <c r="W1320">
        <v>3.84</v>
      </c>
      <c r="Y1320">
        <v>13.9</v>
      </c>
    </row>
    <row r="1321" spans="1:25" x14ac:dyDescent="0.45">
      <c r="A1321">
        <v>1320</v>
      </c>
      <c r="B1321">
        <v>2016</v>
      </c>
      <c r="C1321" t="s">
        <v>163</v>
      </c>
      <c r="D1321" t="str">
        <f t="shared" si="40"/>
        <v>PHI2016</v>
      </c>
      <c r="E1321">
        <v>162</v>
      </c>
      <c r="F1321">
        <v>71</v>
      </c>
      <c r="G1321">
        <v>91</v>
      </c>
      <c r="H1321" s="6">
        <f t="shared" si="41"/>
        <v>0.43827160493827161</v>
      </c>
      <c r="I1321">
        <v>43</v>
      </c>
      <c r="J1321">
        <v>667</v>
      </c>
      <c r="K1321">
        <v>162</v>
      </c>
      <c r="L1321">
        <v>1437</v>
      </c>
      <c r="M1321">
        <v>8.14</v>
      </c>
      <c r="N1321">
        <v>2.92</v>
      </c>
      <c r="O1321">
        <v>1.33</v>
      </c>
      <c r="P1321">
        <v>0.30399999999999999</v>
      </c>
      <c r="Q1321" s="1">
        <v>0.70499999999999996</v>
      </c>
      <c r="R1321" s="1">
        <v>0.41</v>
      </c>
      <c r="S1321" s="1">
        <v>0.13800000000000001</v>
      </c>
      <c r="T1321">
        <v>93</v>
      </c>
      <c r="U1321">
        <v>4.6399999999999997</v>
      </c>
      <c r="W1321">
        <v>4.34</v>
      </c>
      <c r="X1321">
        <v>4.21</v>
      </c>
      <c r="Y1321">
        <v>13.9</v>
      </c>
    </row>
    <row r="1322" spans="1:25" x14ac:dyDescent="0.45">
      <c r="A1322">
        <v>1321</v>
      </c>
      <c r="B1322">
        <v>1950</v>
      </c>
      <c r="C1322" t="s">
        <v>661</v>
      </c>
      <c r="D1322" t="str">
        <f t="shared" si="40"/>
        <v>BRO1950</v>
      </c>
      <c r="E1322">
        <v>155</v>
      </c>
      <c r="F1322">
        <v>89</v>
      </c>
      <c r="G1322">
        <v>65</v>
      </c>
      <c r="H1322" s="6">
        <f t="shared" si="41"/>
        <v>0.57792207792207795</v>
      </c>
      <c r="I1322">
        <v>21</v>
      </c>
      <c r="J1322">
        <v>350</v>
      </c>
      <c r="K1322">
        <v>155</v>
      </c>
      <c r="L1322">
        <v>1389.2</v>
      </c>
      <c r="M1322">
        <v>5</v>
      </c>
      <c r="N1322">
        <v>3.83</v>
      </c>
      <c r="O1322">
        <v>1.06</v>
      </c>
      <c r="P1322">
        <v>0.27900000000000003</v>
      </c>
      <c r="Q1322" s="1">
        <v>0.72199999999999998</v>
      </c>
      <c r="U1322">
        <v>4.28</v>
      </c>
      <c r="W1322">
        <v>4.32</v>
      </c>
      <c r="Y1322">
        <v>13.9</v>
      </c>
    </row>
    <row r="1323" spans="1:25" x14ac:dyDescent="0.45">
      <c r="A1323">
        <v>1322</v>
      </c>
      <c r="B1323">
        <v>1991</v>
      </c>
      <c r="C1323" t="s">
        <v>157</v>
      </c>
      <c r="D1323" t="str">
        <f t="shared" si="40"/>
        <v>BAL1991</v>
      </c>
      <c r="E1323">
        <v>162</v>
      </c>
      <c r="F1323">
        <v>67</v>
      </c>
      <c r="G1323">
        <v>95</v>
      </c>
      <c r="H1323" s="6">
        <f t="shared" si="41"/>
        <v>0.41358024691358025</v>
      </c>
      <c r="I1323">
        <v>42</v>
      </c>
      <c r="J1323">
        <v>534</v>
      </c>
      <c r="K1323">
        <v>162</v>
      </c>
      <c r="L1323">
        <v>1457.2</v>
      </c>
      <c r="M1323">
        <v>5.36</v>
      </c>
      <c r="N1323">
        <v>3.11</v>
      </c>
      <c r="O1323">
        <v>0.91</v>
      </c>
      <c r="P1323">
        <v>0.29499999999999998</v>
      </c>
      <c r="Q1323" s="1">
        <v>0.68300000000000005</v>
      </c>
      <c r="U1323">
        <v>4.59</v>
      </c>
      <c r="W1323">
        <v>4.07</v>
      </c>
      <c r="Y1323">
        <v>13.9</v>
      </c>
    </row>
    <row r="1324" spans="1:25" x14ac:dyDescent="0.45">
      <c r="A1324">
        <v>1323</v>
      </c>
      <c r="B1324">
        <v>1990</v>
      </c>
      <c r="C1324" t="s">
        <v>166</v>
      </c>
      <c r="D1324" t="str">
        <f t="shared" si="40"/>
        <v>KCR1990</v>
      </c>
      <c r="E1324">
        <v>161</v>
      </c>
      <c r="F1324">
        <v>75</v>
      </c>
      <c r="G1324">
        <v>86</v>
      </c>
      <c r="H1324" s="6">
        <f t="shared" si="41"/>
        <v>0.46583850931677018</v>
      </c>
      <c r="I1324">
        <v>33</v>
      </c>
      <c r="J1324">
        <v>473</v>
      </c>
      <c r="K1324">
        <v>161</v>
      </c>
      <c r="L1324">
        <v>1420.2</v>
      </c>
      <c r="M1324">
        <v>6.37</v>
      </c>
      <c r="N1324">
        <v>3.55</v>
      </c>
      <c r="O1324">
        <v>0.73</v>
      </c>
      <c r="P1324">
        <v>0.29899999999999999</v>
      </c>
      <c r="Q1324" s="1">
        <v>0.71099999999999997</v>
      </c>
      <c r="U1324">
        <v>3.93</v>
      </c>
      <c r="W1324">
        <v>3.73</v>
      </c>
      <c r="Y1324">
        <v>13.9</v>
      </c>
    </row>
    <row r="1325" spans="1:25" x14ac:dyDescent="0.45">
      <c r="A1325">
        <v>1324</v>
      </c>
      <c r="B1325">
        <v>2021</v>
      </c>
      <c r="C1325" t="s">
        <v>160</v>
      </c>
      <c r="D1325" t="str">
        <f t="shared" si="40"/>
        <v>SEA2021</v>
      </c>
      <c r="E1325">
        <v>162</v>
      </c>
      <c r="F1325">
        <v>90</v>
      </c>
      <c r="G1325">
        <v>72</v>
      </c>
      <c r="H1325" s="6">
        <f t="shared" si="41"/>
        <v>0.55555555555555558</v>
      </c>
      <c r="I1325">
        <v>51</v>
      </c>
      <c r="J1325">
        <v>746</v>
      </c>
      <c r="K1325">
        <v>162</v>
      </c>
      <c r="L1325">
        <v>1440.1</v>
      </c>
      <c r="M1325">
        <v>8.3000000000000007</v>
      </c>
      <c r="N1325">
        <v>3.03</v>
      </c>
      <c r="O1325">
        <v>1.23</v>
      </c>
      <c r="P1325">
        <v>0.28799999999999998</v>
      </c>
      <c r="Q1325" s="1">
        <v>0.71099999999999997</v>
      </c>
      <c r="R1325" s="1">
        <v>0.40500000000000003</v>
      </c>
      <c r="S1325" s="1">
        <v>0.121</v>
      </c>
      <c r="T1325">
        <v>93.2</v>
      </c>
      <c r="U1325">
        <v>4.3</v>
      </c>
      <c r="W1325">
        <v>4.26</v>
      </c>
      <c r="X1325">
        <v>4.47</v>
      </c>
      <c r="Y1325">
        <v>13.9</v>
      </c>
    </row>
    <row r="1326" spans="1:25" x14ac:dyDescent="0.45">
      <c r="A1326">
        <v>1325</v>
      </c>
      <c r="B1326">
        <v>1959</v>
      </c>
      <c r="C1326" t="s">
        <v>165</v>
      </c>
      <c r="D1326" t="str">
        <f t="shared" si="40"/>
        <v>CHW1959</v>
      </c>
      <c r="E1326">
        <v>156</v>
      </c>
      <c r="F1326">
        <v>94</v>
      </c>
      <c r="G1326">
        <v>60</v>
      </c>
      <c r="H1326" s="6">
        <f t="shared" si="41"/>
        <v>0.61038961038961037</v>
      </c>
      <c r="I1326">
        <v>36</v>
      </c>
      <c r="J1326">
        <v>398</v>
      </c>
      <c r="K1326">
        <v>156</v>
      </c>
      <c r="L1326">
        <v>1425.1</v>
      </c>
      <c r="M1326">
        <v>4.8099999999999996</v>
      </c>
      <c r="N1326">
        <v>3.32</v>
      </c>
      <c r="O1326">
        <v>0.81</v>
      </c>
      <c r="P1326">
        <v>0.255</v>
      </c>
      <c r="Q1326" s="1">
        <v>0.75600000000000001</v>
      </c>
      <c r="U1326">
        <v>3.29</v>
      </c>
      <c r="W1326">
        <v>3.82</v>
      </c>
      <c r="Y1326">
        <v>13.9</v>
      </c>
    </row>
    <row r="1327" spans="1:25" x14ac:dyDescent="0.45">
      <c r="A1327">
        <v>1326</v>
      </c>
      <c r="B1327">
        <v>2005</v>
      </c>
      <c r="C1327" t="s">
        <v>141</v>
      </c>
      <c r="D1327" t="str">
        <f t="shared" si="40"/>
        <v>TOR2005</v>
      </c>
      <c r="E1327">
        <v>162</v>
      </c>
      <c r="F1327">
        <v>80</v>
      </c>
      <c r="G1327">
        <v>82</v>
      </c>
      <c r="H1327" s="6">
        <f t="shared" si="41"/>
        <v>0.49382716049382713</v>
      </c>
      <c r="I1327">
        <v>35</v>
      </c>
      <c r="J1327">
        <v>594</v>
      </c>
      <c r="K1327">
        <v>162</v>
      </c>
      <c r="L1327">
        <v>1447</v>
      </c>
      <c r="M1327">
        <v>5.96</v>
      </c>
      <c r="N1327">
        <v>2.76</v>
      </c>
      <c r="O1327">
        <v>1.1499999999999999</v>
      </c>
      <c r="P1327">
        <v>0.28599999999999998</v>
      </c>
      <c r="Q1327" s="1">
        <v>0.74199999999999999</v>
      </c>
      <c r="R1327" s="1">
        <v>0.45700000000000002</v>
      </c>
      <c r="S1327" s="1">
        <v>0.11700000000000001</v>
      </c>
      <c r="U1327">
        <v>4.0599999999999996</v>
      </c>
      <c r="W1327">
        <v>4.42</v>
      </c>
      <c r="X1327">
        <v>4.26</v>
      </c>
      <c r="Y1327">
        <v>14</v>
      </c>
    </row>
    <row r="1328" spans="1:25" x14ac:dyDescent="0.45">
      <c r="A1328">
        <v>1327</v>
      </c>
      <c r="B1328">
        <v>1972</v>
      </c>
      <c r="C1328" t="s">
        <v>703</v>
      </c>
      <c r="D1328" t="str">
        <f t="shared" si="40"/>
        <v>MON1972</v>
      </c>
      <c r="E1328">
        <v>156</v>
      </c>
      <c r="F1328">
        <v>70</v>
      </c>
      <c r="G1328">
        <v>86</v>
      </c>
      <c r="H1328" s="6">
        <f t="shared" si="41"/>
        <v>0.44871794871794873</v>
      </c>
      <c r="I1328">
        <v>23</v>
      </c>
      <c r="J1328">
        <v>373</v>
      </c>
      <c r="K1328">
        <v>156</v>
      </c>
      <c r="L1328">
        <v>1401.1</v>
      </c>
      <c r="M1328">
        <v>5.7</v>
      </c>
      <c r="N1328">
        <v>3.72</v>
      </c>
      <c r="O1328">
        <v>0.66</v>
      </c>
      <c r="P1328">
        <v>0.27300000000000002</v>
      </c>
      <c r="Q1328" s="1">
        <v>0.73299999999999998</v>
      </c>
      <c r="U1328">
        <v>3.6</v>
      </c>
      <c r="W1328">
        <v>3.38</v>
      </c>
      <c r="Y1328">
        <v>14</v>
      </c>
    </row>
    <row r="1329" spans="1:25" x14ac:dyDescent="0.45">
      <c r="A1329">
        <v>1328</v>
      </c>
      <c r="B1329">
        <v>1905</v>
      </c>
      <c r="C1329" t="s">
        <v>165</v>
      </c>
      <c r="D1329" t="str">
        <f t="shared" si="40"/>
        <v>CHW1905</v>
      </c>
      <c r="E1329">
        <v>158</v>
      </c>
      <c r="F1329">
        <v>92</v>
      </c>
      <c r="G1329">
        <v>60</v>
      </c>
      <c r="H1329" s="6">
        <f t="shared" si="41"/>
        <v>0.60526315789473684</v>
      </c>
      <c r="I1329">
        <v>0</v>
      </c>
      <c r="J1329">
        <v>190</v>
      </c>
      <c r="K1329">
        <v>158</v>
      </c>
      <c r="L1329">
        <v>1427</v>
      </c>
      <c r="M1329">
        <v>3.87</v>
      </c>
      <c r="N1329">
        <v>2.0699999999999998</v>
      </c>
      <c r="O1329">
        <v>7.0000000000000007E-2</v>
      </c>
      <c r="P1329">
        <v>0.252</v>
      </c>
      <c r="Q1329" s="1">
        <v>0.71199999999999997</v>
      </c>
      <c r="U1329">
        <v>1.99</v>
      </c>
      <c r="W1329">
        <v>2.5299999999999998</v>
      </c>
      <c r="Y1329">
        <v>14</v>
      </c>
    </row>
    <row r="1330" spans="1:25" x14ac:dyDescent="0.45">
      <c r="A1330">
        <v>1329</v>
      </c>
      <c r="B1330">
        <v>2022</v>
      </c>
      <c r="C1330" t="s">
        <v>149</v>
      </c>
      <c r="D1330" t="str">
        <f t="shared" si="40"/>
        <v>STL2022</v>
      </c>
      <c r="E1330">
        <v>162</v>
      </c>
      <c r="F1330">
        <v>93</v>
      </c>
      <c r="G1330">
        <v>69</v>
      </c>
      <c r="H1330" s="6">
        <f t="shared" si="41"/>
        <v>0.57407407407407407</v>
      </c>
      <c r="I1330">
        <v>37</v>
      </c>
      <c r="J1330">
        <v>628</v>
      </c>
      <c r="K1330">
        <v>162</v>
      </c>
      <c r="L1330">
        <v>1435.2</v>
      </c>
      <c r="M1330">
        <v>7.38</v>
      </c>
      <c r="N1330">
        <v>3.07</v>
      </c>
      <c r="O1330">
        <v>0.92</v>
      </c>
      <c r="P1330">
        <v>0.28699999999999998</v>
      </c>
      <c r="Q1330" s="1">
        <v>0.74199999999999999</v>
      </c>
      <c r="R1330" s="1">
        <v>0.47199999999999998</v>
      </c>
      <c r="S1330" s="1">
        <v>0.107</v>
      </c>
      <c r="T1330">
        <v>93.8</v>
      </c>
      <c r="U1330">
        <v>3.79</v>
      </c>
      <c r="W1330">
        <v>3.94</v>
      </c>
      <c r="X1330">
        <v>4.03</v>
      </c>
      <c r="Y1330">
        <v>14</v>
      </c>
    </row>
    <row r="1331" spans="1:25" x14ac:dyDescent="0.45">
      <c r="A1331">
        <v>1330</v>
      </c>
      <c r="B1331">
        <v>1947</v>
      </c>
      <c r="C1331" t="s">
        <v>662</v>
      </c>
      <c r="D1331" t="str">
        <f t="shared" si="40"/>
        <v>WAS1947</v>
      </c>
      <c r="E1331">
        <v>154</v>
      </c>
      <c r="F1331">
        <v>64</v>
      </c>
      <c r="G1331">
        <v>90</v>
      </c>
      <c r="H1331" s="6">
        <f t="shared" si="41"/>
        <v>0.41558441558441561</v>
      </c>
      <c r="I1331">
        <v>12</v>
      </c>
      <c r="J1331">
        <v>297</v>
      </c>
      <c r="K1331">
        <v>154</v>
      </c>
      <c r="L1331">
        <v>1362</v>
      </c>
      <c r="M1331">
        <v>3.64</v>
      </c>
      <c r="N1331">
        <v>3.83</v>
      </c>
      <c r="O1331">
        <v>0.42</v>
      </c>
      <c r="P1331">
        <v>0.28399999999999997</v>
      </c>
      <c r="Q1331" s="1">
        <v>0.69399999999999995</v>
      </c>
      <c r="U1331">
        <v>3.97</v>
      </c>
      <c r="W1331">
        <v>3.77</v>
      </c>
      <c r="Y1331">
        <v>14</v>
      </c>
    </row>
    <row r="1332" spans="1:25" x14ac:dyDescent="0.45">
      <c r="A1332">
        <v>1331</v>
      </c>
      <c r="B1332">
        <v>1995</v>
      </c>
      <c r="C1332" t="s">
        <v>167</v>
      </c>
      <c r="D1332" t="str">
        <f t="shared" si="40"/>
        <v>COL1995</v>
      </c>
      <c r="E1332">
        <v>144</v>
      </c>
      <c r="F1332">
        <v>77</v>
      </c>
      <c r="G1332">
        <v>67</v>
      </c>
      <c r="H1332" s="6">
        <f t="shared" si="41"/>
        <v>0.53472222222222221</v>
      </c>
      <c r="I1332">
        <v>43</v>
      </c>
      <c r="J1332">
        <v>600</v>
      </c>
      <c r="K1332">
        <v>144</v>
      </c>
      <c r="L1332">
        <v>1288.0999999999999</v>
      </c>
      <c r="M1332">
        <v>6.22</v>
      </c>
      <c r="N1332">
        <v>3.58</v>
      </c>
      <c r="O1332">
        <v>1.1200000000000001</v>
      </c>
      <c r="P1332">
        <v>0.313</v>
      </c>
      <c r="Q1332" s="1">
        <v>0.68500000000000005</v>
      </c>
      <c r="U1332">
        <v>4.97</v>
      </c>
      <c r="W1332">
        <v>4.62</v>
      </c>
      <c r="Y1332">
        <v>14</v>
      </c>
    </row>
    <row r="1333" spans="1:25" x14ac:dyDescent="0.45">
      <c r="A1333">
        <v>1332</v>
      </c>
      <c r="B1333">
        <v>1937</v>
      </c>
      <c r="C1333" t="s">
        <v>165</v>
      </c>
      <c r="D1333" t="str">
        <f t="shared" si="40"/>
        <v>CHW1937</v>
      </c>
      <c r="E1333">
        <v>154</v>
      </c>
      <c r="F1333">
        <v>86</v>
      </c>
      <c r="G1333">
        <v>68</v>
      </c>
      <c r="H1333" s="6">
        <f t="shared" si="41"/>
        <v>0.55844155844155841</v>
      </c>
      <c r="I1333">
        <v>21</v>
      </c>
      <c r="J1333">
        <v>262</v>
      </c>
      <c r="K1333">
        <v>154</v>
      </c>
      <c r="L1333">
        <v>1351.1</v>
      </c>
      <c r="M1333">
        <v>3.55</v>
      </c>
      <c r="N1333">
        <v>3.54</v>
      </c>
      <c r="O1333">
        <v>0.77</v>
      </c>
      <c r="P1333">
        <v>0.28100000000000003</v>
      </c>
      <c r="Q1333" s="1">
        <v>0.68799999999999994</v>
      </c>
      <c r="U1333">
        <v>4.17</v>
      </c>
      <c r="W1333">
        <v>4.74</v>
      </c>
      <c r="Y1333">
        <v>14</v>
      </c>
    </row>
    <row r="1334" spans="1:25" x14ac:dyDescent="0.45">
      <c r="A1334">
        <v>1333</v>
      </c>
      <c r="B1334">
        <v>1946</v>
      </c>
      <c r="C1334" t="s">
        <v>661</v>
      </c>
      <c r="D1334" t="str">
        <f t="shared" si="40"/>
        <v>BRO1946</v>
      </c>
      <c r="E1334">
        <v>157</v>
      </c>
      <c r="F1334">
        <v>96</v>
      </c>
      <c r="G1334">
        <v>60</v>
      </c>
      <c r="H1334" s="6">
        <f t="shared" si="41"/>
        <v>0.61538461538461542</v>
      </c>
      <c r="I1334">
        <v>28</v>
      </c>
      <c r="J1334">
        <v>380</v>
      </c>
      <c r="K1334">
        <v>157</v>
      </c>
      <c r="L1334">
        <v>1418</v>
      </c>
      <c r="M1334">
        <v>4.1100000000000003</v>
      </c>
      <c r="N1334">
        <v>4.26</v>
      </c>
      <c r="O1334">
        <v>0.37</v>
      </c>
      <c r="P1334">
        <v>0.26</v>
      </c>
      <c r="Q1334" s="1">
        <v>0.74</v>
      </c>
      <c r="U1334">
        <v>3.03</v>
      </c>
      <c r="W1334">
        <v>3.66</v>
      </c>
      <c r="Y1334">
        <v>14</v>
      </c>
    </row>
    <row r="1335" spans="1:25" x14ac:dyDescent="0.45">
      <c r="A1335">
        <v>1334</v>
      </c>
      <c r="B1335">
        <v>2001</v>
      </c>
      <c r="C1335" t="s">
        <v>706</v>
      </c>
      <c r="D1335" t="str">
        <f t="shared" si="40"/>
        <v>ANA2001</v>
      </c>
      <c r="E1335">
        <v>162</v>
      </c>
      <c r="F1335">
        <v>75</v>
      </c>
      <c r="G1335">
        <v>87</v>
      </c>
      <c r="H1335" s="6">
        <f t="shared" si="41"/>
        <v>0.46296296296296297</v>
      </c>
      <c r="I1335">
        <v>43</v>
      </c>
      <c r="J1335">
        <v>546</v>
      </c>
      <c r="K1335">
        <v>162</v>
      </c>
      <c r="L1335">
        <v>1437.2</v>
      </c>
      <c r="M1335">
        <v>5.93</v>
      </c>
      <c r="N1335">
        <v>3.29</v>
      </c>
      <c r="O1335">
        <v>1.05</v>
      </c>
      <c r="P1335">
        <v>0.28599999999999998</v>
      </c>
      <c r="Q1335" s="1">
        <v>0.72599999999999998</v>
      </c>
      <c r="U1335">
        <v>4.2</v>
      </c>
      <c r="W1335">
        <v>4.4800000000000004</v>
      </c>
      <c r="Y1335">
        <v>14</v>
      </c>
    </row>
    <row r="1336" spans="1:25" x14ac:dyDescent="0.45">
      <c r="A1336">
        <v>1335</v>
      </c>
      <c r="B1336">
        <v>1910</v>
      </c>
      <c r="C1336" t="s">
        <v>662</v>
      </c>
      <c r="D1336" t="str">
        <f t="shared" si="40"/>
        <v>WAS1910</v>
      </c>
      <c r="E1336">
        <v>157</v>
      </c>
      <c r="F1336">
        <v>66</v>
      </c>
      <c r="G1336">
        <v>85</v>
      </c>
      <c r="H1336" s="6">
        <f t="shared" si="41"/>
        <v>0.4370860927152318</v>
      </c>
      <c r="I1336">
        <v>3</v>
      </c>
      <c r="J1336">
        <v>200</v>
      </c>
      <c r="K1336">
        <v>157</v>
      </c>
      <c r="L1336">
        <v>1373.1</v>
      </c>
      <c r="M1336">
        <v>4.42</v>
      </c>
      <c r="N1336">
        <v>2.46</v>
      </c>
      <c r="O1336">
        <v>0.12</v>
      </c>
      <c r="P1336">
        <v>0.27200000000000002</v>
      </c>
      <c r="Q1336" s="1">
        <v>0.67500000000000004</v>
      </c>
      <c r="U1336">
        <v>2.46</v>
      </c>
      <c r="W1336">
        <v>2.4500000000000002</v>
      </c>
      <c r="Y1336">
        <v>14</v>
      </c>
    </row>
    <row r="1337" spans="1:25" x14ac:dyDescent="0.45">
      <c r="A1337">
        <v>1336</v>
      </c>
      <c r="B1337">
        <v>1917</v>
      </c>
      <c r="C1337" t="s">
        <v>151</v>
      </c>
      <c r="D1337" t="str">
        <f t="shared" si="40"/>
        <v>PIT1917</v>
      </c>
      <c r="E1337">
        <v>157</v>
      </c>
      <c r="F1337">
        <v>51</v>
      </c>
      <c r="G1337">
        <v>103</v>
      </c>
      <c r="H1337" s="6">
        <f t="shared" si="41"/>
        <v>0.33116883116883117</v>
      </c>
      <c r="I1337">
        <v>6</v>
      </c>
      <c r="J1337">
        <v>241</v>
      </c>
      <c r="K1337">
        <v>157</v>
      </c>
      <c r="L1337">
        <v>1417.2</v>
      </c>
      <c r="M1337">
        <v>3.23</v>
      </c>
      <c r="N1337">
        <v>2.74</v>
      </c>
      <c r="O1337">
        <v>0.09</v>
      </c>
      <c r="P1337">
        <v>0.26600000000000001</v>
      </c>
      <c r="Q1337" s="1">
        <v>0.67400000000000004</v>
      </c>
      <c r="U1337">
        <v>3.01</v>
      </c>
      <c r="W1337">
        <v>2.66</v>
      </c>
      <c r="Y1337">
        <v>14</v>
      </c>
    </row>
    <row r="1338" spans="1:25" x14ac:dyDescent="0.45">
      <c r="A1338">
        <v>1337</v>
      </c>
      <c r="B1338">
        <v>1926</v>
      </c>
      <c r="C1338" t="s">
        <v>163</v>
      </c>
      <c r="D1338" t="str">
        <f t="shared" si="40"/>
        <v>PHI1926</v>
      </c>
      <c r="E1338">
        <v>152</v>
      </c>
      <c r="F1338">
        <v>58</v>
      </c>
      <c r="G1338">
        <v>93</v>
      </c>
      <c r="H1338" s="6">
        <f t="shared" si="41"/>
        <v>0.38410596026490068</v>
      </c>
      <c r="I1338">
        <v>5</v>
      </c>
      <c r="J1338">
        <v>323</v>
      </c>
      <c r="K1338">
        <v>152</v>
      </c>
      <c r="L1338">
        <v>1334.1</v>
      </c>
      <c r="M1338">
        <v>2.23</v>
      </c>
      <c r="N1338">
        <v>3.06</v>
      </c>
      <c r="O1338">
        <v>0.46</v>
      </c>
      <c r="P1338">
        <v>0.316</v>
      </c>
      <c r="Q1338" s="1">
        <v>0.61299999999999999</v>
      </c>
      <c r="U1338">
        <v>5.03</v>
      </c>
      <c r="W1338">
        <v>4.26</v>
      </c>
      <c r="Y1338">
        <v>14</v>
      </c>
    </row>
    <row r="1339" spans="1:25" x14ac:dyDescent="0.45">
      <c r="A1339">
        <v>1338</v>
      </c>
      <c r="B1339">
        <v>1942</v>
      </c>
      <c r="C1339" t="s">
        <v>145</v>
      </c>
      <c r="D1339" t="str">
        <f t="shared" si="40"/>
        <v>BOS1942</v>
      </c>
      <c r="E1339">
        <v>152</v>
      </c>
      <c r="F1339">
        <v>93</v>
      </c>
      <c r="G1339">
        <v>59</v>
      </c>
      <c r="H1339" s="6">
        <f t="shared" si="41"/>
        <v>0.61184210526315785</v>
      </c>
      <c r="I1339">
        <v>17</v>
      </c>
      <c r="J1339">
        <v>260</v>
      </c>
      <c r="K1339">
        <v>152</v>
      </c>
      <c r="L1339">
        <v>1358.2</v>
      </c>
      <c r="M1339">
        <v>3.31</v>
      </c>
      <c r="N1339">
        <v>3.66</v>
      </c>
      <c r="O1339">
        <v>0.43</v>
      </c>
      <c r="P1339">
        <v>0.25800000000000001</v>
      </c>
      <c r="Q1339" s="1">
        <v>0.71099999999999997</v>
      </c>
      <c r="U1339">
        <v>3.44</v>
      </c>
      <c r="W1339">
        <v>3.61</v>
      </c>
      <c r="Y1339">
        <v>14</v>
      </c>
    </row>
    <row r="1340" spans="1:25" x14ac:dyDescent="0.45">
      <c r="A1340">
        <v>1339</v>
      </c>
      <c r="B1340">
        <v>1999</v>
      </c>
      <c r="C1340" t="s">
        <v>149</v>
      </c>
      <c r="D1340" t="str">
        <f t="shared" si="40"/>
        <v>STL1999</v>
      </c>
      <c r="E1340">
        <v>161</v>
      </c>
      <c r="F1340">
        <v>75</v>
      </c>
      <c r="G1340">
        <v>86</v>
      </c>
      <c r="H1340" s="6">
        <f t="shared" si="41"/>
        <v>0.46583850931677018</v>
      </c>
      <c r="I1340">
        <v>38</v>
      </c>
      <c r="J1340">
        <v>615</v>
      </c>
      <c r="K1340">
        <v>161</v>
      </c>
      <c r="L1340">
        <v>1445.1</v>
      </c>
      <c r="M1340">
        <v>6.38</v>
      </c>
      <c r="N1340">
        <v>4.1500000000000004</v>
      </c>
      <c r="O1340">
        <v>1</v>
      </c>
      <c r="P1340">
        <v>0.30099999999999999</v>
      </c>
      <c r="Q1340" s="1">
        <v>0.69699999999999995</v>
      </c>
      <c r="U1340">
        <v>4.76</v>
      </c>
      <c r="W1340">
        <v>4.68</v>
      </c>
      <c r="Y1340">
        <v>14</v>
      </c>
    </row>
    <row r="1341" spans="1:25" x14ac:dyDescent="0.45">
      <c r="A1341">
        <v>1340</v>
      </c>
      <c r="B1341">
        <v>2002</v>
      </c>
      <c r="C1341" t="s">
        <v>165</v>
      </c>
      <c r="D1341" t="str">
        <f t="shared" si="40"/>
        <v>CHW2002</v>
      </c>
      <c r="E1341">
        <v>162</v>
      </c>
      <c r="F1341">
        <v>81</v>
      </c>
      <c r="G1341">
        <v>81</v>
      </c>
      <c r="H1341" s="6">
        <f t="shared" si="41"/>
        <v>0.5</v>
      </c>
      <c r="I1341">
        <v>35</v>
      </c>
      <c r="J1341">
        <v>585</v>
      </c>
      <c r="K1341">
        <v>162</v>
      </c>
      <c r="L1341">
        <v>1423</v>
      </c>
      <c r="M1341">
        <v>5.98</v>
      </c>
      <c r="N1341">
        <v>3.34</v>
      </c>
      <c r="O1341">
        <v>1.2</v>
      </c>
      <c r="P1341">
        <v>0.27900000000000003</v>
      </c>
      <c r="Q1341" s="1">
        <v>0.69499999999999995</v>
      </c>
      <c r="R1341" s="1">
        <v>0.42099999999999999</v>
      </c>
      <c r="S1341" s="1">
        <v>0.113</v>
      </c>
      <c r="U1341">
        <v>4.57</v>
      </c>
      <c r="W1341">
        <v>4.6100000000000003</v>
      </c>
      <c r="X1341">
        <v>4.5199999999999996</v>
      </c>
      <c r="Y1341">
        <v>14</v>
      </c>
    </row>
    <row r="1342" spans="1:25" x14ac:dyDescent="0.45">
      <c r="A1342">
        <v>1341</v>
      </c>
      <c r="B1342">
        <v>2023</v>
      </c>
      <c r="C1342" t="s">
        <v>149</v>
      </c>
      <c r="D1342" t="str">
        <f t="shared" si="40"/>
        <v>STL2023</v>
      </c>
      <c r="E1342">
        <v>162</v>
      </c>
      <c r="F1342">
        <v>71</v>
      </c>
      <c r="G1342">
        <v>91</v>
      </c>
      <c r="H1342" s="6">
        <f t="shared" si="41"/>
        <v>0.43827160493827161</v>
      </c>
      <c r="I1342">
        <v>36</v>
      </c>
      <c r="J1342">
        <v>646</v>
      </c>
      <c r="K1342">
        <v>162</v>
      </c>
      <c r="L1342">
        <v>1428.1</v>
      </c>
      <c r="M1342">
        <v>7.66</v>
      </c>
      <c r="N1342">
        <v>3.34</v>
      </c>
      <c r="O1342">
        <v>1.1299999999999999</v>
      </c>
      <c r="P1342">
        <v>0.32</v>
      </c>
      <c r="Q1342" s="1">
        <v>0.69399999999999995</v>
      </c>
      <c r="R1342" s="1">
        <v>0.45400000000000001</v>
      </c>
      <c r="S1342" s="1">
        <v>0.11899999999999999</v>
      </c>
      <c r="T1342">
        <v>93.9</v>
      </c>
      <c r="U1342">
        <v>4.83</v>
      </c>
      <c r="W1342">
        <v>4.43</v>
      </c>
      <c r="X1342">
        <v>4.54</v>
      </c>
      <c r="Y1342">
        <v>14</v>
      </c>
    </row>
    <row r="1343" spans="1:25" x14ac:dyDescent="0.45">
      <c r="A1343">
        <v>1342</v>
      </c>
      <c r="B1343">
        <v>1946</v>
      </c>
      <c r="C1343" t="s">
        <v>660</v>
      </c>
      <c r="D1343" t="str">
        <f t="shared" si="40"/>
        <v>BSN1946</v>
      </c>
      <c r="E1343">
        <v>154</v>
      </c>
      <c r="F1343">
        <v>81</v>
      </c>
      <c r="G1343">
        <v>72</v>
      </c>
      <c r="H1343" s="6">
        <f t="shared" si="41"/>
        <v>0.52941176470588236</v>
      </c>
      <c r="I1343">
        <v>12</v>
      </c>
      <c r="J1343">
        <v>321</v>
      </c>
      <c r="K1343">
        <v>154</v>
      </c>
      <c r="L1343">
        <v>1371</v>
      </c>
      <c r="M1343">
        <v>3.49</v>
      </c>
      <c r="N1343">
        <v>3.14</v>
      </c>
      <c r="O1343">
        <v>0.5</v>
      </c>
      <c r="P1343">
        <v>0.25900000000000001</v>
      </c>
      <c r="Q1343" s="1">
        <v>0.71</v>
      </c>
      <c r="U1343">
        <v>3.37</v>
      </c>
      <c r="W1343">
        <v>3.6</v>
      </c>
      <c r="Y1343">
        <v>14</v>
      </c>
    </row>
    <row r="1344" spans="1:25" x14ac:dyDescent="0.45">
      <c r="A1344">
        <v>1343</v>
      </c>
      <c r="B1344">
        <v>1907</v>
      </c>
      <c r="C1344" t="s">
        <v>161</v>
      </c>
      <c r="D1344" t="str">
        <f t="shared" si="40"/>
        <v>DET1907</v>
      </c>
      <c r="E1344">
        <v>153</v>
      </c>
      <c r="F1344">
        <v>92</v>
      </c>
      <c r="G1344">
        <v>58</v>
      </c>
      <c r="H1344" s="6">
        <f t="shared" si="41"/>
        <v>0.61333333333333329</v>
      </c>
      <c r="I1344">
        <v>7</v>
      </c>
      <c r="J1344">
        <v>188</v>
      </c>
      <c r="K1344">
        <v>153</v>
      </c>
      <c r="L1344">
        <v>1370.2</v>
      </c>
      <c r="M1344">
        <v>3.36</v>
      </c>
      <c r="N1344">
        <v>2.5</v>
      </c>
      <c r="O1344">
        <v>0.05</v>
      </c>
      <c r="P1344">
        <v>0.27500000000000002</v>
      </c>
      <c r="Q1344" s="1">
        <v>0.69099999999999995</v>
      </c>
      <c r="U1344">
        <v>2.33</v>
      </c>
      <c r="W1344">
        <v>2.4500000000000002</v>
      </c>
      <c r="Y1344">
        <v>14</v>
      </c>
    </row>
    <row r="1345" spans="1:25" x14ac:dyDescent="0.45">
      <c r="A1345">
        <v>1344</v>
      </c>
      <c r="B1345">
        <v>1920</v>
      </c>
      <c r="C1345" t="s">
        <v>143</v>
      </c>
      <c r="D1345" t="str">
        <f t="shared" si="40"/>
        <v>CHC1920</v>
      </c>
      <c r="E1345">
        <v>154</v>
      </c>
      <c r="F1345">
        <v>75</v>
      </c>
      <c r="G1345">
        <v>79</v>
      </c>
      <c r="H1345" s="6">
        <f t="shared" si="41"/>
        <v>0.48701298701298701</v>
      </c>
      <c r="I1345">
        <v>9</v>
      </c>
      <c r="J1345">
        <v>247</v>
      </c>
      <c r="K1345">
        <v>154</v>
      </c>
      <c r="L1345">
        <v>1388.2</v>
      </c>
      <c r="M1345">
        <v>3.29</v>
      </c>
      <c r="N1345">
        <v>2.48</v>
      </c>
      <c r="O1345">
        <v>0.24</v>
      </c>
      <c r="P1345">
        <v>0.28999999999999998</v>
      </c>
      <c r="Q1345" s="1">
        <v>0.67900000000000005</v>
      </c>
      <c r="U1345">
        <v>3.27</v>
      </c>
      <c r="W1345">
        <v>3.3</v>
      </c>
      <c r="Y1345">
        <v>14</v>
      </c>
    </row>
    <row r="1346" spans="1:25" x14ac:dyDescent="0.45">
      <c r="A1346">
        <v>1345</v>
      </c>
      <c r="B1346">
        <v>1963</v>
      </c>
      <c r="C1346" t="s">
        <v>676</v>
      </c>
      <c r="D1346" t="str">
        <f t="shared" si="40"/>
        <v>KCA1963</v>
      </c>
      <c r="E1346">
        <v>162</v>
      </c>
      <c r="F1346">
        <v>73</v>
      </c>
      <c r="G1346">
        <v>89</v>
      </c>
      <c r="H1346" s="6">
        <f t="shared" si="41"/>
        <v>0.45061728395061729</v>
      </c>
      <c r="I1346">
        <v>29</v>
      </c>
      <c r="J1346">
        <v>409</v>
      </c>
      <c r="K1346">
        <v>162</v>
      </c>
      <c r="L1346">
        <v>1458</v>
      </c>
      <c r="M1346">
        <v>5.48</v>
      </c>
      <c r="N1346">
        <v>3.33</v>
      </c>
      <c r="O1346">
        <v>0.96</v>
      </c>
      <c r="P1346">
        <v>0.27300000000000002</v>
      </c>
      <c r="Q1346" s="1">
        <v>0.72799999999999998</v>
      </c>
      <c r="U1346">
        <v>3.92</v>
      </c>
      <c r="W1346">
        <v>3.85</v>
      </c>
      <c r="Y1346">
        <v>14</v>
      </c>
    </row>
    <row r="1347" spans="1:25" x14ac:dyDescent="0.45">
      <c r="A1347">
        <v>1346</v>
      </c>
      <c r="B1347">
        <v>1957</v>
      </c>
      <c r="C1347" t="s">
        <v>142</v>
      </c>
      <c r="D1347" t="str">
        <f t="shared" ref="D1347:D1410" si="42">_xlfn.CONCAT(C1347,B1347)</f>
        <v>NYY1957</v>
      </c>
      <c r="E1347">
        <v>154</v>
      </c>
      <c r="F1347">
        <v>98</v>
      </c>
      <c r="G1347">
        <v>56</v>
      </c>
      <c r="H1347" s="6">
        <f t="shared" ref="H1347:H1410" si="43">F1347/SUM(F1347:G1347)</f>
        <v>0.63636363636363635</v>
      </c>
      <c r="I1347">
        <v>42</v>
      </c>
      <c r="J1347">
        <v>333</v>
      </c>
      <c r="K1347">
        <v>154</v>
      </c>
      <c r="L1347">
        <v>1395.1</v>
      </c>
      <c r="M1347">
        <v>5.22</v>
      </c>
      <c r="N1347">
        <v>3.74</v>
      </c>
      <c r="O1347">
        <v>0.71</v>
      </c>
      <c r="P1347">
        <v>0.254</v>
      </c>
      <c r="Q1347" s="1">
        <v>0.77100000000000002</v>
      </c>
      <c r="U1347">
        <v>3</v>
      </c>
      <c r="W1347">
        <v>3.65</v>
      </c>
      <c r="Y1347">
        <v>14</v>
      </c>
    </row>
    <row r="1348" spans="1:25" x14ac:dyDescent="0.45">
      <c r="A1348">
        <v>1347</v>
      </c>
      <c r="B1348">
        <v>1917</v>
      </c>
      <c r="C1348" t="s">
        <v>660</v>
      </c>
      <c r="D1348" t="str">
        <f t="shared" si="42"/>
        <v>BSN1917</v>
      </c>
      <c r="E1348">
        <v>157</v>
      </c>
      <c r="F1348">
        <v>72</v>
      </c>
      <c r="G1348">
        <v>81</v>
      </c>
      <c r="H1348" s="6">
        <f t="shared" si="43"/>
        <v>0.47058823529411764</v>
      </c>
      <c r="I1348">
        <v>3</v>
      </c>
      <c r="J1348">
        <v>238</v>
      </c>
      <c r="K1348">
        <v>157</v>
      </c>
      <c r="L1348">
        <v>1424.2</v>
      </c>
      <c r="M1348">
        <v>3.75</v>
      </c>
      <c r="N1348">
        <v>2.34</v>
      </c>
      <c r="O1348">
        <v>0.12</v>
      </c>
      <c r="P1348">
        <v>0.26800000000000002</v>
      </c>
      <c r="Q1348" s="1">
        <v>0.68500000000000005</v>
      </c>
      <c r="U1348">
        <v>2.77</v>
      </c>
      <c r="W1348">
        <v>2.4500000000000002</v>
      </c>
      <c r="Y1348">
        <v>14</v>
      </c>
    </row>
    <row r="1349" spans="1:25" x14ac:dyDescent="0.45">
      <c r="A1349">
        <v>1348</v>
      </c>
      <c r="B1349">
        <v>2001</v>
      </c>
      <c r="C1349" t="s">
        <v>703</v>
      </c>
      <c r="D1349" t="str">
        <f t="shared" si="42"/>
        <v>MON2001</v>
      </c>
      <c r="E1349">
        <v>162</v>
      </c>
      <c r="F1349">
        <v>68</v>
      </c>
      <c r="G1349">
        <v>94</v>
      </c>
      <c r="H1349" s="6">
        <f t="shared" si="43"/>
        <v>0.41975308641975306</v>
      </c>
      <c r="I1349">
        <v>28</v>
      </c>
      <c r="J1349">
        <v>653</v>
      </c>
      <c r="K1349">
        <v>162</v>
      </c>
      <c r="L1349">
        <v>1431.1</v>
      </c>
      <c r="M1349">
        <v>6.94</v>
      </c>
      <c r="N1349">
        <v>3.3</v>
      </c>
      <c r="O1349">
        <v>1.19</v>
      </c>
      <c r="P1349">
        <v>0.30199999999999999</v>
      </c>
      <c r="Q1349" s="1">
        <v>0.70099999999999996</v>
      </c>
      <c r="U1349">
        <v>4.6900000000000004</v>
      </c>
      <c r="W1349">
        <v>4.46</v>
      </c>
      <c r="Y1349">
        <v>14</v>
      </c>
    </row>
    <row r="1350" spans="1:25" x14ac:dyDescent="0.45">
      <c r="A1350">
        <v>1349</v>
      </c>
      <c r="B1350">
        <v>1971</v>
      </c>
      <c r="C1350" t="s">
        <v>158</v>
      </c>
      <c r="D1350" t="str">
        <f t="shared" si="42"/>
        <v>SDP1971</v>
      </c>
      <c r="E1350">
        <v>161</v>
      </c>
      <c r="F1350">
        <v>61</v>
      </c>
      <c r="G1350">
        <v>100</v>
      </c>
      <c r="H1350" s="6">
        <f t="shared" si="43"/>
        <v>0.37888198757763975</v>
      </c>
      <c r="I1350">
        <v>17</v>
      </c>
      <c r="J1350">
        <v>398</v>
      </c>
      <c r="K1350">
        <v>161</v>
      </c>
      <c r="L1350">
        <v>1438</v>
      </c>
      <c r="M1350">
        <v>5.78</v>
      </c>
      <c r="N1350">
        <v>3.5</v>
      </c>
      <c r="O1350">
        <v>0.57999999999999996</v>
      </c>
      <c r="P1350">
        <v>0.27800000000000002</v>
      </c>
      <c r="Q1350" s="1">
        <v>0.73499999999999999</v>
      </c>
      <c r="U1350">
        <v>3.23</v>
      </c>
      <c r="W1350">
        <v>3.23</v>
      </c>
      <c r="Y1350">
        <v>14.1</v>
      </c>
    </row>
    <row r="1351" spans="1:25" x14ac:dyDescent="0.45">
      <c r="A1351">
        <v>1350</v>
      </c>
      <c r="B1351">
        <v>2010</v>
      </c>
      <c r="C1351" t="s">
        <v>150</v>
      </c>
      <c r="D1351" t="str">
        <f t="shared" si="42"/>
        <v>NYM2010</v>
      </c>
      <c r="E1351">
        <v>162</v>
      </c>
      <c r="F1351">
        <v>79</v>
      </c>
      <c r="G1351">
        <v>83</v>
      </c>
      <c r="H1351" s="6">
        <f t="shared" si="43"/>
        <v>0.48765432098765432</v>
      </c>
      <c r="I1351">
        <v>36</v>
      </c>
      <c r="J1351">
        <v>653</v>
      </c>
      <c r="K1351">
        <v>162</v>
      </c>
      <c r="L1351">
        <v>1453</v>
      </c>
      <c r="M1351">
        <v>6.85</v>
      </c>
      <c r="N1351">
        <v>3.38</v>
      </c>
      <c r="O1351">
        <v>0.84</v>
      </c>
      <c r="P1351">
        <v>0.29599999999999999</v>
      </c>
      <c r="Q1351" s="1">
        <v>0.749</v>
      </c>
      <c r="R1351" s="1">
        <v>0.44800000000000001</v>
      </c>
      <c r="S1351" s="1">
        <v>8.4000000000000005E-2</v>
      </c>
      <c r="T1351">
        <v>91.2</v>
      </c>
      <c r="U1351">
        <v>3.73</v>
      </c>
      <c r="W1351">
        <v>4</v>
      </c>
      <c r="X1351">
        <v>4.1399999999999997</v>
      </c>
      <c r="Y1351">
        <v>14.1</v>
      </c>
    </row>
    <row r="1352" spans="1:25" x14ac:dyDescent="0.45">
      <c r="A1352">
        <v>1351</v>
      </c>
      <c r="B1352">
        <v>1975</v>
      </c>
      <c r="C1352" t="s">
        <v>149</v>
      </c>
      <c r="D1352" t="str">
        <f t="shared" si="42"/>
        <v>STL1975</v>
      </c>
      <c r="E1352">
        <v>163</v>
      </c>
      <c r="F1352">
        <v>82</v>
      </c>
      <c r="G1352">
        <v>80</v>
      </c>
      <c r="H1352" s="6">
        <f t="shared" si="43"/>
        <v>0.50617283950617287</v>
      </c>
      <c r="I1352">
        <v>36</v>
      </c>
      <c r="J1352">
        <v>435</v>
      </c>
      <c r="K1352">
        <v>163</v>
      </c>
      <c r="L1352">
        <v>1454.2</v>
      </c>
      <c r="M1352">
        <v>5.0999999999999996</v>
      </c>
      <c r="N1352">
        <v>3.53</v>
      </c>
      <c r="O1352">
        <v>0.61</v>
      </c>
      <c r="P1352">
        <v>0.28299999999999997</v>
      </c>
      <c r="Q1352" s="1">
        <v>0.71099999999999997</v>
      </c>
      <c r="U1352">
        <v>3.58</v>
      </c>
      <c r="W1352">
        <v>3.56</v>
      </c>
      <c r="Y1352">
        <v>14.1</v>
      </c>
    </row>
    <row r="1353" spans="1:25" x14ac:dyDescent="0.45">
      <c r="A1353">
        <v>1352</v>
      </c>
      <c r="B1353">
        <v>1913</v>
      </c>
      <c r="C1353" t="s">
        <v>165</v>
      </c>
      <c r="D1353" t="str">
        <f t="shared" si="42"/>
        <v>CHW1913</v>
      </c>
      <c r="E1353">
        <v>153</v>
      </c>
      <c r="F1353">
        <v>78</v>
      </c>
      <c r="G1353">
        <v>74</v>
      </c>
      <c r="H1353" s="6">
        <f t="shared" si="43"/>
        <v>0.51315789473684215</v>
      </c>
      <c r="I1353">
        <v>8</v>
      </c>
      <c r="J1353">
        <v>251</v>
      </c>
      <c r="K1353">
        <v>153</v>
      </c>
      <c r="L1353">
        <v>1360.1</v>
      </c>
      <c r="M1353">
        <v>3.98</v>
      </c>
      <c r="N1353">
        <v>2.9</v>
      </c>
      <c r="O1353">
        <v>7.0000000000000007E-2</v>
      </c>
      <c r="P1353">
        <v>0.26700000000000002</v>
      </c>
      <c r="Q1353" s="1">
        <v>0.71</v>
      </c>
      <c r="U1353">
        <v>2.33</v>
      </c>
      <c r="W1353">
        <v>2.81</v>
      </c>
      <c r="Y1353">
        <v>14.1</v>
      </c>
    </row>
    <row r="1354" spans="1:25" x14ac:dyDescent="0.45">
      <c r="A1354">
        <v>1353</v>
      </c>
      <c r="B1354">
        <v>1971</v>
      </c>
      <c r="C1354" t="s">
        <v>148</v>
      </c>
      <c r="D1354" t="str">
        <f t="shared" si="42"/>
        <v>MIN1971</v>
      </c>
      <c r="E1354">
        <v>160</v>
      </c>
      <c r="F1354">
        <v>74</v>
      </c>
      <c r="G1354">
        <v>86</v>
      </c>
      <c r="H1354" s="6">
        <f t="shared" si="43"/>
        <v>0.46250000000000002</v>
      </c>
      <c r="I1354">
        <v>25</v>
      </c>
      <c r="J1354">
        <v>412</v>
      </c>
      <c r="K1354">
        <v>160</v>
      </c>
      <c r="L1354">
        <v>1416.2</v>
      </c>
      <c r="M1354">
        <v>5.69</v>
      </c>
      <c r="N1354">
        <v>3.36</v>
      </c>
      <c r="O1354">
        <v>0.88</v>
      </c>
      <c r="P1354">
        <v>0.27900000000000003</v>
      </c>
      <c r="Q1354" s="1">
        <v>0.73</v>
      </c>
      <c r="U1354">
        <v>3.82</v>
      </c>
      <c r="W1354">
        <v>3.67</v>
      </c>
      <c r="Y1354">
        <v>14.1</v>
      </c>
    </row>
    <row r="1355" spans="1:25" x14ac:dyDescent="0.45">
      <c r="A1355">
        <v>1354</v>
      </c>
      <c r="B1355">
        <v>1954</v>
      </c>
      <c r="C1355" t="s">
        <v>143</v>
      </c>
      <c r="D1355" t="str">
        <f t="shared" si="42"/>
        <v>CHC1954</v>
      </c>
      <c r="E1355">
        <v>154</v>
      </c>
      <c r="F1355">
        <v>64</v>
      </c>
      <c r="G1355">
        <v>90</v>
      </c>
      <c r="H1355" s="6">
        <f t="shared" si="43"/>
        <v>0.41558441558441561</v>
      </c>
      <c r="I1355">
        <v>19</v>
      </c>
      <c r="J1355">
        <v>364</v>
      </c>
      <c r="K1355">
        <v>154</v>
      </c>
      <c r="L1355">
        <v>1374.1</v>
      </c>
      <c r="M1355">
        <v>4.07</v>
      </c>
      <c r="N1355">
        <v>4.05</v>
      </c>
      <c r="O1355">
        <v>0.86</v>
      </c>
      <c r="P1355">
        <v>0.26900000000000002</v>
      </c>
      <c r="Q1355" s="1">
        <v>0.68300000000000005</v>
      </c>
      <c r="U1355">
        <v>4.51</v>
      </c>
      <c r="W1355">
        <v>4.1399999999999997</v>
      </c>
      <c r="Y1355">
        <v>14.1</v>
      </c>
    </row>
    <row r="1356" spans="1:25" x14ac:dyDescent="0.45">
      <c r="A1356">
        <v>1355</v>
      </c>
      <c r="B1356">
        <v>1912</v>
      </c>
      <c r="C1356" t="s">
        <v>163</v>
      </c>
      <c r="D1356" t="str">
        <f t="shared" si="42"/>
        <v>PHI1912</v>
      </c>
      <c r="E1356">
        <v>152</v>
      </c>
      <c r="F1356">
        <v>73</v>
      </c>
      <c r="G1356">
        <v>79</v>
      </c>
      <c r="H1356" s="6">
        <f t="shared" si="43"/>
        <v>0.48026315789473684</v>
      </c>
      <c r="I1356">
        <v>9</v>
      </c>
      <c r="J1356">
        <v>251</v>
      </c>
      <c r="K1356">
        <v>152</v>
      </c>
      <c r="L1356">
        <v>1355</v>
      </c>
      <c r="M1356">
        <v>4.09</v>
      </c>
      <c r="N1356">
        <v>3.42</v>
      </c>
      <c r="O1356">
        <v>0.28999999999999998</v>
      </c>
      <c r="P1356">
        <v>0.29499999999999998</v>
      </c>
      <c r="Q1356" s="1">
        <v>0.66500000000000004</v>
      </c>
      <c r="U1356">
        <v>3.25</v>
      </c>
      <c r="W1356">
        <v>3.58</v>
      </c>
      <c r="Y1356">
        <v>14.1</v>
      </c>
    </row>
    <row r="1357" spans="1:25" x14ac:dyDescent="0.45">
      <c r="A1357">
        <v>1356</v>
      </c>
      <c r="B1357">
        <v>1995</v>
      </c>
      <c r="C1357" t="s">
        <v>166</v>
      </c>
      <c r="D1357" t="str">
        <f t="shared" si="42"/>
        <v>KCR1995</v>
      </c>
      <c r="E1357">
        <v>144</v>
      </c>
      <c r="F1357">
        <v>70</v>
      </c>
      <c r="G1357">
        <v>74</v>
      </c>
      <c r="H1357" s="6">
        <f t="shared" si="43"/>
        <v>0.4861111111111111</v>
      </c>
      <c r="I1357">
        <v>37</v>
      </c>
      <c r="J1357">
        <v>452</v>
      </c>
      <c r="K1357">
        <v>144</v>
      </c>
      <c r="L1357">
        <v>1288</v>
      </c>
      <c r="M1357">
        <v>5.33</v>
      </c>
      <c r="N1357">
        <v>3.51</v>
      </c>
      <c r="O1357">
        <v>0.99</v>
      </c>
      <c r="P1357">
        <v>0.28699999999999998</v>
      </c>
      <c r="Q1357" s="1">
        <v>0.70399999999999996</v>
      </c>
      <c r="U1357">
        <v>4.49</v>
      </c>
      <c r="W1357">
        <v>4.6100000000000003</v>
      </c>
      <c r="Y1357">
        <v>14.1</v>
      </c>
    </row>
    <row r="1358" spans="1:25" x14ac:dyDescent="0.45">
      <c r="A1358">
        <v>1357</v>
      </c>
      <c r="B1358">
        <v>1973</v>
      </c>
      <c r="C1358" t="s">
        <v>157</v>
      </c>
      <c r="D1358" t="str">
        <f t="shared" si="42"/>
        <v>BAL1973</v>
      </c>
      <c r="E1358">
        <v>162</v>
      </c>
      <c r="F1358">
        <v>97</v>
      </c>
      <c r="G1358">
        <v>65</v>
      </c>
      <c r="H1358" s="6">
        <f t="shared" si="43"/>
        <v>0.59876543209876543</v>
      </c>
      <c r="I1358">
        <v>26</v>
      </c>
      <c r="J1358">
        <v>302</v>
      </c>
      <c r="K1358">
        <v>162</v>
      </c>
      <c r="L1358">
        <v>1461.2</v>
      </c>
      <c r="M1358">
        <v>4.4000000000000004</v>
      </c>
      <c r="N1358">
        <v>2.92</v>
      </c>
      <c r="O1358">
        <v>0.76</v>
      </c>
      <c r="P1358">
        <v>0.252</v>
      </c>
      <c r="Q1358" s="1">
        <v>0.76100000000000001</v>
      </c>
      <c r="U1358">
        <v>3.08</v>
      </c>
      <c r="W1358">
        <v>3.71</v>
      </c>
      <c r="Y1358">
        <v>14.1</v>
      </c>
    </row>
    <row r="1359" spans="1:25" x14ac:dyDescent="0.45">
      <c r="A1359">
        <v>1358</v>
      </c>
      <c r="B1359">
        <v>1993</v>
      </c>
      <c r="C1359" t="s">
        <v>157</v>
      </c>
      <c r="D1359" t="str">
        <f t="shared" si="42"/>
        <v>BAL1993</v>
      </c>
      <c r="E1359">
        <v>162</v>
      </c>
      <c r="F1359">
        <v>85</v>
      </c>
      <c r="G1359">
        <v>77</v>
      </c>
      <c r="H1359" s="6">
        <f t="shared" si="43"/>
        <v>0.52469135802469136</v>
      </c>
      <c r="I1359">
        <v>42</v>
      </c>
      <c r="J1359">
        <v>491</v>
      </c>
      <c r="K1359">
        <v>162</v>
      </c>
      <c r="L1359">
        <v>1442.2</v>
      </c>
      <c r="M1359">
        <v>5.61</v>
      </c>
      <c r="N1359">
        <v>3.61</v>
      </c>
      <c r="O1359">
        <v>0.95</v>
      </c>
      <c r="P1359">
        <v>0.28199999999999997</v>
      </c>
      <c r="Q1359" s="1">
        <v>0.71</v>
      </c>
      <c r="U1359">
        <v>4.32</v>
      </c>
      <c r="W1359">
        <v>4.4000000000000004</v>
      </c>
      <c r="Y1359">
        <v>14.1</v>
      </c>
    </row>
    <row r="1360" spans="1:25" x14ac:dyDescent="0.45">
      <c r="A1360">
        <v>1359</v>
      </c>
      <c r="B1360">
        <v>1960</v>
      </c>
      <c r="C1360" t="s">
        <v>157</v>
      </c>
      <c r="D1360" t="str">
        <f t="shared" si="42"/>
        <v>BAL1960</v>
      </c>
      <c r="E1360">
        <v>154</v>
      </c>
      <c r="F1360">
        <v>89</v>
      </c>
      <c r="G1360">
        <v>65</v>
      </c>
      <c r="H1360" s="6">
        <f t="shared" si="43"/>
        <v>0.57792207792207795</v>
      </c>
      <c r="I1360">
        <v>22</v>
      </c>
      <c r="J1360">
        <v>331</v>
      </c>
      <c r="K1360">
        <v>154</v>
      </c>
      <c r="L1360">
        <v>1375.2</v>
      </c>
      <c r="M1360">
        <v>5.14</v>
      </c>
      <c r="N1360">
        <v>3.61</v>
      </c>
      <c r="O1360">
        <v>0.77</v>
      </c>
      <c r="P1360">
        <v>0.25800000000000001</v>
      </c>
      <c r="Q1360" s="1">
        <v>0.73099999999999998</v>
      </c>
      <c r="U1360">
        <v>3.52</v>
      </c>
      <c r="W1360">
        <v>3.77</v>
      </c>
      <c r="Y1360">
        <v>14.1</v>
      </c>
    </row>
    <row r="1361" spans="1:25" x14ac:dyDescent="0.45">
      <c r="A1361">
        <v>1360</v>
      </c>
      <c r="B1361">
        <v>1984</v>
      </c>
      <c r="C1361" t="s">
        <v>166</v>
      </c>
      <c r="D1361" t="str">
        <f t="shared" si="42"/>
        <v>KCR1984</v>
      </c>
      <c r="E1361">
        <v>162</v>
      </c>
      <c r="F1361">
        <v>84</v>
      </c>
      <c r="G1361">
        <v>78</v>
      </c>
      <c r="H1361" s="6">
        <f t="shared" si="43"/>
        <v>0.51851851851851849</v>
      </c>
      <c r="I1361">
        <v>50</v>
      </c>
      <c r="J1361">
        <v>376</v>
      </c>
      <c r="K1361">
        <v>162</v>
      </c>
      <c r="L1361">
        <v>1444</v>
      </c>
      <c r="M1361">
        <v>4.51</v>
      </c>
      <c r="N1361">
        <v>2.7</v>
      </c>
      <c r="O1361">
        <v>0.85</v>
      </c>
      <c r="P1361">
        <v>0.27100000000000002</v>
      </c>
      <c r="Q1361" s="1">
        <v>0.70799999999999996</v>
      </c>
      <c r="U1361">
        <v>3.92</v>
      </c>
      <c r="W1361">
        <v>3.95</v>
      </c>
      <c r="Y1361">
        <v>14.1</v>
      </c>
    </row>
    <row r="1362" spans="1:25" x14ac:dyDescent="0.45">
      <c r="A1362">
        <v>1361</v>
      </c>
      <c r="B1362">
        <v>1916</v>
      </c>
      <c r="C1362" t="s">
        <v>145</v>
      </c>
      <c r="D1362" t="str">
        <f t="shared" si="42"/>
        <v>BOS1916</v>
      </c>
      <c r="E1362">
        <v>156</v>
      </c>
      <c r="F1362">
        <v>91</v>
      </c>
      <c r="G1362">
        <v>63</v>
      </c>
      <c r="H1362" s="6">
        <f t="shared" si="43"/>
        <v>0.59090909090909094</v>
      </c>
      <c r="I1362">
        <v>16</v>
      </c>
      <c r="J1362">
        <v>259</v>
      </c>
      <c r="K1362">
        <v>156</v>
      </c>
      <c r="L1362">
        <v>1410.2</v>
      </c>
      <c r="M1362">
        <v>3.73</v>
      </c>
      <c r="N1362">
        <v>2.95</v>
      </c>
      <c r="O1362">
        <v>0.06</v>
      </c>
      <c r="P1362">
        <v>0.26700000000000002</v>
      </c>
      <c r="Q1362" s="1">
        <v>0.72699999999999998</v>
      </c>
      <c r="U1362">
        <v>2.48</v>
      </c>
      <c r="W1362">
        <v>2.64</v>
      </c>
      <c r="Y1362">
        <v>14.1</v>
      </c>
    </row>
    <row r="1363" spans="1:25" x14ac:dyDescent="0.45">
      <c r="A1363">
        <v>1362</v>
      </c>
      <c r="B1363">
        <v>2014</v>
      </c>
      <c r="C1363" t="s">
        <v>146</v>
      </c>
      <c r="D1363" t="str">
        <f t="shared" si="42"/>
        <v>TBR2014</v>
      </c>
      <c r="E1363">
        <v>162</v>
      </c>
      <c r="F1363">
        <v>77</v>
      </c>
      <c r="G1363">
        <v>85</v>
      </c>
      <c r="H1363" s="6">
        <f t="shared" si="43"/>
        <v>0.47530864197530864</v>
      </c>
      <c r="I1363">
        <v>37</v>
      </c>
      <c r="J1363">
        <v>656</v>
      </c>
      <c r="K1363">
        <v>162</v>
      </c>
      <c r="L1363">
        <v>1463.2</v>
      </c>
      <c r="M1363">
        <v>8.84</v>
      </c>
      <c r="N1363">
        <v>2.96</v>
      </c>
      <c r="O1363">
        <v>0.89</v>
      </c>
      <c r="P1363">
        <v>0.28599999999999998</v>
      </c>
      <c r="Q1363" s="1">
        <v>0.74099999999999999</v>
      </c>
      <c r="R1363" s="1">
        <v>0.40799999999999997</v>
      </c>
      <c r="S1363" s="1">
        <v>9.0999999999999998E-2</v>
      </c>
      <c r="T1363">
        <v>93.1</v>
      </c>
      <c r="U1363">
        <v>3.56</v>
      </c>
      <c r="W1363">
        <v>3.56</v>
      </c>
      <c r="X1363">
        <v>3.62</v>
      </c>
      <c r="Y1363">
        <v>14.1</v>
      </c>
    </row>
    <row r="1364" spans="1:25" x14ac:dyDescent="0.45">
      <c r="A1364">
        <v>1363</v>
      </c>
      <c r="B1364">
        <v>2000</v>
      </c>
      <c r="C1364" t="s">
        <v>141</v>
      </c>
      <c r="D1364" t="str">
        <f t="shared" si="42"/>
        <v>TOR2000</v>
      </c>
      <c r="E1364">
        <v>162</v>
      </c>
      <c r="F1364">
        <v>83</v>
      </c>
      <c r="G1364">
        <v>79</v>
      </c>
      <c r="H1364" s="6">
        <f t="shared" si="43"/>
        <v>0.51234567901234573</v>
      </c>
      <c r="I1364">
        <v>37</v>
      </c>
      <c r="J1364">
        <v>550</v>
      </c>
      <c r="K1364">
        <v>162</v>
      </c>
      <c r="L1364">
        <v>1437.1</v>
      </c>
      <c r="M1364">
        <v>6.12</v>
      </c>
      <c r="N1364">
        <v>3.51</v>
      </c>
      <c r="O1364">
        <v>1.22</v>
      </c>
      <c r="P1364">
        <v>0.31</v>
      </c>
      <c r="Q1364" s="1">
        <v>0.67700000000000005</v>
      </c>
      <c r="U1364">
        <v>5.17</v>
      </c>
      <c r="W1364">
        <v>4.84</v>
      </c>
      <c r="Y1364">
        <v>14.1</v>
      </c>
    </row>
    <row r="1365" spans="1:25" x14ac:dyDescent="0.45">
      <c r="A1365">
        <v>1364</v>
      </c>
      <c r="B1365">
        <v>1975</v>
      </c>
      <c r="C1365" t="s">
        <v>165</v>
      </c>
      <c r="D1365" t="str">
        <f t="shared" si="42"/>
        <v>CHW1975</v>
      </c>
      <c r="E1365">
        <v>161</v>
      </c>
      <c r="F1365">
        <v>75</v>
      </c>
      <c r="G1365">
        <v>86</v>
      </c>
      <c r="H1365" s="6">
        <f t="shared" si="43"/>
        <v>0.46583850931677018</v>
      </c>
      <c r="I1365">
        <v>39</v>
      </c>
      <c r="J1365">
        <v>370</v>
      </c>
      <c r="K1365">
        <v>161</v>
      </c>
      <c r="L1365">
        <v>1452.1</v>
      </c>
      <c r="M1365">
        <v>4.95</v>
      </c>
      <c r="N1365">
        <v>4.0599999999999996</v>
      </c>
      <c r="O1365">
        <v>0.66</v>
      </c>
      <c r="P1365">
        <v>0.29099999999999998</v>
      </c>
      <c r="Q1365" s="1">
        <v>0.72699999999999998</v>
      </c>
      <c r="U1365">
        <v>3.93</v>
      </c>
      <c r="W1365">
        <v>3.87</v>
      </c>
      <c r="Y1365">
        <v>14.1</v>
      </c>
    </row>
    <row r="1366" spans="1:25" x14ac:dyDescent="0.45">
      <c r="A1366">
        <v>1365</v>
      </c>
      <c r="B1366">
        <v>2018</v>
      </c>
      <c r="C1366" t="s">
        <v>144</v>
      </c>
      <c r="D1366" t="str">
        <f t="shared" si="42"/>
        <v>SFG2018</v>
      </c>
      <c r="E1366">
        <v>162</v>
      </c>
      <c r="F1366">
        <v>73</v>
      </c>
      <c r="G1366">
        <v>89</v>
      </c>
      <c r="H1366" s="6">
        <f t="shared" si="43"/>
        <v>0.45061728395061729</v>
      </c>
      <c r="I1366">
        <v>36</v>
      </c>
      <c r="J1366">
        <v>711</v>
      </c>
      <c r="K1366">
        <v>162</v>
      </c>
      <c r="L1366">
        <v>1461.1</v>
      </c>
      <c r="M1366">
        <v>7.82</v>
      </c>
      <c r="N1366">
        <v>3.23</v>
      </c>
      <c r="O1366">
        <v>0.96</v>
      </c>
      <c r="P1366">
        <v>0.29299999999999998</v>
      </c>
      <c r="Q1366" s="1">
        <v>0.72299999999999998</v>
      </c>
      <c r="R1366" s="1">
        <v>0.44500000000000001</v>
      </c>
      <c r="S1366" s="1">
        <v>0.11</v>
      </c>
      <c r="T1366">
        <v>92.3</v>
      </c>
      <c r="U1366">
        <v>3.95</v>
      </c>
      <c r="W1366">
        <v>3.98</v>
      </c>
      <c r="X1366">
        <v>4.2</v>
      </c>
      <c r="Y1366">
        <v>14.1</v>
      </c>
    </row>
    <row r="1367" spans="1:25" x14ac:dyDescent="0.45">
      <c r="A1367">
        <v>1366</v>
      </c>
      <c r="B1367">
        <v>1983</v>
      </c>
      <c r="C1367" t="s">
        <v>141</v>
      </c>
      <c r="D1367" t="str">
        <f t="shared" si="42"/>
        <v>TOR1983</v>
      </c>
      <c r="E1367">
        <v>162</v>
      </c>
      <c r="F1367">
        <v>89</v>
      </c>
      <c r="G1367">
        <v>73</v>
      </c>
      <c r="H1367" s="6">
        <f t="shared" si="43"/>
        <v>0.54938271604938271</v>
      </c>
      <c r="I1367">
        <v>32</v>
      </c>
      <c r="J1367">
        <v>419</v>
      </c>
      <c r="K1367">
        <v>162</v>
      </c>
      <c r="L1367">
        <v>1445.1</v>
      </c>
      <c r="M1367">
        <v>5.2</v>
      </c>
      <c r="N1367">
        <v>3.22</v>
      </c>
      <c r="O1367">
        <v>0.9</v>
      </c>
      <c r="P1367">
        <v>0.27800000000000002</v>
      </c>
      <c r="Q1367" s="1">
        <v>0.70799999999999996</v>
      </c>
      <c r="U1367">
        <v>4.12</v>
      </c>
      <c r="W1367">
        <v>4.0599999999999996</v>
      </c>
      <c r="Y1367">
        <v>14.1</v>
      </c>
    </row>
    <row r="1368" spans="1:25" x14ac:dyDescent="0.45">
      <c r="A1368">
        <v>1367</v>
      </c>
      <c r="B1368">
        <v>1995</v>
      </c>
      <c r="C1368" t="s">
        <v>147</v>
      </c>
      <c r="D1368" t="str">
        <f t="shared" si="42"/>
        <v>TEX1995</v>
      </c>
      <c r="E1368">
        <v>144</v>
      </c>
      <c r="F1368">
        <v>74</v>
      </c>
      <c r="G1368">
        <v>70</v>
      </c>
      <c r="H1368" s="6">
        <f t="shared" si="43"/>
        <v>0.51388888888888884</v>
      </c>
      <c r="I1368">
        <v>34</v>
      </c>
      <c r="J1368">
        <v>454</v>
      </c>
      <c r="K1368">
        <v>144</v>
      </c>
      <c r="L1368">
        <v>1285</v>
      </c>
      <c r="M1368">
        <v>5.87</v>
      </c>
      <c r="N1368">
        <v>3.6</v>
      </c>
      <c r="O1368">
        <v>1.06</v>
      </c>
      <c r="P1368">
        <v>0.30199999999999999</v>
      </c>
      <c r="Q1368" s="1">
        <v>0.70499999999999996</v>
      </c>
      <c r="U1368">
        <v>4.66</v>
      </c>
      <c r="W1368">
        <v>4.62</v>
      </c>
      <c r="Y1368">
        <v>14.1</v>
      </c>
    </row>
    <row r="1369" spans="1:25" x14ac:dyDescent="0.45">
      <c r="A1369">
        <v>1368</v>
      </c>
      <c r="B1369">
        <v>1952</v>
      </c>
      <c r="C1369" t="s">
        <v>149</v>
      </c>
      <c r="D1369" t="str">
        <f t="shared" si="42"/>
        <v>STL1952</v>
      </c>
      <c r="E1369">
        <v>154</v>
      </c>
      <c r="F1369">
        <v>88</v>
      </c>
      <c r="G1369">
        <v>66</v>
      </c>
      <c r="H1369" s="6">
        <f t="shared" si="43"/>
        <v>0.5714285714285714</v>
      </c>
      <c r="I1369">
        <v>27</v>
      </c>
      <c r="J1369">
        <v>362</v>
      </c>
      <c r="K1369">
        <v>154</v>
      </c>
      <c r="L1369">
        <v>1361.1</v>
      </c>
      <c r="M1369">
        <v>4.71</v>
      </c>
      <c r="N1369">
        <v>3.31</v>
      </c>
      <c r="O1369">
        <v>0.79</v>
      </c>
      <c r="P1369">
        <v>0.26200000000000001</v>
      </c>
      <c r="Q1369" s="1">
        <v>0.71699999999999997</v>
      </c>
      <c r="U1369">
        <v>3.66</v>
      </c>
      <c r="W1369">
        <v>3.65</v>
      </c>
      <c r="Y1369">
        <v>14.1</v>
      </c>
    </row>
    <row r="1370" spans="1:25" x14ac:dyDescent="0.45">
      <c r="A1370">
        <v>1369</v>
      </c>
      <c r="B1370">
        <v>1914</v>
      </c>
      <c r="C1370" t="s">
        <v>149</v>
      </c>
      <c r="D1370" t="str">
        <f t="shared" si="42"/>
        <v>STL1914</v>
      </c>
      <c r="E1370">
        <v>157</v>
      </c>
      <c r="F1370">
        <v>81</v>
      </c>
      <c r="G1370">
        <v>72</v>
      </c>
      <c r="H1370" s="6">
        <f t="shared" si="43"/>
        <v>0.52941176470588236</v>
      </c>
      <c r="I1370">
        <v>12</v>
      </c>
      <c r="J1370">
        <v>253</v>
      </c>
      <c r="K1370">
        <v>157</v>
      </c>
      <c r="L1370">
        <v>1424.2</v>
      </c>
      <c r="M1370">
        <v>3.35</v>
      </c>
      <c r="N1370">
        <v>2.67</v>
      </c>
      <c r="O1370">
        <v>0.16</v>
      </c>
      <c r="P1370">
        <v>0.26400000000000001</v>
      </c>
      <c r="Q1370" s="1">
        <v>0.70599999999999996</v>
      </c>
      <c r="U1370">
        <v>2.38</v>
      </c>
      <c r="W1370">
        <v>2.92</v>
      </c>
      <c r="Y1370">
        <v>14.1</v>
      </c>
    </row>
    <row r="1371" spans="1:25" x14ac:dyDescent="0.45">
      <c r="A1371">
        <v>1370</v>
      </c>
      <c r="B1371">
        <v>2018</v>
      </c>
      <c r="C1371" t="s">
        <v>143</v>
      </c>
      <c r="D1371" t="str">
        <f t="shared" si="42"/>
        <v>CHC2018</v>
      </c>
      <c r="E1371">
        <v>163</v>
      </c>
      <c r="F1371">
        <v>95</v>
      </c>
      <c r="G1371">
        <v>68</v>
      </c>
      <c r="H1371" s="6">
        <f t="shared" si="43"/>
        <v>0.58282208588957052</v>
      </c>
      <c r="I1371">
        <v>46</v>
      </c>
      <c r="J1371">
        <v>763</v>
      </c>
      <c r="K1371">
        <v>163</v>
      </c>
      <c r="L1371">
        <v>1476.1</v>
      </c>
      <c r="M1371">
        <v>8.1300000000000008</v>
      </c>
      <c r="N1371">
        <v>3.79</v>
      </c>
      <c r="O1371">
        <v>0.96</v>
      </c>
      <c r="P1371">
        <v>0.28399999999999997</v>
      </c>
      <c r="Q1371" s="1">
        <v>0.76200000000000001</v>
      </c>
      <c r="R1371" s="1">
        <v>0.45</v>
      </c>
      <c r="S1371" s="1">
        <v>0.115</v>
      </c>
      <c r="T1371">
        <v>92.4</v>
      </c>
      <c r="U1371">
        <v>3.65</v>
      </c>
      <c r="W1371">
        <v>4.1399999999999997</v>
      </c>
      <c r="X1371">
        <v>4.29</v>
      </c>
      <c r="Y1371">
        <v>14.1</v>
      </c>
    </row>
    <row r="1372" spans="1:25" x14ac:dyDescent="0.45">
      <c r="A1372">
        <v>1371</v>
      </c>
      <c r="B1372">
        <v>1985</v>
      </c>
      <c r="C1372" t="s">
        <v>158</v>
      </c>
      <c r="D1372" t="str">
        <f t="shared" si="42"/>
        <v>SDP1985</v>
      </c>
      <c r="E1372">
        <v>162</v>
      </c>
      <c r="F1372">
        <v>83</v>
      </c>
      <c r="G1372">
        <v>79</v>
      </c>
      <c r="H1372" s="6">
        <f t="shared" si="43"/>
        <v>0.51234567901234573</v>
      </c>
      <c r="I1372">
        <v>44</v>
      </c>
      <c r="J1372">
        <v>445</v>
      </c>
      <c r="K1372">
        <v>162</v>
      </c>
      <c r="L1372">
        <v>1451.1</v>
      </c>
      <c r="M1372">
        <v>4.51</v>
      </c>
      <c r="N1372">
        <v>2.75</v>
      </c>
      <c r="O1372">
        <v>0.79</v>
      </c>
      <c r="P1372">
        <v>0.26900000000000002</v>
      </c>
      <c r="Q1372" s="1">
        <v>0.73699999999999999</v>
      </c>
      <c r="U1372">
        <v>3.4</v>
      </c>
      <c r="W1372">
        <v>3.79</v>
      </c>
      <c r="Y1372">
        <v>14.1</v>
      </c>
    </row>
    <row r="1373" spans="1:25" x14ac:dyDescent="0.45">
      <c r="A1373">
        <v>1372</v>
      </c>
      <c r="B1373">
        <v>1990</v>
      </c>
      <c r="C1373" t="s">
        <v>140</v>
      </c>
      <c r="D1373" t="str">
        <f t="shared" si="42"/>
        <v>LAD1990</v>
      </c>
      <c r="E1373">
        <v>162</v>
      </c>
      <c r="F1373">
        <v>86</v>
      </c>
      <c r="G1373">
        <v>76</v>
      </c>
      <c r="H1373" s="6">
        <f t="shared" si="43"/>
        <v>0.53086419753086422</v>
      </c>
      <c r="I1373">
        <v>29</v>
      </c>
      <c r="J1373">
        <v>501</v>
      </c>
      <c r="K1373">
        <v>162</v>
      </c>
      <c r="L1373">
        <v>1442</v>
      </c>
      <c r="M1373">
        <v>6.37</v>
      </c>
      <c r="N1373">
        <v>2.98</v>
      </c>
      <c r="O1373">
        <v>0.86</v>
      </c>
      <c r="P1373">
        <v>0.27800000000000002</v>
      </c>
      <c r="Q1373" s="1">
        <v>0.70599999999999996</v>
      </c>
      <c r="U1373">
        <v>3.74</v>
      </c>
      <c r="W1373">
        <v>3.68</v>
      </c>
      <c r="Y1373">
        <v>14.1</v>
      </c>
    </row>
    <row r="1374" spans="1:25" x14ac:dyDescent="0.45">
      <c r="A1374">
        <v>1373</v>
      </c>
      <c r="B1374">
        <v>1975</v>
      </c>
      <c r="C1374" t="s">
        <v>161</v>
      </c>
      <c r="D1374" t="str">
        <f t="shared" si="42"/>
        <v>DET1975</v>
      </c>
      <c r="E1374">
        <v>159</v>
      </c>
      <c r="F1374">
        <v>57</v>
      </c>
      <c r="G1374">
        <v>102</v>
      </c>
      <c r="H1374" s="6">
        <f t="shared" si="43"/>
        <v>0.35849056603773582</v>
      </c>
      <c r="I1374">
        <v>17</v>
      </c>
      <c r="J1374">
        <v>314</v>
      </c>
      <c r="K1374">
        <v>159</v>
      </c>
      <c r="L1374">
        <v>1396</v>
      </c>
      <c r="M1374">
        <v>5.07</v>
      </c>
      <c r="N1374">
        <v>3.44</v>
      </c>
      <c r="O1374">
        <v>0.88</v>
      </c>
      <c r="P1374">
        <v>0.29299999999999998</v>
      </c>
      <c r="Q1374" s="1">
        <v>0.68200000000000005</v>
      </c>
      <c r="U1374">
        <v>4.29</v>
      </c>
      <c r="W1374">
        <v>3.95</v>
      </c>
      <c r="Y1374">
        <v>14.1</v>
      </c>
    </row>
    <row r="1375" spans="1:25" x14ac:dyDescent="0.45">
      <c r="A1375">
        <v>1374</v>
      </c>
      <c r="B1375">
        <v>2009</v>
      </c>
      <c r="C1375" t="s">
        <v>677</v>
      </c>
      <c r="D1375" t="str">
        <f t="shared" si="42"/>
        <v>FLA2009</v>
      </c>
      <c r="E1375">
        <v>162</v>
      </c>
      <c r="F1375">
        <v>87</v>
      </c>
      <c r="G1375">
        <v>75</v>
      </c>
      <c r="H1375" s="6">
        <f t="shared" si="43"/>
        <v>0.53703703703703709</v>
      </c>
      <c r="I1375">
        <v>45</v>
      </c>
      <c r="J1375">
        <v>692</v>
      </c>
      <c r="K1375">
        <v>162</v>
      </c>
      <c r="L1375">
        <v>1446.1</v>
      </c>
      <c r="M1375">
        <v>7.77</v>
      </c>
      <c r="N1375">
        <v>3.74</v>
      </c>
      <c r="O1375">
        <v>1</v>
      </c>
      <c r="P1375">
        <v>0.29799999999999999</v>
      </c>
      <c r="Q1375" s="1">
        <v>0.70699999999999996</v>
      </c>
      <c r="R1375" s="1">
        <v>0.433</v>
      </c>
      <c r="S1375" s="1">
        <v>9.9000000000000005E-2</v>
      </c>
      <c r="T1375">
        <v>92.8</v>
      </c>
      <c r="U1375">
        <v>4.32</v>
      </c>
      <c r="W1375">
        <v>4.1500000000000004</v>
      </c>
      <c r="X1375">
        <v>4.18</v>
      </c>
      <c r="Y1375">
        <v>14.1</v>
      </c>
    </row>
    <row r="1376" spans="1:25" x14ac:dyDescent="0.45">
      <c r="A1376">
        <v>1375</v>
      </c>
      <c r="B1376">
        <v>1993</v>
      </c>
      <c r="C1376" t="s">
        <v>150</v>
      </c>
      <c r="D1376" t="str">
        <f t="shared" si="42"/>
        <v>NYM1993</v>
      </c>
      <c r="E1376">
        <v>162</v>
      </c>
      <c r="F1376">
        <v>59</v>
      </c>
      <c r="G1376">
        <v>103</v>
      </c>
      <c r="H1376" s="6">
        <f t="shared" si="43"/>
        <v>0.36419753086419754</v>
      </c>
      <c r="I1376">
        <v>22</v>
      </c>
      <c r="J1376">
        <v>459</v>
      </c>
      <c r="K1376">
        <v>162</v>
      </c>
      <c r="L1376">
        <v>1438</v>
      </c>
      <c r="M1376">
        <v>5.43</v>
      </c>
      <c r="N1376">
        <v>2.72</v>
      </c>
      <c r="O1376">
        <v>0.87</v>
      </c>
      <c r="P1376">
        <v>0.28799999999999998</v>
      </c>
      <c r="Q1376" s="1">
        <v>0.69</v>
      </c>
      <c r="U1376">
        <v>4.05</v>
      </c>
      <c r="W1376">
        <v>4.05</v>
      </c>
      <c r="Y1376">
        <v>14.1</v>
      </c>
    </row>
    <row r="1377" spans="1:25" x14ac:dyDescent="0.45">
      <c r="A1377">
        <v>1376</v>
      </c>
      <c r="B1377">
        <v>1931</v>
      </c>
      <c r="C1377" t="s">
        <v>142</v>
      </c>
      <c r="D1377" t="str">
        <f t="shared" si="42"/>
        <v>NYY1931</v>
      </c>
      <c r="E1377">
        <v>155</v>
      </c>
      <c r="F1377">
        <v>94</v>
      </c>
      <c r="G1377">
        <v>59</v>
      </c>
      <c r="H1377" s="6">
        <f t="shared" si="43"/>
        <v>0.6143790849673203</v>
      </c>
      <c r="I1377">
        <v>17</v>
      </c>
      <c r="J1377">
        <v>287</v>
      </c>
      <c r="K1377">
        <v>155</v>
      </c>
      <c r="L1377">
        <v>1410.1</v>
      </c>
      <c r="M1377">
        <v>4.38</v>
      </c>
      <c r="N1377">
        <v>3.47</v>
      </c>
      <c r="O1377">
        <v>0.43</v>
      </c>
      <c r="P1377">
        <v>0.28599999999999998</v>
      </c>
      <c r="Q1377" s="1">
        <v>0.65600000000000003</v>
      </c>
      <c r="U1377">
        <v>4.21</v>
      </c>
      <c r="W1377">
        <v>3.99</v>
      </c>
      <c r="Y1377">
        <v>14.1</v>
      </c>
    </row>
    <row r="1378" spans="1:25" x14ac:dyDescent="0.45">
      <c r="A1378">
        <v>1377</v>
      </c>
      <c r="B1378">
        <v>1970</v>
      </c>
      <c r="C1378" t="s">
        <v>155</v>
      </c>
      <c r="D1378" t="str">
        <f t="shared" si="42"/>
        <v>CLE1970</v>
      </c>
      <c r="E1378">
        <v>162</v>
      </c>
      <c r="F1378">
        <v>76</v>
      </c>
      <c r="G1378">
        <v>86</v>
      </c>
      <c r="H1378" s="6">
        <f t="shared" si="43"/>
        <v>0.46913580246913578</v>
      </c>
      <c r="I1378">
        <v>35</v>
      </c>
      <c r="J1378">
        <v>474</v>
      </c>
      <c r="K1378">
        <v>162</v>
      </c>
      <c r="L1378">
        <v>1451.1</v>
      </c>
      <c r="M1378">
        <v>6.67</v>
      </c>
      <c r="N1378">
        <v>4.2699999999999996</v>
      </c>
      <c r="O1378">
        <v>1.01</v>
      </c>
      <c r="P1378">
        <v>0.27500000000000002</v>
      </c>
      <c r="Q1378" s="1">
        <v>0.75600000000000001</v>
      </c>
      <c r="U1378">
        <v>3.91</v>
      </c>
      <c r="W1378">
        <v>4.12</v>
      </c>
      <c r="Y1378">
        <v>14.2</v>
      </c>
    </row>
    <row r="1379" spans="1:25" x14ac:dyDescent="0.45">
      <c r="A1379">
        <v>1378</v>
      </c>
      <c r="B1379">
        <v>1951</v>
      </c>
      <c r="C1379" t="s">
        <v>673</v>
      </c>
      <c r="D1379" t="str">
        <f t="shared" si="42"/>
        <v>NYG1951</v>
      </c>
      <c r="E1379">
        <v>157</v>
      </c>
      <c r="F1379">
        <v>98</v>
      </c>
      <c r="G1379">
        <v>59</v>
      </c>
      <c r="H1379" s="6">
        <f t="shared" si="43"/>
        <v>0.62420382165605093</v>
      </c>
      <c r="I1379">
        <v>18</v>
      </c>
      <c r="J1379">
        <v>346</v>
      </c>
      <c r="K1379">
        <v>157</v>
      </c>
      <c r="L1379">
        <v>1412.2</v>
      </c>
      <c r="M1379">
        <v>3.98</v>
      </c>
      <c r="N1379">
        <v>3.07</v>
      </c>
      <c r="O1379">
        <v>0.94</v>
      </c>
      <c r="P1379">
        <v>0.254</v>
      </c>
      <c r="Q1379" s="1">
        <v>0.73399999999999999</v>
      </c>
      <c r="U1379">
        <v>3.48</v>
      </c>
      <c r="W1379">
        <v>4.0199999999999996</v>
      </c>
      <c r="Y1379">
        <v>14.2</v>
      </c>
    </row>
    <row r="1380" spans="1:25" x14ac:dyDescent="0.45">
      <c r="A1380">
        <v>1379</v>
      </c>
      <c r="B1380">
        <v>2006</v>
      </c>
      <c r="C1380" t="s">
        <v>163</v>
      </c>
      <c r="D1380" t="str">
        <f t="shared" si="42"/>
        <v>PHI2006</v>
      </c>
      <c r="E1380">
        <v>162</v>
      </c>
      <c r="F1380">
        <v>85</v>
      </c>
      <c r="G1380">
        <v>77</v>
      </c>
      <c r="H1380" s="6">
        <f t="shared" si="43"/>
        <v>0.52469135802469136</v>
      </c>
      <c r="I1380">
        <v>42</v>
      </c>
      <c r="J1380">
        <v>662</v>
      </c>
      <c r="K1380">
        <v>162</v>
      </c>
      <c r="L1380">
        <v>1460.1</v>
      </c>
      <c r="M1380">
        <v>7.01</v>
      </c>
      <c r="N1380">
        <v>3.16</v>
      </c>
      <c r="O1380">
        <v>1.3</v>
      </c>
      <c r="P1380">
        <v>0.30399999999999999</v>
      </c>
      <c r="Q1380" s="1">
        <v>0.71899999999999997</v>
      </c>
      <c r="R1380" s="1">
        <v>0.437</v>
      </c>
      <c r="S1380" s="1">
        <v>0.13</v>
      </c>
      <c r="U1380">
        <v>4.6100000000000003</v>
      </c>
      <c r="W1380">
        <v>4.6500000000000004</v>
      </c>
      <c r="X1380">
        <v>4.33</v>
      </c>
      <c r="Y1380">
        <v>14.2</v>
      </c>
    </row>
    <row r="1381" spans="1:25" x14ac:dyDescent="0.45">
      <c r="A1381">
        <v>1380</v>
      </c>
      <c r="B1381">
        <v>1939</v>
      </c>
      <c r="C1381" t="s">
        <v>142</v>
      </c>
      <c r="D1381" t="str">
        <f t="shared" si="42"/>
        <v>NYY1939</v>
      </c>
      <c r="E1381">
        <v>152</v>
      </c>
      <c r="F1381">
        <v>106</v>
      </c>
      <c r="G1381">
        <v>45</v>
      </c>
      <c r="H1381" s="6">
        <f t="shared" si="43"/>
        <v>0.70198675496688745</v>
      </c>
      <c r="I1381">
        <v>26</v>
      </c>
      <c r="J1381">
        <v>245</v>
      </c>
      <c r="K1381">
        <v>152</v>
      </c>
      <c r="L1381">
        <v>1348.2</v>
      </c>
      <c r="M1381">
        <v>3.77</v>
      </c>
      <c r="N1381">
        <v>3.78</v>
      </c>
      <c r="O1381">
        <v>0.56999999999999995</v>
      </c>
      <c r="P1381">
        <v>0.252</v>
      </c>
      <c r="Q1381" s="1">
        <v>0.73799999999999999</v>
      </c>
      <c r="U1381">
        <v>3.31</v>
      </c>
      <c r="W1381">
        <v>4.25</v>
      </c>
      <c r="Y1381">
        <v>14.2</v>
      </c>
    </row>
    <row r="1382" spans="1:25" x14ac:dyDescent="0.45">
      <c r="A1382">
        <v>1381</v>
      </c>
      <c r="B1382">
        <v>1925</v>
      </c>
      <c r="C1382" t="s">
        <v>151</v>
      </c>
      <c r="D1382" t="str">
        <f t="shared" si="42"/>
        <v>PIT1925</v>
      </c>
      <c r="E1382">
        <v>153</v>
      </c>
      <c r="F1382">
        <v>95</v>
      </c>
      <c r="G1382">
        <v>58</v>
      </c>
      <c r="H1382" s="6">
        <f t="shared" si="43"/>
        <v>0.62091503267973858</v>
      </c>
      <c r="I1382">
        <v>13</v>
      </c>
      <c r="J1382">
        <v>272</v>
      </c>
      <c r="K1382">
        <v>153</v>
      </c>
      <c r="L1382">
        <v>1354.2</v>
      </c>
      <c r="M1382">
        <v>2.56</v>
      </c>
      <c r="N1382">
        <v>2.57</v>
      </c>
      <c r="O1382">
        <v>0.54</v>
      </c>
      <c r="P1382">
        <v>0.29099999999999998</v>
      </c>
      <c r="Q1382" s="1">
        <v>0.67200000000000004</v>
      </c>
      <c r="U1382">
        <v>3.87</v>
      </c>
      <c r="W1382">
        <v>4.4800000000000004</v>
      </c>
      <c r="Y1382">
        <v>14.2</v>
      </c>
    </row>
    <row r="1383" spans="1:25" x14ac:dyDescent="0.45">
      <c r="A1383">
        <v>1382</v>
      </c>
      <c r="B1383">
        <v>2007</v>
      </c>
      <c r="C1383" t="s">
        <v>160</v>
      </c>
      <c r="D1383" t="str">
        <f t="shared" si="42"/>
        <v>SEA2007</v>
      </c>
      <c r="E1383">
        <v>162</v>
      </c>
      <c r="F1383">
        <v>88</v>
      </c>
      <c r="G1383">
        <v>74</v>
      </c>
      <c r="H1383" s="6">
        <f t="shared" si="43"/>
        <v>0.54320987654320985</v>
      </c>
      <c r="I1383">
        <v>43</v>
      </c>
      <c r="J1383">
        <v>618</v>
      </c>
      <c r="K1383">
        <v>162</v>
      </c>
      <c r="L1383">
        <v>1434.1</v>
      </c>
      <c r="M1383">
        <v>6.4</v>
      </c>
      <c r="N1383">
        <v>3.43</v>
      </c>
      <c r="O1383">
        <v>0.92</v>
      </c>
      <c r="P1383">
        <v>0.315</v>
      </c>
      <c r="Q1383" s="1">
        <v>0.69299999999999995</v>
      </c>
      <c r="R1383" s="1">
        <v>0.436</v>
      </c>
      <c r="S1383" s="1">
        <v>8.4000000000000005E-2</v>
      </c>
      <c r="T1383">
        <v>90.3</v>
      </c>
      <c r="U1383">
        <v>4.7699999999999996</v>
      </c>
      <c r="W1383">
        <v>4.42</v>
      </c>
      <c r="X1383">
        <v>4.62</v>
      </c>
      <c r="Y1383">
        <v>14.2</v>
      </c>
    </row>
    <row r="1384" spans="1:25" x14ac:dyDescent="0.45">
      <c r="A1384">
        <v>1383</v>
      </c>
      <c r="B1384">
        <v>1965</v>
      </c>
      <c r="C1384" t="s">
        <v>165</v>
      </c>
      <c r="D1384" t="str">
        <f t="shared" si="42"/>
        <v>CHW1965</v>
      </c>
      <c r="E1384">
        <v>162</v>
      </c>
      <c r="F1384">
        <v>95</v>
      </c>
      <c r="G1384">
        <v>67</v>
      </c>
      <c r="H1384" s="6">
        <f t="shared" si="43"/>
        <v>0.5864197530864198</v>
      </c>
      <c r="I1384">
        <v>53</v>
      </c>
      <c r="J1384">
        <v>429</v>
      </c>
      <c r="K1384">
        <v>162</v>
      </c>
      <c r="L1384">
        <v>1481.2</v>
      </c>
      <c r="M1384">
        <v>5.75</v>
      </c>
      <c r="N1384">
        <v>2.79</v>
      </c>
      <c r="O1384">
        <v>0.74</v>
      </c>
      <c r="P1384">
        <v>0.253</v>
      </c>
      <c r="Q1384" s="1">
        <v>0.75700000000000001</v>
      </c>
      <c r="U1384">
        <v>2.99</v>
      </c>
      <c r="W1384">
        <v>3.3</v>
      </c>
      <c r="Y1384">
        <v>14.2</v>
      </c>
    </row>
    <row r="1385" spans="1:25" x14ac:dyDescent="0.45">
      <c r="A1385">
        <v>1384</v>
      </c>
      <c r="B1385">
        <v>1997</v>
      </c>
      <c r="C1385" t="s">
        <v>156</v>
      </c>
      <c r="D1385" t="str">
        <f t="shared" si="42"/>
        <v>MIL1997</v>
      </c>
      <c r="E1385">
        <v>161</v>
      </c>
      <c r="F1385">
        <v>78</v>
      </c>
      <c r="G1385">
        <v>83</v>
      </c>
      <c r="H1385" s="6">
        <f t="shared" si="43"/>
        <v>0.48447204968944102</v>
      </c>
      <c r="I1385">
        <v>44</v>
      </c>
      <c r="J1385">
        <v>528</v>
      </c>
      <c r="K1385">
        <v>161</v>
      </c>
      <c r="L1385">
        <v>1427.1</v>
      </c>
      <c r="M1385">
        <v>6.41</v>
      </c>
      <c r="N1385">
        <v>3.42</v>
      </c>
      <c r="O1385">
        <v>1.1200000000000001</v>
      </c>
      <c r="P1385">
        <v>0.28699999999999998</v>
      </c>
      <c r="Q1385" s="1">
        <v>0.72099999999999997</v>
      </c>
      <c r="U1385">
        <v>4.2300000000000004</v>
      </c>
      <c r="W1385">
        <v>4.57</v>
      </c>
      <c r="Y1385">
        <v>14.2</v>
      </c>
    </row>
    <row r="1386" spans="1:25" x14ac:dyDescent="0.45">
      <c r="A1386">
        <v>1385</v>
      </c>
      <c r="B1386">
        <v>2002</v>
      </c>
      <c r="C1386" t="s">
        <v>149</v>
      </c>
      <c r="D1386" t="str">
        <f t="shared" si="42"/>
        <v>STL2002</v>
      </c>
      <c r="E1386">
        <v>162</v>
      </c>
      <c r="F1386">
        <v>97</v>
      </c>
      <c r="G1386">
        <v>65</v>
      </c>
      <c r="H1386" s="6">
        <f t="shared" si="43"/>
        <v>0.59876543209876543</v>
      </c>
      <c r="I1386">
        <v>42</v>
      </c>
      <c r="J1386">
        <v>634</v>
      </c>
      <c r="K1386">
        <v>162</v>
      </c>
      <c r="L1386">
        <v>1446.1</v>
      </c>
      <c r="M1386">
        <v>6.28</v>
      </c>
      <c r="N1386">
        <v>3.4</v>
      </c>
      <c r="O1386">
        <v>0.88</v>
      </c>
      <c r="P1386">
        <v>0.27700000000000002</v>
      </c>
      <c r="Q1386" s="1">
        <v>0.745</v>
      </c>
      <c r="R1386" s="1">
        <v>0.437</v>
      </c>
      <c r="S1386" s="1">
        <v>9.0999999999999998E-2</v>
      </c>
      <c r="U1386">
        <v>3.7</v>
      </c>
      <c r="W1386">
        <v>4.09</v>
      </c>
      <c r="X1386">
        <v>4.3099999999999996</v>
      </c>
      <c r="Y1386">
        <v>14.2</v>
      </c>
    </row>
    <row r="1387" spans="1:25" x14ac:dyDescent="0.45">
      <c r="A1387">
        <v>1386</v>
      </c>
      <c r="B1387">
        <v>1909</v>
      </c>
      <c r="C1387" t="s">
        <v>163</v>
      </c>
      <c r="D1387" t="str">
        <f t="shared" si="42"/>
        <v>PHI1909</v>
      </c>
      <c r="E1387">
        <v>154</v>
      </c>
      <c r="F1387">
        <v>74</v>
      </c>
      <c r="G1387">
        <v>79</v>
      </c>
      <c r="H1387" s="6">
        <f t="shared" si="43"/>
        <v>0.48366013071895425</v>
      </c>
      <c r="I1387">
        <v>6</v>
      </c>
      <c r="J1387">
        <v>238</v>
      </c>
      <c r="K1387">
        <v>154</v>
      </c>
      <c r="L1387">
        <v>1391</v>
      </c>
      <c r="M1387">
        <v>3.96</v>
      </c>
      <c r="N1387">
        <v>3.05</v>
      </c>
      <c r="O1387">
        <v>0.15</v>
      </c>
      <c r="P1387">
        <v>0.26100000000000001</v>
      </c>
      <c r="Q1387" s="1">
        <v>0.70799999999999996</v>
      </c>
      <c r="U1387">
        <v>2.44</v>
      </c>
      <c r="W1387">
        <v>2.65</v>
      </c>
      <c r="Y1387">
        <v>14.2</v>
      </c>
    </row>
    <row r="1388" spans="1:25" x14ac:dyDescent="0.45">
      <c r="A1388">
        <v>1387</v>
      </c>
      <c r="B1388">
        <v>1984</v>
      </c>
      <c r="C1388" t="s">
        <v>165</v>
      </c>
      <c r="D1388" t="str">
        <f t="shared" si="42"/>
        <v>CHW1984</v>
      </c>
      <c r="E1388">
        <v>162</v>
      </c>
      <c r="F1388">
        <v>74</v>
      </c>
      <c r="G1388">
        <v>88</v>
      </c>
      <c r="H1388" s="6">
        <f t="shared" si="43"/>
        <v>0.4567901234567901</v>
      </c>
      <c r="I1388">
        <v>32</v>
      </c>
      <c r="J1388">
        <v>400</v>
      </c>
      <c r="K1388">
        <v>162</v>
      </c>
      <c r="L1388">
        <v>1454.1</v>
      </c>
      <c r="M1388">
        <v>5.2</v>
      </c>
      <c r="N1388">
        <v>2.99</v>
      </c>
      <c r="O1388">
        <v>0.96</v>
      </c>
      <c r="P1388">
        <v>0.27200000000000002</v>
      </c>
      <c r="Q1388" s="1">
        <v>0.69799999999999995</v>
      </c>
      <c r="U1388">
        <v>4.1399999999999997</v>
      </c>
      <c r="W1388">
        <v>4.07</v>
      </c>
      <c r="Y1388">
        <v>14.2</v>
      </c>
    </row>
    <row r="1389" spans="1:25" x14ac:dyDescent="0.45">
      <c r="A1389">
        <v>1388</v>
      </c>
      <c r="B1389">
        <v>1908</v>
      </c>
      <c r="C1389" t="s">
        <v>145</v>
      </c>
      <c r="D1389" t="str">
        <f t="shared" si="42"/>
        <v>BOS1908</v>
      </c>
      <c r="E1389">
        <v>155</v>
      </c>
      <c r="F1389">
        <v>75</v>
      </c>
      <c r="G1389">
        <v>79</v>
      </c>
      <c r="H1389" s="6">
        <f t="shared" si="43"/>
        <v>0.48701298701298701</v>
      </c>
      <c r="I1389">
        <v>7</v>
      </c>
      <c r="J1389">
        <v>220</v>
      </c>
      <c r="K1389">
        <v>155</v>
      </c>
      <c r="L1389">
        <v>1380.1</v>
      </c>
      <c r="M1389">
        <v>4.07</v>
      </c>
      <c r="N1389">
        <v>2.37</v>
      </c>
      <c r="O1389">
        <v>0.12</v>
      </c>
      <c r="P1389">
        <v>0.26600000000000001</v>
      </c>
      <c r="Q1389" s="1">
        <v>0.69299999999999995</v>
      </c>
      <c r="U1389">
        <v>2.2799999999999998</v>
      </c>
      <c r="W1389">
        <v>2.2599999999999998</v>
      </c>
      <c r="Y1389">
        <v>14.2</v>
      </c>
    </row>
    <row r="1390" spans="1:25" x14ac:dyDescent="0.45">
      <c r="A1390">
        <v>1389</v>
      </c>
      <c r="B1390">
        <v>1914</v>
      </c>
      <c r="C1390" t="s">
        <v>657</v>
      </c>
      <c r="D1390" t="str">
        <f t="shared" si="42"/>
        <v>PHA1914</v>
      </c>
      <c r="E1390">
        <v>157</v>
      </c>
      <c r="F1390">
        <v>98</v>
      </c>
      <c r="G1390">
        <v>53</v>
      </c>
      <c r="H1390" s="6">
        <f t="shared" si="43"/>
        <v>0.64900662251655628</v>
      </c>
      <c r="I1390">
        <v>17</v>
      </c>
      <c r="J1390">
        <v>252</v>
      </c>
      <c r="K1390">
        <v>157</v>
      </c>
      <c r="L1390">
        <v>1404</v>
      </c>
      <c r="M1390">
        <v>4.62</v>
      </c>
      <c r="N1390">
        <v>3.34</v>
      </c>
      <c r="O1390">
        <v>0.12</v>
      </c>
      <c r="P1390">
        <v>0.27800000000000002</v>
      </c>
      <c r="Q1390" s="1">
        <v>0.71799999999999997</v>
      </c>
      <c r="U1390">
        <v>2.78</v>
      </c>
      <c r="W1390">
        <v>2.75</v>
      </c>
      <c r="Y1390">
        <v>14.2</v>
      </c>
    </row>
    <row r="1391" spans="1:25" x14ac:dyDescent="0.45">
      <c r="A1391">
        <v>1390</v>
      </c>
      <c r="B1391">
        <v>1932</v>
      </c>
      <c r="C1391" t="s">
        <v>657</v>
      </c>
      <c r="D1391" t="str">
        <f t="shared" si="42"/>
        <v>PHA1932</v>
      </c>
      <c r="E1391">
        <v>154</v>
      </c>
      <c r="F1391">
        <v>94</v>
      </c>
      <c r="G1391">
        <v>60</v>
      </c>
      <c r="H1391" s="6">
        <f t="shared" si="43"/>
        <v>0.61038961038961037</v>
      </c>
      <c r="I1391">
        <v>10</v>
      </c>
      <c r="J1391">
        <v>246</v>
      </c>
      <c r="K1391">
        <v>154</v>
      </c>
      <c r="L1391">
        <v>1386</v>
      </c>
      <c r="M1391">
        <v>3.86</v>
      </c>
      <c r="N1391">
        <v>3.32</v>
      </c>
      <c r="O1391">
        <v>0.73</v>
      </c>
      <c r="P1391">
        <v>0.28299999999999997</v>
      </c>
      <c r="Q1391" s="1">
        <v>0.67900000000000005</v>
      </c>
      <c r="U1391">
        <v>4.45</v>
      </c>
      <c r="W1391">
        <v>4.3499999999999996</v>
      </c>
      <c r="Y1391">
        <v>14.2</v>
      </c>
    </row>
    <row r="1392" spans="1:25" x14ac:dyDescent="0.45">
      <c r="A1392">
        <v>1391</v>
      </c>
      <c r="B1392">
        <v>2016</v>
      </c>
      <c r="C1392" t="s">
        <v>144</v>
      </c>
      <c r="D1392" t="str">
        <f t="shared" si="42"/>
        <v>SFG2016</v>
      </c>
      <c r="E1392">
        <v>162</v>
      </c>
      <c r="F1392">
        <v>87</v>
      </c>
      <c r="G1392">
        <v>75</v>
      </c>
      <c r="H1392" s="6">
        <f t="shared" si="43"/>
        <v>0.53703703703703709</v>
      </c>
      <c r="I1392">
        <v>43</v>
      </c>
      <c r="J1392">
        <v>737</v>
      </c>
      <c r="K1392">
        <v>162</v>
      </c>
      <c r="L1392">
        <v>1460.1</v>
      </c>
      <c r="M1392">
        <v>8.07</v>
      </c>
      <c r="N1392">
        <v>2.71</v>
      </c>
      <c r="O1392">
        <v>0.97</v>
      </c>
      <c r="P1392">
        <v>0.28699999999999998</v>
      </c>
      <c r="Q1392" s="1">
        <v>0.74299999999999999</v>
      </c>
      <c r="R1392" s="1">
        <v>0.45300000000000001</v>
      </c>
      <c r="S1392" s="1">
        <v>0.108</v>
      </c>
      <c r="T1392">
        <v>92.7</v>
      </c>
      <c r="U1392">
        <v>3.69</v>
      </c>
      <c r="W1392">
        <v>3.76</v>
      </c>
      <c r="X1392">
        <v>4.01</v>
      </c>
      <c r="Y1392">
        <v>14.2</v>
      </c>
    </row>
    <row r="1393" spans="1:25" x14ac:dyDescent="0.45">
      <c r="A1393">
        <v>1392</v>
      </c>
      <c r="B1393">
        <v>2019</v>
      </c>
      <c r="C1393" t="s">
        <v>147</v>
      </c>
      <c r="D1393" t="str">
        <f t="shared" si="42"/>
        <v>TEX2019</v>
      </c>
      <c r="E1393">
        <v>162</v>
      </c>
      <c r="F1393">
        <v>78</v>
      </c>
      <c r="G1393">
        <v>84</v>
      </c>
      <c r="H1393" s="6">
        <f t="shared" si="43"/>
        <v>0.48148148148148145</v>
      </c>
      <c r="I1393">
        <v>33</v>
      </c>
      <c r="J1393">
        <v>661</v>
      </c>
      <c r="K1393">
        <v>162</v>
      </c>
      <c r="L1393">
        <v>1438</v>
      </c>
      <c r="M1393">
        <v>8.6300000000000008</v>
      </c>
      <c r="N1393">
        <v>3.65</v>
      </c>
      <c r="O1393">
        <v>1.51</v>
      </c>
      <c r="P1393">
        <v>0.312</v>
      </c>
      <c r="Q1393" s="1">
        <v>0.70499999999999996</v>
      </c>
      <c r="R1393" s="1">
        <v>0.41799999999999998</v>
      </c>
      <c r="S1393" s="1">
        <v>0.154</v>
      </c>
      <c r="T1393">
        <v>93.7</v>
      </c>
      <c r="U1393">
        <v>5.09</v>
      </c>
      <c r="W1393">
        <v>4.84</v>
      </c>
      <c r="X1393">
        <v>4.82</v>
      </c>
      <c r="Y1393">
        <v>14.2</v>
      </c>
    </row>
    <row r="1394" spans="1:25" x14ac:dyDescent="0.45">
      <c r="A1394">
        <v>1393</v>
      </c>
      <c r="B1394">
        <v>1972</v>
      </c>
      <c r="C1394" t="s">
        <v>153</v>
      </c>
      <c r="D1394" t="str">
        <f t="shared" si="42"/>
        <v>OAK1972</v>
      </c>
      <c r="E1394">
        <v>155</v>
      </c>
      <c r="F1394">
        <v>93</v>
      </c>
      <c r="G1394">
        <v>62</v>
      </c>
      <c r="H1394" s="6">
        <f t="shared" si="43"/>
        <v>0.6</v>
      </c>
      <c r="I1394">
        <v>43</v>
      </c>
      <c r="J1394">
        <v>391</v>
      </c>
      <c r="K1394">
        <v>155</v>
      </c>
      <c r="L1394">
        <v>1417.2</v>
      </c>
      <c r="M1394">
        <v>5.47</v>
      </c>
      <c r="N1394">
        <v>2.65</v>
      </c>
      <c r="O1394">
        <v>0.61</v>
      </c>
      <c r="P1394">
        <v>0.248</v>
      </c>
      <c r="Q1394" s="1">
        <v>0.78100000000000003</v>
      </c>
      <c r="U1394">
        <v>2.58</v>
      </c>
      <c r="W1394">
        <v>2.99</v>
      </c>
      <c r="Y1394">
        <v>14.2</v>
      </c>
    </row>
    <row r="1395" spans="1:25" x14ac:dyDescent="0.45">
      <c r="A1395">
        <v>1394</v>
      </c>
      <c r="B1395">
        <v>1959</v>
      </c>
      <c r="C1395" t="s">
        <v>145</v>
      </c>
      <c r="D1395" t="str">
        <f t="shared" si="42"/>
        <v>BOS1959</v>
      </c>
      <c r="E1395">
        <v>154</v>
      </c>
      <c r="F1395">
        <v>75</v>
      </c>
      <c r="G1395">
        <v>79</v>
      </c>
      <c r="H1395" s="6">
        <f t="shared" si="43"/>
        <v>0.48701298701298701</v>
      </c>
      <c r="I1395">
        <v>25</v>
      </c>
      <c r="J1395">
        <v>376</v>
      </c>
      <c r="K1395">
        <v>154</v>
      </c>
      <c r="L1395">
        <v>1364</v>
      </c>
      <c r="M1395">
        <v>4.78</v>
      </c>
      <c r="N1395">
        <v>3.89</v>
      </c>
      <c r="O1395">
        <v>0.89</v>
      </c>
      <c r="P1395">
        <v>0.28000000000000003</v>
      </c>
      <c r="Q1395" s="1">
        <v>0.72</v>
      </c>
      <c r="U1395">
        <v>4.17</v>
      </c>
      <c r="W1395">
        <v>4.12</v>
      </c>
      <c r="Y1395">
        <v>14.2</v>
      </c>
    </row>
    <row r="1396" spans="1:25" x14ac:dyDescent="0.45">
      <c r="A1396">
        <v>1395</v>
      </c>
      <c r="B1396">
        <v>2014</v>
      </c>
      <c r="C1396" t="s">
        <v>141</v>
      </c>
      <c r="D1396" t="str">
        <f t="shared" si="42"/>
        <v>TOR2014</v>
      </c>
      <c r="E1396">
        <v>162</v>
      </c>
      <c r="F1396">
        <v>83</v>
      </c>
      <c r="G1396">
        <v>79</v>
      </c>
      <c r="H1396" s="6">
        <f t="shared" si="43"/>
        <v>0.51234567901234573</v>
      </c>
      <c r="I1396">
        <v>45</v>
      </c>
      <c r="J1396">
        <v>611</v>
      </c>
      <c r="K1396">
        <v>162</v>
      </c>
      <c r="L1396">
        <v>1443</v>
      </c>
      <c r="M1396">
        <v>7.48</v>
      </c>
      <c r="N1396">
        <v>3.06</v>
      </c>
      <c r="O1396">
        <v>0.94</v>
      </c>
      <c r="P1396">
        <v>0.29399999999999998</v>
      </c>
      <c r="Q1396" s="1">
        <v>0.72699999999999998</v>
      </c>
      <c r="R1396" s="1">
        <v>0.42899999999999999</v>
      </c>
      <c r="S1396" s="1">
        <v>9.4E-2</v>
      </c>
      <c r="T1396">
        <v>92.4</v>
      </c>
      <c r="U1396">
        <v>4</v>
      </c>
      <c r="W1396">
        <v>3.97</v>
      </c>
      <c r="X1396">
        <v>3.99</v>
      </c>
      <c r="Y1396">
        <v>14.2</v>
      </c>
    </row>
    <row r="1397" spans="1:25" x14ac:dyDescent="0.45">
      <c r="A1397">
        <v>1396</v>
      </c>
      <c r="B1397">
        <v>1985</v>
      </c>
      <c r="C1397" t="s">
        <v>144</v>
      </c>
      <c r="D1397" t="str">
        <f t="shared" si="42"/>
        <v>SFG1985</v>
      </c>
      <c r="E1397">
        <v>162</v>
      </c>
      <c r="F1397">
        <v>62</v>
      </c>
      <c r="G1397">
        <v>100</v>
      </c>
      <c r="H1397" s="6">
        <f t="shared" si="43"/>
        <v>0.38271604938271603</v>
      </c>
      <c r="I1397">
        <v>24</v>
      </c>
      <c r="J1397">
        <v>483</v>
      </c>
      <c r="K1397">
        <v>162</v>
      </c>
      <c r="L1397">
        <v>1448</v>
      </c>
      <c r="M1397">
        <v>6.12</v>
      </c>
      <c r="N1397">
        <v>3.56</v>
      </c>
      <c r="O1397">
        <v>0.78</v>
      </c>
      <c r="P1397">
        <v>0.27400000000000002</v>
      </c>
      <c r="Q1397" s="1">
        <v>0.71699999999999997</v>
      </c>
      <c r="U1397">
        <v>3.62</v>
      </c>
      <c r="W1397">
        <v>3.67</v>
      </c>
      <c r="Y1397">
        <v>14.2</v>
      </c>
    </row>
    <row r="1398" spans="1:25" x14ac:dyDescent="0.45">
      <c r="A1398">
        <v>1397</v>
      </c>
      <c r="B1398">
        <v>2011</v>
      </c>
      <c r="C1398" t="s">
        <v>139</v>
      </c>
      <c r="D1398" t="str">
        <f t="shared" si="42"/>
        <v>ATL2011</v>
      </c>
      <c r="E1398">
        <v>162</v>
      </c>
      <c r="F1398">
        <v>89</v>
      </c>
      <c r="G1398">
        <v>73</v>
      </c>
      <c r="H1398" s="6">
        <f t="shared" si="43"/>
        <v>0.54938271604938271</v>
      </c>
      <c r="I1398">
        <v>52</v>
      </c>
      <c r="J1398">
        <v>672</v>
      </c>
      <c r="K1398">
        <v>162</v>
      </c>
      <c r="L1398">
        <v>1479.2</v>
      </c>
      <c r="M1398">
        <v>8.1</v>
      </c>
      <c r="N1398">
        <v>3.17</v>
      </c>
      <c r="O1398">
        <v>0.76</v>
      </c>
      <c r="P1398">
        <v>0.28799999999999998</v>
      </c>
      <c r="Q1398" s="1">
        <v>0.752</v>
      </c>
      <c r="R1398" s="1">
        <v>0.47499999999999998</v>
      </c>
      <c r="S1398" s="1">
        <v>9.1999999999999998E-2</v>
      </c>
      <c r="T1398">
        <v>92.6</v>
      </c>
      <c r="U1398">
        <v>3.49</v>
      </c>
      <c r="W1398">
        <v>3.49</v>
      </c>
      <c r="X1398">
        <v>3.54</v>
      </c>
      <c r="Y1398">
        <v>14.2</v>
      </c>
    </row>
    <row r="1399" spans="1:25" x14ac:dyDescent="0.45">
      <c r="A1399">
        <v>1398</v>
      </c>
      <c r="B1399">
        <v>1920</v>
      </c>
      <c r="C1399" t="s">
        <v>657</v>
      </c>
      <c r="D1399" t="str">
        <f t="shared" si="42"/>
        <v>PHA1920</v>
      </c>
      <c r="E1399">
        <v>156</v>
      </c>
      <c r="F1399">
        <v>48</v>
      </c>
      <c r="G1399">
        <v>106</v>
      </c>
      <c r="H1399" s="6">
        <f t="shared" si="43"/>
        <v>0.31168831168831168</v>
      </c>
      <c r="I1399">
        <v>2</v>
      </c>
      <c r="J1399">
        <v>260</v>
      </c>
      <c r="K1399">
        <v>156</v>
      </c>
      <c r="L1399">
        <v>1380.1</v>
      </c>
      <c r="M1399">
        <v>2.76</v>
      </c>
      <c r="N1399">
        <v>3.01</v>
      </c>
      <c r="O1399">
        <v>0.37</v>
      </c>
      <c r="P1399">
        <v>0.317</v>
      </c>
      <c r="Q1399" s="1">
        <v>0.63</v>
      </c>
      <c r="U1399">
        <v>3.93</v>
      </c>
      <c r="W1399">
        <v>3.81</v>
      </c>
      <c r="Y1399">
        <v>14.2</v>
      </c>
    </row>
    <row r="1400" spans="1:25" x14ac:dyDescent="0.45">
      <c r="A1400">
        <v>1399</v>
      </c>
      <c r="B1400">
        <v>2023</v>
      </c>
      <c r="C1400" t="s">
        <v>164</v>
      </c>
      <c r="D1400" t="str">
        <f t="shared" si="42"/>
        <v>CIN2023</v>
      </c>
      <c r="E1400">
        <v>162</v>
      </c>
      <c r="F1400">
        <v>82</v>
      </c>
      <c r="G1400">
        <v>80</v>
      </c>
      <c r="H1400" s="6">
        <f t="shared" si="43"/>
        <v>0.50617283950617287</v>
      </c>
      <c r="I1400">
        <v>53</v>
      </c>
      <c r="J1400">
        <v>767</v>
      </c>
      <c r="K1400">
        <v>162</v>
      </c>
      <c r="L1400">
        <v>1439.1</v>
      </c>
      <c r="M1400">
        <v>8.64</v>
      </c>
      <c r="N1400">
        <v>3.83</v>
      </c>
      <c r="O1400">
        <v>1.39</v>
      </c>
      <c r="P1400">
        <v>0.3</v>
      </c>
      <c r="Q1400" s="1">
        <v>0.71799999999999997</v>
      </c>
      <c r="R1400" s="1">
        <v>0.38700000000000001</v>
      </c>
      <c r="S1400" s="1">
        <v>0.13100000000000001</v>
      </c>
      <c r="T1400">
        <v>94.1</v>
      </c>
      <c r="U1400">
        <v>4.83</v>
      </c>
      <c r="W1400">
        <v>4.79</v>
      </c>
      <c r="X1400">
        <v>4.74</v>
      </c>
      <c r="Y1400">
        <v>14.2</v>
      </c>
    </row>
    <row r="1401" spans="1:25" x14ac:dyDescent="0.45">
      <c r="A1401">
        <v>1400</v>
      </c>
      <c r="B1401">
        <v>1977</v>
      </c>
      <c r="C1401" t="s">
        <v>165</v>
      </c>
      <c r="D1401" t="str">
        <f t="shared" si="42"/>
        <v>CHW1977</v>
      </c>
      <c r="E1401">
        <v>162</v>
      </c>
      <c r="F1401">
        <v>90</v>
      </c>
      <c r="G1401">
        <v>72</v>
      </c>
      <c r="H1401" s="6">
        <f t="shared" si="43"/>
        <v>0.55555555555555558</v>
      </c>
      <c r="I1401">
        <v>40</v>
      </c>
      <c r="J1401">
        <v>383</v>
      </c>
      <c r="K1401">
        <v>162</v>
      </c>
      <c r="L1401">
        <v>1444.2</v>
      </c>
      <c r="M1401">
        <v>5.25</v>
      </c>
      <c r="N1401">
        <v>3.21</v>
      </c>
      <c r="O1401">
        <v>0.85</v>
      </c>
      <c r="P1401">
        <v>0.29699999999999999</v>
      </c>
      <c r="Q1401" s="1">
        <v>0.69799999999999995</v>
      </c>
      <c r="U1401">
        <v>4.25</v>
      </c>
      <c r="W1401">
        <v>3.95</v>
      </c>
      <c r="Y1401">
        <v>14.3</v>
      </c>
    </row>
    <row r="1402" spans="1:25" x14ac:dyDescent="0.45">
      <c r="A1402">
        <v>1401</v>
      </c>
      <c r="B1402">
        <v>1984</v>
      </c>
      <c r="C1402" t="s">
        <v>139</v>
      </c>
      <c r="D1402" t="str">
        <f t="shared" si="42"/>
        <v>ATL1984</v>
      </c>
      <c r="E1402">
        <v>162</v>
      </c>
      <c r="F1402">
        <v>80</v>
      </c>
      <c r="G1402">
        <v>82</v>
      </c>
      <c r="H1402" s="6">
        <f t="shared" si="43"/>
        <v>0.49382716049382713</v>
      </c>
      <c r="I1402">
        <v>49</v>
      </c>
      <c r="J1402">
        <v>439</v>
      </c>
      <c r="K1402">
        <v>162</v>
      </c>
      <c r="L1402">
        <v>1447</v>
      </c>
      <c r="M1402">
        <v>5.34</v>
      </c>
      <c r="N1402">
        <v>3.27</v>
      </c>
      <c r="O1402">
        <v>0.76</v>
      </c>
      <c r="P1402">
        <v>0.27800000000000002</v>
      </c>
      <c r="Q1402" s="1">
        <v>0.72699999999999998</v>
      </c>
      <c r="U1402">
        <v>3.57</v>
      </c>
      <c r="W1402">
        <v>3.8</v>
      </c>
      <c r="Y1402">
        <v>14.3</v>
      </c>
    </row>
    <row r="1403" spans="1:25" x14ac:dyDescent="0.45">
      <c r="A1403">
        <v>1402</v>
      </c>
      <c r="B1403">
        <v>1932</v>
      </c>
      <c r="C1403" t="s">
        <v>658</v>
      </c>
      <c r="D1403" t="str">
        <f t="shared" si="42"/>
        <v>SLB1932</v>
      </c>
      <c r="E1403">
        <v>154</v>
      </c>
      <c r="F1403">
        <v>63</v>
      </c>
      <c r="G1403">
        <v>91</v>
      </c>
      <c r="H1403" s="6">
        <f t="shared" si="43"/>
        <v>0.40909090909090912</v>
      </c>
      <c r="I1403">
        <v>11</v>
      </c>
      <c r="J1403">
        <v>304</v>
      </c>
      <c r="K1403">
        <v>154</v>
      </c>
      <c r="L1403">
        <v>1376.2</v>
      </c>
      <c r="M1403">
        <v>3.24</v>
      </c>
      <c r="N1403">
        <v>3.75</v>
      </c>
      <c r="O1403">
        <v>0.67</v>
      </c>
      <c r="P1403">
        <v>0.29899999999999999</v>
      </c>
      <c r="Q1403" s="1">
        <v>0.63100000000000001</v>
      </c>
      <c r="U1403">
        <v>5.01</v>
      </c>
      <c r="W1403">
        <v>4.5599999999999996</v>
      </c>
      <c r="Y1403">
        <v>14.3</v>
      </c>
    </row>
    <row r="1404" spans="1:25" x14ac:dyDescent="0.45">
      <c r="A1404">
        <v>1403</v>
      </c>
      <c r="B1404">
        <v>1941</v>
      </c>
      <c r="C1404" t="s">
        <v>662</v>
      </c>
      <c r="D1404" t="str">
        <f t="shared" si="42"/>
        <v>WAS1941</v>
      </c>
      <c r="E1404">
        <v>156</v>
      </c>
      <c r="F1404">
        <v>70</v>
      </c>
      <c r="G1404">
        <v>83</v>
      </c>
      <c r="H1404" s="6">
        <f t="shared" si="43"/>
        <v>0.45751633986928103</v>
      </c>
      <c r="I1404">
        <v>7</v>
      </c>
      <c r="J1404">
        <v>296</v>
      </c>
      <c r="K1404">
        <v>156</v>
      </c>
      <c r="L1404">
        <v>1389.1</v>
      </c>
      <c r="M1404">
        <v>3.52</v>
      </c>
      <c r="N1404">
        <v>3.91</v>
      </c>
      <c r="O1404">
        <v>0.45</v>
      </c>
      <c r="P1404">
        <v>0.29499999999999998</v>
      </c>
      <c r="Q1404" s="1">
        <v>0.65800000000000003</v>
      </c>
      <c r="U1404">
        <v>4.3499999999999996</v>
      </c>
      <c r="W1404">
        <v>3.87</v>
      </c>
      <c r="Y1404">
        <v>14.3</v>
      </c>
    </row>
    <row r="1405" spans="1:25" x14ac:dyDescent="0.45">
      <c r="A1405">
        <v>1404</v>
      </c>
      <c r="B1405">
        <v>1971</v>
      </c>
      <c r="C1405" t="s">
        <v>149</v>
      </c>
      <c r="D1405" t="str">
        <f t="shared" si="42"/>
        <v>STL1971</v>
      </c>
      <c r="E1405">
        <v>163</v>
      </c>
      <c r="F1405">
        <v>90</v>
      </c>
      <c r="G1405">
        <v>72</v>
      </c>
      <c r="H1405" s="6">
        <f t="shared" si="43"/>
        <v>0.55555555555555558</v>
      </c>
      <c r="I1405">
        <v>22</v>
      </c>
      <c r="J1405">
        <v>437</v>
      </c>
      <c r="K1405">
        <v>163</v>
      </c>
      <c r="L1405">
        <v>1467</v>
      </c>
      <c r="M1405">
        <v>5.59</v>
      </c>
      <c r="N1405">
        <v>3.53</v>
      </c>
      <c r="O1405">
        <v>0.64</v>
      </c>
      <c r="P1405">
        <v>0.29099999999999998</v>
      </c>
      <c r="Q1405" s="1">
        <v>0.71599999999999997</v>
      </c>
      <c r="U1405">
        <v>3.87</v>
      </c>
      <c r="W1405">
        <v>3.39</v>
      </c>
      <c r="Y1405">
        <v>14.3</v>
      </c>
    </row>
    <row r="1406" spans="1:25" x14ac:dyDescent="0.45">
      <c r="A1406">
        <v>1405</v>
      </c>
      <c r="B1406">
        <v>1976</v>
      </c>
      <c r="C1406" t="s">
        <v>140</v>
      </c>
      <c r="D1406" t="str">
        <f t="shared" si="42"/>
        <v>LAD1976</v>
      </c>
      <c r="E1406">
        <v>162</v>
      </c>
      <c r="F1406">
        <v>92</v>
      </c>
      <c r="G1406">
        <v>70</v>
      </c>
      <c r="H1406" s="6">
        <f t="shared" si="43"/>
        <v>0.5679012345679012</v>
      </c>
      <c r="I1406">
        <v>28</v>
      </c>
      <c r="J1406">
        <v>344</v>
      </c>
      <c r="K1406">
        <v>162</v>
      </c>
      <c r="L1406">
        <v>1470.2</v>
      </c>
      <c r="M1406">
        <v>4.57</v>
      </c>
      <c r="N1406">
        <v>2.93</v>
      </c>
      <c r="O1406">
        <v>0.59</v>
      </c>
      <c r="P1406">
        <v>0.26</v>
      </c>
      <c r="Q1406" s="1">
        <v>0.76</v>
      </c>
      <c r="U1406">
        <v>3.02</v>
      </c>
      <c r="W1406">
        <v>3.5</v>
      </c>
      <c r="Y1406">
        <v>14.3</v>
      </c>
    </row>
    <row r="1407" spans="1:25" x14ac:dyDescent="0.45">
      <c r="A1407">
        <v>1406</v>
      </c>
      <c r="B1407">
        <v>1934</v>
      </c>
      <c r="C1407" t="s">
        <v>151</v>
      </c>
      <c r="D1407" t="str">
        <f t="shared" si="42"/>
        <v>PIT1934</v>
      </c>
      <c r="E1407">
        <v>151</v>
      </c>
      <c r="F1407">
        <v>74</v>
      </c>
      <c r="G1407">
        <v>76</v>
      </c>
      <c r="H1407" s="6">
        <f t="shared" si="43"/>
        <v>0.49333333333333335</v>
      </c>
      <c r="I1407">
        <v>8</v>
      </c>
      <c r="J1407">
        <v>310</v>
      </c>
      <c r="K1407">
        <v>151</v>
      </c>
      <c r="L1407">
        <v>1329.2</v>
      </c>
      <c r="M1407">
        <v>3.3</v>
      </c>
      <c r="N1407">
        <v>2.4</v>
      </c>
      <c r="O1407">
        <v>0.53</v>
      </c>
      <c r="P1407">
        <v>0.29599999999999999</v>
      </c>
      <c r="Q1407" s="1">
        <v>0.66500000000000004</v>
      </c>
      <c r="U1407">
        <v>4.2</v>
      </c>
      <c r="W1407">
        <v>4.08</v>
      </c>
      <c r="Y1407">
        <v>14.3</v>
      </c>
    </row>
    <row r="1408" spans="1:25" x14ac:dyDescent="0.45">
      <c r="A1408">
        <v>1407</v>
      </c>
      <c r="B1408">
        <v>1997</v>
      </c>
      <c r="C1408" t="s">
        <v>151</v>
      </c>
      <c r="D1408" t="str">
        <f t="shared" si="42"/>
        <v>PIT1997</v>
      </c>
      <c r="E1408">
        <v>162</v>
      </c>
      <c r="F1408">
        <v>79</v>
      </c>
      <c r="G1408">
        <v>83</v>
      </c>
      <c r="H1408" s="6">
        <f t="shared" si="43"/>
        <v>0.48765432098765432</v>
      </c>
      <c r="I1408">
        <v>41</v>
      </c>
      <c r="J1408">
        <v>613</v>
      </c>
      <c r="K1408">
        <v>162</v>
      </c>
      <c r="L1408">
        <v>1436</v>
      </c>
      <c r="M1408">
        <v>6.77</v>
      </c>
      <c r="N1408">
        <v>3.51</v>
      </c>
      <c r="O1408">
        <v>0.9</v>
      </c>
      <c r="P1408">
        <v>0.30599999999999999</v>
      </c>
      <c r="Q1408" s="1">
        <v>0.70899999999999996</v>
      </c>
      <c r="U1408">
        <v>4.28</v>
      </c>
      <c r="W1408">
        <v>4.2</v>
      </c>
      <c r="Y1408">
        <v>14.3</v>
      </c>
    </row>
    <row r="1409" spans="1:25" x14ac:dyDescent="0.45">
      <c r="A1409">
        <v>1408</v>
      </c>
      <c r="B1409">
        <v>2011</v>
      </c>
      <c r="C1409" t="s">
        <v>145</v>
      </c>
      <c r="D1409" t="str">
        <f t="shared" si="42"/>
        <v>BOS2011</v>
      </c>
      <c r="E1409">
        <v>162</v>
      </c>
      <c r="F1409">
        <v>90</v>
      </c>
      <c r="G1409">
        <v>72</v>
      </c>
      <c r="H1409" s="6">
        <f t="shared" si="43"/>
        <v>0.55555555555555558</v>
      </c>
      <c r="I1409">
        <v>36</v>
      </c>
      <c r="J1409">
        <v>606</v>
      </c>
      <c r="K1409">
        <v>162</v>
      </c>
      <c r="L1409">
        <v>1457.1</v>
      </c>
      <c r="M1409">
        <v>7.49</v>
      </c>
      <c r="N1409">
        <v>3.33</v>
      </c>
      <c r="O1409">
        <v>0.96</v>
      </c>
      <c r="P1409">
        <v>0.28499999999999998</v>
      </c>
      <c r="Q1409" s="1">
        <v>0.70799999999999996</v>
      </c>
      <c r="R1409" s="1">
        <v>0.42299999999999999</v>
      </c>
      <c r="S1409" s="1">
        <v>9.0999999999999998E-2</v>
      </c>
      <c r="T1409">
        <v>92.8</v>
      </c>
      <c r="U1409">
        <v>4.2</v>
      </c>
      <c r="W1409">
        <v>4.05</v>
      </c>
      <c r="X1409">
        <v>4.13</v>
      </c>
      <c r="Y1409">
        <v>14.3</v>
      </c>
    </row>
    <row r="1410" spans="1:25" x14ac:dyDescent="0.45">
      <c r="A1410">
        <v>1409</v>
      </c>
      <c r="B1410">
        <v>1913</v>
      </c>
      <c r="C1410" t="s">
        <v>661</v>
      </c>
      <c r="D1410" t="str">
        <f t="shared" si="42"/>
        <v>BRO1913</v>
      </c>
      <c r="E1410">
        <v>152</v>
      </c>
      <c r="F1410">
        <v>65</v>
      </c>
      <c r="G1410">
        <v>84</v>
      </c>
      <c r="H1410" s="6">
        <f t="shared" si="43"/>
        <v>0.43624161073825501</v>
      </c>
      <c r="I1410">
        <v>7</v>
      </c>
      <c r="J1410">
        <v>256</v>
      </c>
      <c r="K1410">
        <v>152</v>
      </c>
      <c r="L1410">
        <v>1373</v>
      </c>
      <c r="M1410">
        <v>3.59</v>
      </c>
      <c r="N1410">
        <v>2.88</v>
      </c>
      <c r="O1410">
        <v>0.22</v>
      </c>
      <c r="P1410">
        <v>0.27400000000000002</v>
      </c>
      <c r="Q1410" s="1">
        <v>0.67200000000000004</v>
      </c>
      <c r="U1410">
        <v>3.13</v>
      </c>
      <c r="W1410">
        <v>3.14</v>
      </c>
      <c r="Y1410">
        <v>14.3</v>
      </c>
    </row>
    <row r="1411" spans="1:25" x14ac:dyDescent="0.45">
      <c r="A1411">
        <v>1410</v>
      </c>
      <c r="B1411">
        <v>1913</v>
      </c>
      <c r="C1411" t="s">
        <v>662</v>
      </c>
      <c r="D1411" t="str">
        <f t="shared" ref="D1411:D1474" si="44">_xlfn.CONCAT(C1411,B1411)</f>
        <v>WAS1913</v>
      </c>
      <c r="E1411">
        <v>155</v>
      </c>
      <c r="F1411">
        <v>90</v>
      </c>
      <c r="G1411">
        <v>64</v>
      </c>
      <c r="H1411" s="6">
        <f t="shared" ref="H1411:H1474" si="45">F1411/SUM(F1411:G1411)</f>
        <v>0.58441558441558439</v>
      </c>
      <c r="I1411">
        <v>20</v>
      </c>
      <c r="J1411">
        <v>275</v>
      </c>
      <c r="K1411">
        <v>155</v>
      </c>
      <c r="L1411">
        <v>1396.1</v>
      </c>
      <c r="M1411">
        <v>4.8899999999999997</v>
      </c>
      <c r="N1411">
        <v>3</v>
      </c>
      <c r="O1411">
        <v>0.23</v>
      </c>
      <c r="P1411">
        <v>0.26400000000000001</v>
      </c>
      <c r="Q1411" s="1">
        <v>0.68799999999999994</v>
      </c>
      <c r="U1411">
        <v>2.73</v>
      </c>
      <c r="W1411">
        <v>2.94</v>
      </c>
      <c r="Y1411">
        <v>14.3</v>
      </c>
    </row>
    <row r="1412" spans="1:25" x14ac:dyDescent="0.45">
      <c r="A1412">
        <v>1411</v>
      </c>
      <c r="B1412">
        <v>1971</v>
      </c>
      <c r="C1412" t="s">
        <v>153</v>
      </c>
      <c r="D1412" t="str">
        <f t="shared" si="44"/>
        <v>OAK1971</v>
      </c>
      <c r="E1412">
        <v>161</v>
      </c>
      <c r="F1412">
        <v>101</v>
      </c>
      <c r="G1412">
        <v>60</v>
      </c>
      <c r="H1412" s="6">
        <f t="shared" si="45"/>
        <v>0.62732919254658381</v>
      </c>
      <c r="I1412">
        <v>36</v>
      </c>
      <c r="J1412">
        <v>388</v>
      </c>
      <c r="K1412">
        <v>161</v>
      </c>
      <c r="L1412">
        <v>1469.1</v>
      </c>
      <c r="M1412">
        <v>6.12</v>
      </c>
      <c r="N1412">
        <v>3.07</v>
      </c>
      <c r="O1412">
        <v>0.8</v>
      </c>
      <c r="P1412">
        <v>0.252</v>
      </c>
      <c r="Q1412" s="1">
        <v>0.75900000000000001</v>
      </c>
      <c r="U1412">
        <v>3.06</v>
      </c>
      <c r="W1412">
        <v>3.34</v>
      </c>
      <c r="Y1412">
        <v>14.3</v>
      </c>
    </row>
    <row r="1413" spans="1:25" x14ac:dyDescent="0.45">
      <c r="A1413">
        <v>1412</v>
      </c>
      <c r="B1413">
        <v>1930</v>
      </c>
      <c r="C1413" t="s">
        <v>155</v>
      </c>
      <c r="D1413" t="str">
        <f t="shared" si="44"/>
        <v>CLE1930</v>
      </c>
      <c r="E1413">
        <v>154</v>
      </c>
      <c r="F1413">
        <v>81</v>
      </c>
      <c r="G1413">
        <v>73</v>
      </c>
      <c r="H1413" s="6">
        <f t="shared" si="45"/>
        <v>0.52597402597402598</v>
      </c>
      <c r="I1413">
        <v>14</v>
      </c>
      <c r="J1413">
        <v>293</v>
      </c>
      <c r="K1413">
        <v>154</v>
      </c>
      <c r="L1413">
        <v>1360</v>
      </c>
      <c r="M1413">
        <v>2.92</v>
      </c>
      <c r="N1413">
        <v>3.49</v>
      </c>
      <c r="O1413">
        <v>0.56000000000000005</v>
      </c>
      <c r="P1413">
        <v>0.309</v>
      </c>
      <c r="Q1413" s="1">
        <v>0.621</v>
      </c>
      <c r="U1413">
        <v>4.88</v>
      </c>
      <c r="W1413">
        <v>4.8600000000000003</v>
      </c>
      <c r="Y1413">
        <v>14.3</v>
      </c>
    </row>
    <row r="1414" spans="1:25" x14ac:dyDescent="0.45">
      <c r="A1414">
        <v>1413</v>
      </c>
      <c r="B1414">
        <v>1954</v>
      </c>
      <c r="C1414" t="s">
        <v>142</v>
      </c>
      <c r="D1414" t="str">
        <f t="shared" si="44"/>
        <v>NYY1954</v>
      </c>
      <c r="E1414">
        <v>155</v>
      </c>
      <c r="F1414">
        <v>103</v>
      </c>
      <c r="G1414">
        <v>51</v>
      </c>
      <c r="H1414" s="6">
        <f t="shared" si="45"/>
        <v>0.66883116883116878</v>
      </c>
      <c r="I1414">
        <v>37</v>
      </c>
      <c r="J1414">
        <v>337</v>
      </c>
      <c r="K1414">
        <v>155</v>
      </c>
      <c r="L1414">
        <v>1379.1</v>
      </c>
      <c r="M1414">
        <v>4.2699999999999996</v>
      </c>
      <c r="N1414">
        <v>3.6</v>
      </c>
      <c r="O1414">
        <v>0.56000000000000005</v>
      </c>
      <c r="P1414">
        <v>0.26600000000000001</v>
      </c>
      <c r="Q1414" s="1">
        <v>0.746</v>
      </c>
      <c r="U1414">
        <v>3.26</v>
      </c>
      <c r="W1414">
        <v>3.52</v>
      </c>
      <c r="Y1414">
        <v>14.3</v>
      </c>
    </row>
    <row r="1415" spans="1:25" x14ac:dyDescent="0.45">
      <c r="A1415">
        <v>1414</v>
      </c>
      <c r="B1415">
        <v>1903</v>
      </c>
      <c r="C1415" t="s">
        <v>151</v>
      </c>
      <c r="D1415" t="str">
        <f t="shared" si="44"/>
        <v>PIT1903</v>
      </c>
      <c r="E1415">
        <v>141</v>
      </c>
      <c r="F1415">
        <v>91</v>
      </c>
      <c r="G1415">
        <v>49</v>
      </c>
      <c r="H1415" s="6">
        <f t="shared" si="45"/>
        <v>0.65</v>
      </c>
      <c r="I1415">
        <v>5</v>
      </c>
      <c r="J1415">
        <v>167</v>
      </c>
      <c r="K1415">
        <v>141</v>
      </c>
      <c r="L1415">
        <v>1251.0999999999999</v>
      </c>
      <c r="M1415">
        <v>3.27</v>
      </c>
      <c r="N1415">
        <v>2.76</v>
      </c>
      <c r="O1415">
        <v>0.06</v>
      </c>
      <c r="P1415">
        <v>0.28199999999999997</v>
      </c>
      <c r="Q1415" s="1">
        <v>0.624</v>
      </c>
      <c r="U1415">
        <v>2.91</v>
      </c>
      <c r="W1415">
        <v>3.15</v>
      </c>
      <c r="Y1415">
        <v>14.3</v>
      </c>
    </row>
    <row r="1416" spans="1:25" x14ac:dyDescent="0.45">
      <c r="A1416">
        <v>1415</v>
      </c>
      <c r="B1416">
        <v>2022</v>
      </c>
      <c r="C1416" t="s">
        <v>159</v>
      </c>
      <c r="D1416" t="str">
        <f t="shared" si="44"/>
        <v>MIA2022</v>
      </c>
      <c r="E1416">
        <v>162</v>
      </c>
      <c r="F1416">
        <v>69</v>
      </c>
      <c r="G1416">
        <v>93</v>
      </c>
      <c r="H1416" s="6">
        <f t="shared" si="45"/>
        <v>0.42592592592592593</v>
      </c>
      <c r="I1416">
        <v>41</v>
      </c>
      <c r="J1416">
        <v>694</v>
      </c>
      <c r="K1416">
        <v>162</v>
      </c>
      <c r="L1416">
        <v>1437.1</v>
      </c>
      <c r="M1416">
        <v>9</v>
      </c>
      <c r="N1416">
        <v>3.2</v>
      </c>
      <c r="O1416">
        <v>1.08</v>
      </c>
      <c r="P1416">
        <v>0.29499999999999998</v>
      </c>
      <c r="Q1416" s="1">
        <v>0.73799999999999999</v>
      </c>
      <c r="R1416" s="1">
        <v>0.44600000000000001</v>
      </c>
      <c r="S1416" s="1">
        <v>0.126</v>
      </c>
      <c r="T1416">
        <v>94.5</v>
      </c>
      <c r="U1416">
        <v>3.87</v>
      </c>
      <c r="W1416">
        <v>3.9</v>
      </c>
      <c r="X1416">
        <v>3.75</v>
      </c>
      <c r="Y1416">
        <v>14.3</v>
      </c>
    </row>
    <row r="1417" spans="1:25" x14ac:dyDescent="0.45">
      <c r="A1417">
        <v>1416</v>
      </c>
      <c r="B1417">
        <v>1952</v>
      </c>
      <c r="C1417" t="s">
        <v>145</v>
      </c>
      <c r="D1417" t="str">
        <f t="shared" si="44"/>
        <v>BOS1952</v>
      </c>
      <c r="E1417">
        <v>154</v>
      </c>
      <c r="F1417">
        <v>76</v>
      </c>
      <c r="G1417">
        <v>78</v>
      </c>
      <c r="H1417" s="6">
        <f t="shared" si="45"/>
        <v>0.4935064935064935</v>
      </c>
      <c r="I1417">
        <v>24</v>
      </c>
      <c r="J1417">
        <v>330</v>
      </c>
      <c r="K1417">
        <v>154</v>
      </c>
      <c r="L1417">
        <v>1372.1</v>
      </c>
      <c r="M1417">
        <v>4.09</v>
      </c>
      <c r="N1417">
        <v>4.09</v>
      </c>
      <c r="O1417">
        <v>0.7</v>
      </c>
      <c r="P1417">
        <v>0.26900000000000002</v>
      </c>
      <c r="Q1417" s="1">
        <v>0.72399999999999998</v>
      </c>
      <c r="U1417">
        <v>3.8</v>
      </c>
      <c r="W1417">
        <v>3.94</v>
      </c>
      <c r="Y1417">
        <v>14.3</v>
      </c>
    </row>
    <row r="1418" spans="1:25" x14ac:dyDescent="0.45">
      <c r="A1418">
        <v>1417</v>
      </c>
      <c r="B1418">
        <v>2014</v>
      </c>
      <c r="C1418" t="s">
        <v>148</v>
      </c>
      <c r="D1418" t="str">
        <f t="shared" si="44"/>
        <v>MIN2014</v>
      </c>
      <c r="E1418">
        <v>162</v>
      </c>
      <c r="F1418">
        <v>70</v>
      </c>
      <c r="G1418">
        <v>92</v>
      </c>
      <c r="H1418" s="6">
        <f t="shared" si="45"/>
        <v>0.43209876543209874</v>
      </c>
      <c r="I1418">
        <v>38</v>
      </c>
      <c r="J1418">
        <v>653</v>
      </c>
      <c r="K1418">
        <v>162</v>
      </c>
      <c r="L1418">
        <v>1435</v>
      </c>
      <c r="M1418">
        <v>6.47</v>
      </c>
      <c r="N1418">
        <v>2.56</v>
      </c>
      <c r="O1418">
        <v>0.92</v>
      </c>
      <c r="P1418">
        <v>0.315</v>
      </c>
      <c r="Q1418" s="1">
        <v>0.68899999999999995</v>
      </c>
      <c r="R1418" s="1">
        <v>0.41799999999999998</v>
      </c>
      <c r="S1418" s="1">
        <v>8.5999999999999993E-2</v>
      </c>
      <c r="T1418">
        <v>92.1</v>
      </c>
      <c r="U1418">
        <v>4.58</v>
      </c>
      <c r="W1418">
        <v>3.97</v>
      </c>
      <c r="X1418">
        <v>4.12</v>
      </c>
      <c r="Y1418">
        <v>14.3</v>
      </c>
    </row>
    <row r="1419" spans="1:25" x14ac:dyDescent="0.45">
      <c r="A1419">
        <v>1418</v>
      </c>
      <c r="B1419">
        <v>2012</v>
      </c>
      <c r="C1419" t="s">
        <v>156</v>
      </c>
      <c r="D1419" t="str">
        <f t="shared" si="44"/>
        <v>MIL2012</v>
      </c>
      <c r="E1419">
        <v>162</v>
      </c>
      <c r="F1419">
        <v>83</v>
      </c>
      <c r="G1419">
        <v>79</v>
      </c>
      <c r="H1419" s="6">
        <f t="shared" si="45"/>
        <v>0.51234567901234573</v>
      </c>
      <c r="I1419">
        <v>44</v>
      </c>
      <c r="J1419">
        <v>674</v>
      </c>
      <c r="K1419">
        <v>162</v>
      </c>
      <c r="L1419">
        <v>1453.2</v>
      </c>
      <c r="M1419">
        <v>8.68</v>
      </c>
      <c r="N1419">
        <v>3.25</v>
      </c>
      <c r="O1419">
        <v>1.05</v>
      </c>
      <c r="P1419">
        <v>0.313</v>
      </c>
      <c r="Q1419" s="1">
        <v>0.72099999999999997</v>
      </c>
      <c r="R1419" s="1">
        <v>0.438</v>
      </c>
      <c r="S1419" s="1">
        <v>0.121</v>
      </c>
      <c r="T1419">
        <v>92.2</v>
      </c>
      <c r="U1419">
        <v>4.22</v>
      </c>
      <c r="W1419">
        <v>3.82</v>
      </c>
      <c r="X1419">
        <v>3.73</v>
      </c>
      <c r="Y1419">
        <v>14.3</v>
      </c>
    </row>
    <row r="1420" spans="1:25" x14ac:dyDescent="0.45">
      <c r="A1420">
        <v>1419</v>
      </c>
      <c r="B1420">
        <v>1998</v>
      </c>
      <c r="C1420" t="s">
        <v>148</v>
      </c>
      <c r="D1420" t="str">
        <f t="shared" si="44"/>
        <v>MIN1998</v>
      </c>
      <c r="E1420">
        <v>162</v>
      </c>
      <c r="F1420">
        <v>70</v>
      </c>
      <c r="G1420">
        <v>92</v>
      </c>
      <c r="H1420" s="6">
        <f t="shared" si="45"/>
        <v>0.43209876543209874</v>
      </c>
      <c r="I1420">
        <v>42</v>
      </c>
      <c r="J1420">
        <v>594</v>
      </c>
      <c r="K1420">
        <v>162</v>
      </c>
      <c r="L1420">
        <v>1447.2</v>
      </c>
      <c r="M1420">
        <v>5.92</v>
      </c>
      <c r="N1420">
        <v>2.84</v>
      </c>
      <c r="O1420">
        <v>1.1200000000000001</v>
      </c>
      <c r="P1420">
        <v>0.308</v>
      </c>
      <c r="Q1420" s="1">
        <v>0.69699999999999995</v>
      </c>
      <c r="U1420">
        <v>4.76</v>
      </c>
      <c r="W1420">
        <v>4.4800000000000004</v>
      </c>
      <c r="Y1420">
        <v>14.3</v>
      </c>
    </row>
    <row r="1421" spans="1:25" x14ac:dyDescent="0.45">
      <c r="A1421">
        <v>1420</v>
      </c>
      <c r="B1421">
        <v>1959</v>
      </c>
      <c r="C1421" t="s">
        <v>144</v>
      </c>
      <c r="D1421" t="str">
        <f t="shared" si="44"/>
        <v>SFG1959</v>
      </c>
      <c r="E1421">
        <v>154</v>
      </c>
      <c r="F1421">
        <v>83</v>
      </c>
      <c r="G1421">
        <v>71</v>
      </c>
      <c r="H1421" s="6">
        <f t="shared" si="45"/>
        <v>0.53896103896103897</v>
      </c>
      <c r="I1421">
        <v>23</v>
      </c>
      <c r="J1421">
        <v>359</v>
      </c>
      <c r="K1421">
        <v>154</v>
      </c>
      <c r="L1421">
        <v>1376.1</v>
      </c>
      <c r="M1421">
        <v>5.71</v>
      </c>
      <c r="N1421">
        <v>3.27</v>
      </c>
      <c r="O1421">
        <v>0.91</v>
      </c>
      <c r="P1421">
        <v>0.26400000000000001</v>
      </c>
      <c r="Q1421" s="1">
        <v>0.74099999999999999</v>
      </c>
      <c r="U1421">
        <v>3.47</v>
      </c>
      <c r="W1421">
        <v>3.75</v>
      </c>
      <c r="Y1421">
        <v>14.3</v>
      </c>
    </row>
    <row r="1422" spans="1:25" x14ac:dyDescent="0.45">
      <c r="A1422">
        <v>1421</v>
      </c>
      <c r="B1422">
        <v>1931</v>
      </c>
      <c r="C1422" t="s">
        <v>662</v>
      </c>
      <c r="D1422" t="str">
        <f t="shared" si="44"/>
        <v>WAS1931</v>
      </c>
      <c r="E1422">
        <v>156</v>
      </c>
      <c r="F1422">
        <v>92</v>
      </c>
      <c r="G1422">
        <v>62</v>
      </c>
      <c r="H1422" s="6">
        <f t="shared" si="45"/>
        <v>0.59740259740259738</v>
      </c>
      <c r="I1422">
        <v>24</v>
      </c>
      <c r="J1422">
        <v>301</v>
      </c>
      <c r="K1422">
        <v>156</v>
      </c>
      <c r="L1422">
        <v>1394.1</v>
      </c>
      <c r="M1422">
        <v>3.76</v>
      </c>
      <c r="N1422">
        <v>3.21</v>
      </c>
      <c r="O1422">
        <v>0.47</v>
      </c>
      <c r="P1422">
        <v>0.28100000000000003</v>
      </c>
      <c r="Q1422" s="1">
        <v>0.68</v>
      </c>
      <c r="U1422">
        <v>3.76</v>
      </c>
      <c r="W1422">
        <v>4.08</v>
      </c>
      <c r="Y1422">
        <v>14.3</v>
      </c>
    </row>
    <row r="1423" spans="1:25" x14ac:dyDescent="0.45">
      <c r="A1423">
        <v>1422</v>
      </c>
      <c r="B1423">
        <v>1911</v>
      </c>
      <c r="C1423" t="s">
        <v>143</v>
      </c>
      <c r="D1423" t="str">
        <f t="shared" si="44"/>
        <v>CHC1911</v>
      </c>
      <c r="E1423">
        <v>157</v>
      </c>
      <c r="F1423">
        <v>92</v>
      </c>
      <c r="G1423">
        <v>62</v>
      </c>
      <c r="H1423" s="6">
        <f t="shared" si="45"/>
        <v>0.59740259740259738</v>
      </c>
      <c r="I1423">
        <v>16</v>
      </c>
      <c r="J1423">
        <v>254</v>
      </c>
      <c r="K1423">
        <v>157</v>
      </c>
      <c r="L1423">
        <v>1411</v>
      </c>
      <c r="M1423">
        <v>3.71</v>
      </c>
      <c r="N1423">
        <v>3.35</v>
      </c>
      <c r="O1423">
        <v>0.17</v>
      </c>
      <c r="P1423">
        <v>0.26800000000000002</v>
      </c>
      <c r="Q1423" s="1">
        <v>0.68400000000000005</v>
      </c>
      <c r="U1423">
        <v>2.9</v>
      </c>
      <c r="W1423">
        <v>3.4</v>
      </c>
      <c r="Y1423">
        <v>14.3</v>
      </c>
    </row>
    <row r="1424" spans="1:25" x14ac:dyDescent="0.45">
      <c r="A1424">
        <v>1423</v>
      </c>
      <c r="B1424">
        <v>1922</v>
      </c>
      <c r="C1424" t="s">
        <v>165</v>
      </c>
      <c r="D1424" t="str">
        <f t="shared" si="44"/>
        <v>CHW1922</v>
      </c>
      <c r="E1424">
        <v>155</v>
      </c>
      <c r="F1424">
        <v>77</v>
      </c>
      <c r="G1424">
        <v>77</v>
      </c>
      <c r="H1424" s="6">
        <f t="shared" si="45"/>
        <v>0.5</v>
      </c>
      <c r="I1424">
        <v>8</v>
      </c>
      <c r="J1424">
        <v>254</v>
      </c>
      <c r="K1424">
        <v>155</v>
      </c>
      <c r="L1424">
        <v>1403.2</v>
      </c>
      <c r="M1424">
        <v>3.1</v>
      </c>
      <c r="N1424">
        <v>3.39</v>
      </c>
      <c r="O1424">
        <v>0.37</v>
      </c>
      <c r="P1424">
        <v>0.28399999999999997</v>
      </c>
      <c r="Q1424" s="1">
        <v>0.68500000000000005</v>
      </c>
      <c r="U1424">
        <v>3.94</v>
      </c>
      <c r="W1424">
        <v>4.16</v>
      </c>
      <c r="Y1424">
        <v>14.3</v>
      </c>
    </row>
    <row r="1425" spans="1:25" x14ac:dyDescent="0.45">
      <c r="A1425">
        <v>1424</v>
      </c>
      <c r="B1425">
        <v>1934</v>
      </c>
      <c r="C1425" t="s">
        <v>673</v>
      </c>
      <c r="D1425" t="str">
        <f t="shared" si="44"/>
        <v>NYG1934</v>
      </c>
      <c r="E1425">
        <v>153</v>
      </c>
      <c r="F1425">
        <v>93</v>
      </c>
      <c r="G1425">
        <v>60</v>
      </c>
      <c r="H1425" s="6">
        <f t="shared" si="45"/>
        <v>0.60784313725490191</v>
      </c>
      <c r="I1425">
        <v>30</v>
      </c>
      <c r="J1425">
        <v>282</v>
      </c>
      <c r="K1425">
        <v>153</v>
      </c>
      <c r="L1425">
        <v>1370</v>
      </c>
      <c r="M1425">
        <v>3.28</v>
      </c>
      <c r="N1425">
        <v>2.31</v>
      </c>
      <c r="O1425">
        <v>0.49</v>
      </c>
      <c r="P1425">
        <v>0.27200000000000002</v>
      </c>
      <c r="Q1425" s="1">
        <v>0.71</v>
      </c>
      <c r="U1425">
        <v>3.19</v>
      </c>
      <c r="W1425">
        <v>3.97</v>
      </c>
      <c r="Y1425">
        <v>14.3</v>
      </c>
    </row>
    <row r="1426" spans="1:25" x14ac:dyDescent="0.45">
      <c r="A1426">
        <v>1425</v>
      </c>
      <c r="B1426">
        <v>1950</v>
      </c>
      <c r="C1426" t="s">
        <v>658</v>
      </c>
      <c r="D1426" t="str">
        <f t="shared" si="44"/>
        <v>SLB1950</v>
      </c>
      <c r="E1426">
        <v>154</v>
      </c>
      <c r="F1426">
        <v>58</v>
      </c>
      <c r="G1426">
        <v>96</v>
      </c>
      <c r="H1426" s="6">
        <f t="shared" si="45"/>
        <v>0.37662337662337664</v>
      </c>
      <c r="I1426">
        <v>14</v>
      </c>
      <c r="J1426">
        <v>342</v>
      </c>
      <c r="K1426">
        <v>154</v>
      </c>
      <c r="L1426">
        <v>1365.1</v>
      </c>
      <c r="M1426">
        <v>2.95</v>
      </c>
      <c r="N1426">
        <v>4.29</v>
      </c>
      <c r="O1426">
        <v>0.85</v>
      </c>
      <c r="P1426">
        <v>0.29899999999999999</v>
      </c>
      <c r="Q1426" s="1">
        <v>0.65500000000000003</v>
      </c>
      <c r="U1426">
        <v>5.2</v>
      </c>
      <c r="W1426">
        <v>4.66</v>
      </c>
      <c r="Y1426">
        <v>14.3</v>
      </c>
    </row>
    <row r="1427" spans="1:25" x14ac:dyDescent="0.45">
      <c r="A1427">
        <v>1426</v>
      </c>
      <c r="B1427">
        <v>2017</v>
      </c>
      <c r="C1427" t="s">
        <v>163</v>
      </c>
      <c r="D1427" t="str">
        <f t="shared" si="44"/>
        <v>PHI2017</v>
      </c>
      <c r="E1427">
        <v>162</v>
      </c>
      <c r="F1427">
        <v>66</v>
      </c>
      <c r="G1427">
        <v>96</v>
      </c>
      <c r="H1427" s="6">
        <f t="shared" si="45"/>
        <v>0.40740740740740738</v>
      </c>
      <c r="I1427">
        <v>33</v>
      </c>
      <c r="J1427">
        <v>668</v>
      </c>
      <c r="K1427">
        <v>162</v>
      </c>
      <c r="L1427">
        <v>1441</v>
      </c>
      <c r="M1427">
        <v>8.18</v>
      </c>
      <c r="N1427">
        <v>3.29</v>
      </c>
      <c r="O1427">
        <v>1.38</v>
      </c>
      <c r="P1427">
        <v>0.30399999999999999</v>
      </c>
      <c r="Q1427" s="1">
        <v>0.73</v>
      </c>
      <c r="R1427" s="1">
        <v>0.42899999999999999</v>
      </c>
      <c r="S1427" s="1">
        <v>0.14099999999999999</v>
      </c>
      <c r="T1427">
        <v>93.4</v>
      </c>
      <c r="U1427">
        <v>4.57</v>
      </c>
      <c r="W1427">
        <v>4.5599999999999996</v>
      </c>
      <c r="X1427">
        <v>4.5</v>
      </c>
      <c r="Y1427">
        <v>14.3</v>
      </c>
    </row>
    <row r="1428" spans="1:25" x14ac:dyDescent="0.45">
      <c r="A1428">
        <v>1427</v>
      </c>
      <c r="B1428">
        <v>2012</v>
      </c>
      <c r="C1428" t="s">
        <v>150</v>
      </c>
      <c r="D1428" t="str">
        <f t="shared" si="44"/>
        <v>NYM2012</v>
      </c>
      <c r="E1428">
        <v>162</v>
      </c>
      <c r="F1428">
        <v>74</v>
      </c>
      <c r="G1428">
        <v>88</v>
      </c>
      <c r="H1428" s="6">
        <f t="shared" si="45"/>
        <v>0.4567901234567901</v>
      </c>
      <c r="I1428">
        <v>36</v>
      </c>
      <c r="J1428">
        <v>667</v>
      </c>
      <c r="K1428">
        <v>162</v>
      </c>
      <c r="L1428">
        <v>1434</v>
      </c>
      <c r="M1428">
        <v>7.78</v>
      </c>
      <c r="N1428">
        <v>3.06</v>
      </c>
      <c r="O1428">
        <v>1.01</v>
      </c>
      <c r="P1428">
        <v>0.28999999999999998</v>
      </c>
      <c r="Q1428" s="1">
        <v>0.71099999999999997</v>
      </c>
      <c r="R1428" s="1">
        <v>0.42599999999999999</v>
      </c>
      <c r="S1428" s="1">
        <v>0.105</v>
      </c>
      <c r="T1428">
        <v>91.3</v>
      </c>
      <c r="U1428">
        <v>4.09</v>
      </c>
      <c r="W1428">
        <v>3.93</v>
      </c>
      <c r="X1428">
        <v>4.04</v>
      </c>
      <c r="Y1428">
        <v>14.3</v>
      </c>
    </row>
    <row r="1429" spans="1:25" x14ac:dyDescent="0.45">
      <c r="A1429">
        <v>1428</v>
      </c>
      <c r="B1429">
        <v>1987</v>
      </c>
      <c r="C1429" t="s">
        <v>149</v>
      </c>
      <c r="D1429" t="str">
        <f t="shared" si="44"/>
        <v>STL1987</v>
      </c>
      <c r="E1429">
        <v>162</v>
      </c>
      <c r="F1429">
        <v>95</v>
      </c>
      <c r="G1429">
        <v>67</v>
      </c>
      <c r="H1429" s="6">
        <f t="shared" si="45"/>
        <v>0.5864197530864198</v>
      </c>
      <c r="I1429">
        <v>48</v>
      </c>
      <c r="J1429">
        <v>524</v>
      </c>
      <c r="K1429">
        <v>162</v>
      </c>
      <c r="L1429">
        <v>1466</v>
      </c>
      <c r="M1429">
        <v>5.36</v>
      </c>
      <c r="N1429">
        <v>3.27</v>
      </c>
      <c r="O1429">
        <v>0.79</v>
      </c>
      <c r="P1429">
        <v>0.28899999999999998</v>
      </c>
      <c r="Q1429" s="1">
        <v>0.72499999999999998</v>
      </c>
      <c r="U1429">
        <v>3.94</v>
      </c>
      <c r="W1429">
        <v>3.97</v>
      </c>
      <c r="Y1429">
        <v>14.3</v>
      </c>
    </row>
    <row r="1430" spans="1:25" x14ac:dyDescent="0.45">
      <c r="A1430">
        <v>1429</v>
      </c>
      <c r="B1430">
        <v>1991</v>
      </c>
      <c r="C1430" t="s">
        <v>160</v>
      </c>
      <c r="D1430" t="str">
        <f t="shared" si="44"/>
        <v>SEA1991</v>
      </c>
      <c r="E1430">
        <v>162</v>
      </c>
      <c r="F1430">
        <v>83</v>
      </c>
      <c r="G1430">
        <v>79</v>
      </c>
      <c r="H1430" s="6">
        <f t="shared" si="45"/>
        <v>0.51234567901234573</v>
      </c>
      <c r="I1430">
        <v>48</v>
      </c>
      <c r="J1430">
        <v>545</v>
      </c>
      <c r="K1430">
        <v>162</v>
      </c>
      <c r="L1430">
        <v>1464.1</v>
      </c>
      <c r="M1430">
        <v>6.16</v>
      </c>
      <c r="N1430">
        <v>3.86</v>
      </c>
      <c r="O1430">
        <v>0.84</v>
      </c>
      <c r="P1430">
        <v>0.28100000000000003</v>
      </c>
      <c r="Q1430" s="1">
        <v>0.74199999999999999</v>
      </c>
      <c r="U1430">
        <v>3.79</v>
      </c>
      <c r="W1430">
        <v>4.08</v>
      </c>
      <c r="Y1430">
        <v>14.3</v>
      </c>
    </row>
    <row r="1431" spans="1:25" x14ac:dyDescent="0.45">
      <c r="A1431">
        <v>1430</v>
      </c>
      <c r="B1431">
        <v>1951</v>
      </c>
      <c r="C1431" t="s">
        <v>149</v>
      </c>
      <c r="D1431" t="str">
        <f t="shared" si="44"/>
        <v>STL1951</v>
      </c>
      <c r="E1431">
        <v>155</v>
      </c>
      <c r="F1431">
        <v>81</v>
      </c>
      <c r="G1431">
        <v>73</v>
      </c>
      <c r="H1431" s="6">
        <f t="shared" si="45"/>
        <v>0.52597402597402598</v>
      </c>
      <c r="I1431">
        <v>23</v>
      </c>
      <c r="J1431">
        <v>338</v>
      </c>
      <c r="K1431">
        <v>155</v>
      </c>
      <c r="L1431">
        <v>1387.2</v>
      </c>
      <c r="M1431">
        <v>3.54</v>
      </c>
      <c r="N1431">
        <v>3.62</v>
      </c>
      <c r="O1431">
        <v>0.77</v>
      </c>
      <c r="P1431">
        <v>0.27100000000000002</v>
      </c>
      <c r="Q1431" s="1">
        <v>0.72</v>
      </c>
      <c r="U1431">
        <v>3.95</v>
      </c>
      <c r="W1431">
        <v>4.0599999999999996</v>
      </c>
      <c r="Y1431">
        <v>14.4</v>
      </c>
    </row>
    <row r="1432" spans="1:25" x14ac:dyDescent="0.45">
      <c r="A1432">
        <v>1431</v>
      </c>
      <c r="B1432">
        <v>1929</v>
      </c>
      <c r="C1432" t="s">
        <v>149</v>
      </c>
      <c r="D1432" t="str">
        <f t="shared" si="44"/>
        <v>STL1929</v>
      </c>
      <c r="E1432">
        <v>154</v>
      </c>
      <c r="F1432">
        <v>78</v>
      </c>
      <c r="G1432">
        <v>74</v>
      </c>
      <c r="H1432" s="6">
        <f t="shared" si="45"/>
        <v>0.51315789473684215</v>
      </c>
      <c r="I1432">
        <v>8</v>
      </c>
      <c r="J1432">
        <v>269</v>
      </c>
      <c r="K1432">
        <v>154</v>
      </c>
      <c r="L1432">
        <v>1359.2</v>
      </c>
      <c r="M1432">
        <v>3</v>
      </c>
      <c r="N1432">
        <v>3.14</v>
      </c>
      <c r="O1432">
        <v>0.67</v>
      </c>
      <c r="P1432">
        <v>0.30199999999999999</v>
      </c>
      <c r="Q1432" s="1">
        <v>0.66100000000000003</v>
      </c>
      <c r="U1432">
        <v>4.66</v>
      </c>
      <c r="W1432">
        <v>4.6399999999999997</v>
      </c>
      <c r="Y1432">
        <v>14.4</v>
      </c>
    </row>
    <row r="1433" spans="1:25" x14ac:dyDescent="0.45">
      <c r="A1433">
        <v>1432</v>
      </c>
      <c r="B1433">
        <v>1924</v>
      </c>
      <c r="C1433" t="s">
        <v>145</v>
      </c>
      <c r="D1433" t="str">
        <f t="shared" si="44"/>
        <v>BOS1924</v>
      </c>
      <c r="E1433">
        <v>157</v>
      </c>
      <c r="F1433">
        <v>67</v>
      </c>
      <c r="G1433">
        <v>87</v>
      </c>
      <c r="H1433" s="6">
        <f t="shared" si="45"/>
        <v>0.43506493506493504</v>
      </c>
      <c r="I1433">
        <v>16</v>
      </c>
      <c r="J1433">
        <v>301</v>
      </c>
      <c r="K1433">
        <v>157</v>
      </c>
      <c r="L1433">
        <v>1391.1</v>
      </c>
      <c r="M1433">
        <v>2.68</v>
      </c>
      <c r="N1433">
        <v>3.38</v>
      </c>
      <c r="O1433">
        <v>0.28000000000000003</v>
      </c>
      <c r="P1433">
        <v>0.28999999999999998</v>
      </c>
      <c r="Q1433" s="1">
        <v>0.64600000000000002</v>
      </c>
      <c r="U1433">
        <v>4.34</v>
      </c>
      <c r="W1433">
        <v>4.22</v>
      </c>
      <c r="Y1433">
        <v>14.4</v>
      </c>
    </row>
    <row r="1434" spans="1:25" x14ac:dyDescent="0.45">
      <c r="A1434">
        <v>1433</v>
      </c>
      <c r="B1434">
        <v>1988</v>
      </c>
      <c r="C1434" t="s">
        <v>161</v>
      </c>
      <c r="D1434" t="str">
        <f t="shared" si="44"/>
        <v>DET1988</v>
      </c>
      <c r="E1434">
        <v>162</v>
      </c>
      <c r="F1434">
        <v>88</v>
      </c>
      <c r="G1434">
        <v>74</v>
      </c>
      <c r="H1434" s="6">
        <f t="shared" si="45"/>
        <v>0.54320987654320985</v>
      </c>
      <c r="I1434">
        <v>36</v>
      </c>
      <c r="J1434">
        <v>382</v>
      </c>
      <c r="K1434">
        <v>162</v>
      </c>
      <c r="L1434">
        <v>1445.2</v>
      </c>
      <c r="M1434">
        <v>5.54</v>
      </c>
      <c r="N1434">
        <v>3.09</v>
      </c>
      <c r="O1434">
        <v>0.93</v>
      </c>
      <c r="P1434">
        <v>0.26700000000000002</v>
      </c>
      <c r="Q1434" s="1">
        <v>0.73299999999999998</v>
      </c>
      <c r="U1434">
        <v>3.72</v>
      </c>
      <c r="W1434">
        <v>3.98</v>
      </c>
      <c r="Y1434">
        <v>14.4</v>
      </c>
    </row>
    <row r="1435" spans="1:25" x14ac:dyDescent="0.45">
      <c r="A1435">
        <v>1434</v>
      </c>
      <c r="B1435">
        <v>1917</v>
      </c>
      <c r="C1435" t="s">
        <v>662</v>
      </c>
      <c r="D1435" t="str">
        <f t="shared" si="44"/>
        <v>WAS1917</v>
      </c>
      <c r="E1435">
        <v>157</v>
      </c>
      <c r="F1435">
        <v>74</v>
      </c>
      <c r="G1435">
        <v>79</v>
      </c>
      <c r="H1435" s="6">
        <f t="shared" si="45"/>
        <v>0.48366013071895425</v>
      </c>
      <c r="I1435">
        <v>10</v>
      </c>
      <c r="J1435">
        <v>255</v>
      </c>
      <c r="K1435">
        <v>157</v>
      </c>
      <c r="L1435">
        <v>1413</v>
      </c>
      <c r="M1435">
        <v>4.0599999999999996</v>
      </c>
      <c r="N1435">
        <v>3.42</v>
      </c>
      <c r="O1435">
        <v>0.08</v>
      </c>
      <c r="P1435">
        <v>0.26800000000000002</v>
      </c>
      <c r="Q1435" s="1">
        <v>0.69</v>
      </c>
      <c r="U1435">
        <v>2.75</v>
      </c>
      <c r="W1435">
        <v>2.69</v>
      </c>
      <c r="Y1435">
        <v>14.4</v>
      </c>
    </row>
    <row r="1436" spans="1:25" x14ac:dyDescent="0.45">
      <c r="A1436">
        <v>1435</v>
      </c>
      <c r="B1436">
        <v>1966</v>
      </c>
      <c r="C1436" t="s">
        <v>151</v>
      </c>
      <c r="D1436" t="str">
        <f t="shared" si="44"/>
        <v>PIT1966</v>
      </c>
      <c r="E1436">
        <v>162</v>
      </c>
      <c r="F1436">
        <v>92</v>
      </c>
      <c r="G1436">
        <v>70</v>
      </c>
      <c r="H1436" s="6">
        <f t="shared" si="45"/>
        <v>0.5679012345679012</v>
      </c>
      <c r="I1436">
        <v>43</v>
      </c>
      <c r="J1436">
        <v>447</v>
      </c>
      <c r="K1436">
        <v>162</v>
      </c>
      <c r="L1436">
        <v>1463.1</v>
      </c>
      <c r="M1436">
        <v>5.52</v>
      </c>
      <c r="N1436">
        <v>2.85</v>
      </c>
      <c r="O1436">
        <v>0.77</v>
      </c>
      <c r="P1436">
        <v>0.28699999999999998</v>
      </c>
      <c r="Q1436" s="1">
        <v>0.73699999999999999</v>
      </c>
      <c r="U1436">
        <v>3.52</v>
      </c>
      <c r="W1436">
        <v>3.46</v>
      </c>
      <c r="Y1436">
        <v>14.4</v>
      </c>
    </row>
    <row r="1437" spans="1:25" x14ac:dyDescent="0.45">
      <c r="A1437">
        <v>1436</v>
      </c>
      <c r="B1437">
        <v>1944</v>
      </c>
      <c r="C1437" t="s">
        <v>143</v>
      </c>
      <c r="D1437" t="str">
        <f t="shared" si="44"/>
        <v>CHC1944</v>
      </c>
      <c r="E1437">
        <v>157</v>
      </c>
      <c r="F1437">
        <v>75</v>
      </c>
      <c r="G1437">
        <v>79</v>
      </c>
      <c r="H1437" s="6">
        <f t="shared" si="45"/>
        <v>0.48701298701298701</v>
      </c>
      <c r="I1437">
        <v>13</v>
      </c>
      <c r="J1437">
        <v>313</v>
      </c>
      <c r="K1437">
        <v>157</v>
      </c>
      <c r="L1437">
        <v>1400.2</v>
      </c>
      <c r="M1437">
        <v>3.44</v>
      </c>
      <c r="N1437">
        <v>2.9</v>
      </c>
      <c r="O1437">
        <v>0.48</v>
      </c>
      <c r="P1437">
        <v>0.28499999999999998</v>
      </c>
      <c r="Q1437" s="1">
        <v>0.69299999999999995</v>
      </c>
      <c r="U1437">
        <v>3.59</v>
      </c>
      <c r="W1437">
        <v>3.59</v>
      </c>
      <c r="Y1437">
        <v>14.4</v>
      </c>
    </row>
    <row r="1438" spans="1:25" x14ac:dyDescent="0.45">
      <c r="A1438">
        <v>1437</v>
      </c>
      <c r="B1438">
        <v>1970</v>
      </c>
      <c r="C1438" t="s">
        <v>138</v>
      </c>
      <c r="D1438" t="str">
        <f t="shared" si="44"/>
        <v>HOU1970</v>
      </c>
      <c r="E1438">
        <v>162</v>
      </c>
      <c r="F1438">
        <v>79</v>
      </c>
      <c r="G1438">
        <v>83</v>
      </c>
      <c r="H1438" s="6">
        <f t="shared" si="45"/>
        <v>0.48765432098765432</v>
      </c>
      <c r="I1438">
        <v>35</v>
      </c>
      <c r="J1438">
        <v>464</v>
      </c>
      <c r="K1438">
        <v>162</v>
      </c>
      <c r="L1438">
        <v>1456</v>
      </c>
      <c r="M1438">
        <v>5.82</v>
      </c>
      <c r="N1438">
        <v>3.57</v>
      </c>
      <c r="O1438">
        <v>0.81</v>
      </c>
      <c r="P1438">
        <v>0.29299999999999998</v>
      </c>
      <c r="Q1438" s="1">
        <v>0.69899999999999995</v>
      </c>
      <c r="U1438">
        <v>4.2300000000000004</v>
      </c>
      <c r="W1438">
        <v>3.79</v>
      </c>
      <c r="Y1438">
        <v>14.4</v>
      </c>
    </row>
    <row r="1439" spans="1:25" x14ac:dyDescent="0.45">
      <c r="A1439">
        <v>1438</v>
      </c>
      <c r="B1439">
        <v>1988</v>
      </c>
      <c r="C1439" t="s">
        <v>143</v>
      </c>
      <c r="D1439" t="str">
        <f t="shared" si="44"/>
        <v>CHC1988</v>
      </c>
      <c r="E1439">
        <v>163</v>
      </c>
      <c r="F1439">
        <v>77</v>
      </c>
      <c r="G1439">
        <v>85</v>
      </c>
      <c r="H1439" s="6">
        <f t="shared" si="45"/>
        <v>0.47530864197530864</v>
      </c>
      <c r="I1439">
        <v>29</v>
      </c>
      <c r="J1439">
        <v>453</v>
      </c>
      <c r="K1439">
        <v>163</v>
      </c>
      <c r="L1439">
        <v>1465</v>
      </c>
      <c r="M1439">
        <v>5.51</v>
      </c>
      <c r="N1439">
        <v>3.01</v>
      </c>
      <c r="O1439">
        <v>0.71</v>
      </c>
      <c r="P1439">
        <v>0.29099999999999998</v>
      </c>
      <c r="Q1439" s="1">
        <v>0.71299999999999997</v>
      </c>
      <c r="U1439">
        <v>3.88</v>
      </c>
      <c r="W1439">
        <v>3.63</v>
      </c>
      <c r="Y1439">
        <v>14.4</v>
      </c>
    </row>
    <row r="1440" spans="1:25" x14ac:dyDescent="0.45">
      <c r="A1440">
        <v>1439</v>
      </c>
      <c r="B1440">
        <v>1933</v>
      </c>
      <c r="C1440" t="s">
        <v>161</v>
      </c>
      <c r="D1440" t="str">
        <f t="shared" si="44"/>
        <v>DET1933</v>
      </c>
      <c r="E1440">
        <v>155</v>
      </c>
      <c r="F1440">
        <v>75</v>
      </c>
      <c r="G1440">
        <v>79</v>
      </c>
      <c r="H1440" s="6">
        <f t="shared" si="45"/>
        <v>0.48701298701298701</v>
      </c>
      <c r="I1440">
        <v>17</v>
      </c>
      <c r="J1440">
        <v>284</v>
      </c>
      <c r="K1440">
        <v>155</v>
      </c>
      <c r="L1440">
        <v>1398</v>
      </c>
      <c r="M1440">
        <v>3.7</v>
      </c>
      <c r="N1440">
        <v>3.61</v>
      </c>
      <c r="O1440">
        <v>0.54</v>
      </c>
      <c r="P1440">
        <v>0.27500000000000002</v>
      </c>
      <c r="Q1440" s="1">
        <v>0.67300000000000004</v>
      </c>
      <c r="U1440">
        <v>3.96</v>
      </c>
      <c r="W1440">
        <v>4.1100000000000003</v>
      </c>
      <c r="Y1440">
        <v>14.4</v>
      </c>
    </row>
    <row r="1441" spans="1:25" x14ac:dyDescent="0.45">
      <c r="A1441">
        <v>1440</v>
      </c>
      <c r="B1441">
        <v>1951</v>
      </c>
      <c r="C1441" t="s">
        <v>661</v>
      </c>
      <c r="D1441" t="str">
        <f t="shared" si="44"/>
        <v>BRO1951</v>
      </c>
      <c r="E1441">
        <v>158</v>
      </c>
      <c r="F1441">
        <v>97</v>
      </c>
      <c r="G1441">
        <v>60</v>
      </c>
      <c r="H1441" s="6">
        <f t="shared" si="45"/>
        <v>0.61783439490445857</v>
      </c>
      <c r="I1441">
        <v>13</v>
      </c>
      <c r="J1441">
        <v>337</v>
      </c>
      <c r="K1441">
        <v>158</v>
      </c>
      <c r="L1441">
        <v>1423.1</v>
      </c>
      <c r="M1441">
        <v>4.38</v>
      </c>
      <c r="N1441">
        <v>3.47</v>
      </c>
      <c r="O1441">
        <v>0.95</v>
      </c>
      <c r="P1441">
        <v>0.26400000000000001</v>
      </c>
      <c r="Q1441" s="1">
        <v>0.73199999999999998</v>
      </c>
      <c r="U1441">
        <v>3.88</v>
      </c>
      <c r="W1441">
        <v>4.08</v>
      </c>
      <c r="Y1441">
        <v>14.4</v>
      </c>
    </row>
    <row r="1442" spans="1:25" x14ac:dyDescent="0.45">
      <c r="A1442">
        <v>1441</v>
      </c>
      <c r="B1442">
        <v>1937</v>
      </c>
      <c r="C1442" t="s">
        <v>163</v>
      </c>
      <c r="D1442" t="str">
        <f t="shared" si="44"/>
        <v>PHI1937</v>
      </c>
      <c r="E1442">
        <v>155</v>
      </c>
      <c r="F1442">
        <v>61</v>
      </c>
      <c r="G1442">
        <v>91</v>
      </c>
      <c r="H1442" s="6">
        <f t="shared" si="45"/>
        <v>0.40131578947368424</v>
      </c>
      <c r="I1442">
        <v>15</v>
      </c>
      <c r="J1442">
        <v>332</v>
      </c>
      <c r="K1442">
        <v>155</v>
      </c>
      <c r="L1442">
        <v>1373.2</v>
      </c>
      <c r="M1442">
        <v>3.47</v>
      </c>
      <c r="N1442">
        <v>3.28</v>
      </c>
      <c r="O1442">
        <v>0.76</v>
      </c>
      <c r="P1442">
        <v>0.307</v>
      </c>
      <c r="Q1442" s="1">
        <v>0.64700000000000002</v>
      </c>
      <c r="U1442">
        <v>5.04</v>
      </c>
      <c r="W1442">
        <v>4.6900000000000004</v>
      </c>
      <c r="Y1442">
        <v>14.4</v>
      </c>
    </row>
    <row r="1443" spans="1:25" x14ac:dyDescent="0.45">
      <c r="A1443">
        <v>1442</v>
      </c>
      <c r="B1443">
        <v>2018</v>
      </c>
      <c r="C1443" t="s">
        <v>149</v>
      </c>
      <c r="D1443" t="str">
        <f t="shared" si="44"/>
        <v>STL2018</v>
      </c>
      <c r="E1443">
        <v>162</v>
      </c>
      <c r="F1443">
        <v>88</v>
      </c>
      <c r="G1443">
        <v>74</v>
      </c>
      <c r="H1443" s="6">
        <f t="shared" si="45"/>
        <v>0.54320987654320985</v>
      </c>
      <c r="I1443">
        <v>43</v>
      </c>
      <c r="J1443">
        <v>727</v>
      </c>
      <c r="K1443">
        <v>162</v>
      </c>
      <c r="L1443">
        <v>1455.1</v>
      </c>
      <c r="M1443">
        <v>8.27</v>
      </c>
      <c r="N1443">
        <v>3.67</v>
      </c>
      <c r="O1443">
        <v>0.89</v>
      </c>
      <c r="P1443">
        <v>0.29299999999999998</v>
      </c>
      <c r="Q1443" s="1">
        <v>0.73</v>
      </c>
      <c r="R1443" s="1">
        <v>0.44600000000000001</v>
      </c>
      <c r="S1443" s="1">
        <v>0.105</v>
      </c>
      <c r="T1443">
        <v>93.7</v>
      </c>
      <c r="U1443">
        <v>3.85</v>
      </c>
      <c r="W1443">
        <v>3.97</v>
      </c>
      <c r="X1443">
        <v>4.24</v>
      </c>
      <c r="Y1443">
        <v>14.4</v>
      </c>
    </row>
    <row r="1444" spans="1:25" x14ac:dyDescent="0.45">
      <c r="A1444">
        <v>1443</v>
      </c>
      <c r="B1444">
        <v>1990</v>
      </c>
      <c r="C1444" t="s">
        <v>148</v>
      </c>
      <c r="D1444" t="str">
        <f t="shared" si="44"/>
        <v>MIN1990</v>
      </c>
      <c r="E1444">
        <v>162</v>
      </c>
      <c r="F1444">
        <v>74</v>
      </c>
      <c r="G1444">
        <v>88</v>
      </c>
      <c r="H1444" s="6">
        <f t="shared" si="45"/>
        <v>0.4567901234567901</v>
      </c>
      <c r="I1444">
        <v>43</v>
      </c>
      <c r="J1444">
        <v>472</v>
      </c>
      <c r="K1444">
        <v>162</v>
      </c>
      <c r="L1444">
        <v>1435.2</v>
      </c>
      <c r="M1444">
        <v>5.47</v>
      </c>
      <c r="N1444">
        <v>3.07</v>
      </c>
      <c r="O1444">
        <v>0.84</v>
      </c>
      <c r="P1444">
        <v>0.29799999999999999</v>
      </c>
      <c r="Q1444" s="1">
        <v>0.70499999999999996</v>
      </c>
      <c r="U1444">
        <v>4.1399999999999997</v>
      </c>
      <c r="W1444">
        <v>3.89</v>
      </c>
      <c r="Y1444">
        <v>14.4</v>
      </c>
    </row>
    <row r="1445" spans="1:25" x14ac:dyDescent="0.45">
      <c r="A1445">
        <v>1444</v>
      </c>
      <c r="B1445">
        <v>1961</v>
      </c>
      <c r="C1445" t="s">
        <v>165</v>
      </c>
      <c r="D1445" t="str">
        <f t="shared" si="44"/>
        <v>CHW1961</v>
      </c>
      <c r="E1445">
        <v>163</v>
      </c>
      <c r="F1445">
        <v>86</v>
      </c>
      <c r="G1445">
        <v>76</v>
      </c>
      <c r="H1445" s="6">
        <f t="shared" si="45"/>
        <v>0.53086419753086422</v>
      </c>
      <c r="I1445">
        <v>33</v>
      </c>
      <c r="J1445">
        <v>423</v>
      </c>
      <c r="K1445">
        <v>163</v>
      </c>
      <c r="L1445">
        <v>1448.2</v>
      </c>
      <c r="M1445">
        <v>5.0599999999999996</v>
      </c>
      <c r="N1445">
        <v>3.09</v>
      </c>
      <c r="O1445">
        <v>0.98</v>
      </c>
      <c r="P1445">
        <v>0.28000000000000003</v>
      </c>
      <c r="Q1445" s="1">
        <v>0.71599999999999997</v>
      </c>
      <c r="U1445">
        <v>4.0599999999999996</v>
      </c>
      <c r="W1445">
        <v>3.92</v>
      </c>
      <c r="Y1445">
        <v>14.4</v>
      </c>
    </row>
    <row r="1446" spans="1:25" x14ac:dyDescent="0.45">
      <c r="A1446">
        <v>1445</v>
      </c>
      <c r="B1446">
        <v>1995</v>
      </c>
      <c r="C1446" t="s">
        <v>150</v>
      </c>
      <c r="D1446" t="str">
        <f t="shared" si="44"/>
        <v>NYM1995</v>
      </c>
      <c r="E1446">
        <v>144</v>
      </c>
      <c r="F1446">
        <v>69</v>
      </c>
      <c r="G1446">
        <v>75</v>
      </c>
      <c r="H1446" s="6">
        <f t="shared" si="45"/>
        <v>0.47916666666666669</v>
      </c>
      <c r="I1446">
        <v>36</v>
      </c>
      <c r="J1446">
        <v>442</v>
      </c>
      <c r="K1446">
        <v>144</v>
      </c>
      <c r="L1446">
        <v>1291</v>
      </c>
      <c r="M1446">
        <v>6.28</v>
      </c>
      <c r="N1446">
        <v>2.8</v>
      </c>
      <c r="O1446">
        <v>0.93</v>
      </c>
      <c r="P1446">
        <v>0.28999999999999998</v>
      </c>
      <c r="Q1446" s="1">
        <v>0.72099999999999997</v>
      </c>
      <c r="U1446">
        <v>3.88</v>
      </c>
      <c r="W1446">
        <v>4.0599999999999996</v>
      </c>
      <c r="Y1446">
        <v>14.4</v>
      </c>
    </row>
    <row r="1447" spans="1:25" x14ac:dyDescent="0.45">
      <c r="A1447">
        <v>1446</v>
      </c>
      <c r="B1447">
        <v>1974</v>
      </c>
      <c r="C1447" t="s">
        <v>164</v>
      </c>
      <c r="D1447" t="str">
        <f t="shared" si="44"/>
        <v>CIN1974</v>
      </c>
      <c r="E1447">
        <v>163</v>
      </c>
      <c r="F1447">
        <v>98</v>
      </c>
      <c r="G1447">
        <v>64</v>
      </c>
      <c r="H1447" s="6">
        <f t="shared" si="45"/>
        <v>0.60493827160493829</v>
      </c>
      <c r="I1447">
        <v>27</v>
      </c>
      <c r="J1447">
        <v>419</v>
      </c>
      <c r="K1447">
        <v>163</v>
      </c>
      <c r="L1447">
        <v>1466.1</v>
      </c>
      <c r="M1447">
        <v>5.37</v>
      </c>
      <c r="N1447">
        <v>3.29</v>
      </c>
      <c r="O1447">
        <v>0.77</v>
      </c>
      <c r="P1447">
        <v>0.26700000000000002</v>
      </c>
      <c r="Q1447" s="1">
        <v>0.73899999999999999</v>
      </c>
      <c r="U1447">
        <v>3.42</v>
      </c>
      <c r="W1447">
        <v>3.63</v>
      </c>
      <c r="Y1447">
        <v>14.4</v>
      </c>
    </row>
    <row r="1448" spans="1:25" x14ac:dyDescent="0.45">
      <c r="A1448">
        <v>1447</v>
      </c>
      <c r="B1448">
        <v>2005</v>
      </c>
      <c r="C1448" t="s">
        <v>139</v>
      </c>
      <c r="D1448" t="str">
        <f t="shared" si="44"/>
        <v>ATL2005</v>
      </c>
      <c r="E1448">
        <v>162</v>
      </c>
      <c r="F1448">
        <v>90</v>
      </c>
      <c r="G1448">
        <v>72</v>
      </c>
      <c r="H1448" s="6">
        <f t="shared" si="45"/>
        <v>0.55555555555555558</v>
      </c>
      <c r="I1448">
        <v>38</v>
      </c>
      <c r="J1448">
        <v>646</v>
      </c>
      <c r="K1448">
        <v>162</v>
      </c>
      <c r="L1448">
        <v>1443.2</v>
      </c>
      <c r="M1448">
        <v>5.79</v>
      </c>
      <c r="N1448">
        <v>3.24</v>
      </c>
      <c r="O1448">
        <v>0.9</v>
      </c>
      <c r="P1448">
        <v>0.29399999999999998</v>
      </c>
      <c r="Q1448" s="1">
        <v>0.74299999999999999</v>
      </c>
      <c r="R1448" s="1">
        <v>0.46700000000000003</v>
      </c>
      <c r="S1448" s="1">
        <v>0.10299999999999999</v>
      </c>
      <c r="U1448">
        <v>3.98</v>
      </c>
      <c r="W1448">
        <v>4.1900000000000004</v>
      </c>
      <c r="X1448">
        <v>4.2300000000000004</v>
      </c>
      <c r="Y1448">
        <v>14.4</v>
      </c>
    </row>
    <row r="1449" spans="1:25" x14ac:dyDescent="0.45">
      <c r="A1449">
        <v>1448</v>
      </c>
      <c r="B1449">
        <v>2001</v>
      </c>
      <c r="C1449" t="s">
        <v>138</v>
      </c>
      <c r="D1449" t="str">
        <f t="shared" si="44"/>
        <v>HOU2001</v>
      </c>
      <c r="E1449">
        <v>162</v>
      </c>
      <c r="F1449">
        <v>93</v>
      </c>
      <c r="G1449">
        <v>69</v>
      </c>
      <c r="H1449" s="6">
        <f t="shared" si="45"/>
        <v>0.57407407407407407</v>
      </c>
      <c r="I1449">
        <v>48</v>
      </c>
      <c r="J1449">
        <v>567</v>
      </c>
      <c r="K1449">
        <v>162</v>
      </c>
      <c r="L1449">
        <v>1454.2</v>
      </c>
      <c r="M1449">
        <v>7.6</v>
      </c>
      <c r="N1449">
        <v>3.01</v>
      </c>
      <c r="O1449">
        <v>1.37</v>
      </c>
      <c r="P1449">
        <v>0.29099999999999998</v>
      </c>
      <c r="Q1449" s="1">
        <v>0.73</v>
      </c>
      <c r="U1449">
        <v>4.3899999999999997</v>
      </c>
      <c r="W1449">
        <v>4.4800000000000004</v>
      </c>
      <c r="Y1449">
        <v>14.4</v>
      </c>
    </row>
    <row r="1450" spans="1:25" x14ac:dyDescent="0.45">
      <c r="A1450">
        <v>1449</v>
      </c>
      <c r="B1450">
        <v>1990</v>
      </c>
      <c r="C1450" t="s">
        <v>158</v>
      </c>
      <c r="D1450" t="str">
        <f t="shared" si="44"/>
        <v>SDP1990</v>
      </c>
      <c r="E1450">
        <v>162</v>
      </c>
      <c r="F1450">
        <v>75</v>
      </c>
      <c r="G1450">
        <v>87</v>
      </c>
      <c r="H1450" s="6">
        <f t="shared" si="45"/>
        <v>0.46296296296296297</v>
      </c>
      <c r="I1450">
        <v>35</v>
      </c>
      <c r="J1450">
        <v>450</v>
      </c>
      <c r="K1450">
        <v>162</v>
      </c>
      <c r="L1450">
        <v>1461.2</v>
      </c>
      <c r="M1450">
        <v>5.71</v>
      </c>
      <c r="N1450">
        <v>3.12</v>
      </c>
      <c r="O1450">
        <v>0.91</v>
      </c>
      <c r="P1450">
        <v>0.28000000000000003</v>
      </c>
      <c r="Q1450" s="1">
        <v>0.73399999999999999</v>
      </c>
      <c r="U1450">
        <v>3.68</v>
      </c>
      <c r="W1450">
        <v>3.93</v>
      </c>
      <c r="Y1450">
        <v>14.4</v>
      </c>
    </row>
    <row r="1451" spans="1:25" x14ac:dyDescent="0.45">
      <c r="A1451">
        <v>1450</v>
      </c>
      <c r="B1451">
        <v>1946</v>
      </c>
      <c r="C1451" t="s">
        <v>164</v>
      </c>
      <c r="D1451" t="str">
        <f t="shared" si="44"/>
        <v>CIN1946</v>
      </c>
      <c r="E1451">
        <v>156</v>
      </c>
      <c r="F1451">
        <v>67</v>
      </c>
      <c r="G1451">
        <v>87</v>
      </c>
      <c r="H1451" s="6">
        <f t="shared" si="45"/>
        <v>0.43506493506493504</v>
      </c>
      <c r="I1451">
        <v>11</v>
      </c>
      <c r="J1451">
        <v>302</v>
      </c>
      <c r="K1451">
        <v>156</v>
      </c>
      <c r="L1451">
        <v>1413.1</v>
      </c>
      <c r="M1451">
        <v>3.22</v>
      </c>
      <c r="N1451">
        <v>2.97</v>
      </c>
      <c r="O1451">
        <v>0.45</v>
      </c>
      <c r="P1451">
        <v>0.26200000000000001</v>
      </c>
      <c r="Q1451" s="1">
        <v>0.72799999999999998</v>
      </c>
      <c r="U1451">
        <v>3.08</v>
      </c>
      <c r="W1451">
        <v>3.53</v>
      </c>
      <c r="Y1451">
        <v>14.4</v>
      </c>
    </row>
    <row r="1452" spans="1:25" x14ac:dyDescent="0.45">
      <c r="A1452">
        <v>1451</v>
      </c>
      <c r="B1452">
        <v>2021</v>
      </c>
      <c r="C1452" t="s">
        <v>141</v>
      </c>
      <c r="D1452" t="str">
        <f t="shared" si="44"/>
        <v>TOR2021</v>
      </c>
      <c r="E1452">
        <v>162</v>
      </c>
      <c r="F1452">
        <v>91</v>
      </c>
      <c r="G1452">
        <v>71</v>
      </c>
      <c r="H1452" s="6">
        <f t="shared" si="45"/>
        <v>0.56172839506172845</v>
      </c>
      <c r="I1452">
        <v>34</v>
      </c>
      <c r="J1452">
        <v>698</v>
      </c>
      <c r="K1452">
        <v>162</v>
      </c>
      <c r="L1452">
        <v>1405.1</v>
      </c>
      <c r="M1452">
        <v>9.4</v>
      </c>
      <c r="N1452">
        <v>3.03</v>
      </c>
      <c r="O1452">
        <v>1.34</v>
      </c>
      <c r="P1452">
        <v>0.28399999999999997</v>
      </c>
      <c r="Q1452" s="1">
        <v>0.755</v>
      </c>
      <c r="R1452" s="1">
        <v>0.43</v>
      </c>
      <c r="S1452" s="1">
        <v>0.14499999999999999</v>
      </c>
      <c r="T1452">
        <v>93.5</v>
      </c>
      <c r="U1452">
        <v>3.91</v>
      </c>
      <c r="W1452">
        <v>4.18</v>
      </c>
      <c r="X1452">
        <v>4.0599999999999996</v>
      </c>
      <c r="Y1452">
        <v>14.4</v>
      </c>
    </row>
    <row r="1453" spans="1:25" x14ac:dyDescent="0.45">
      <c r="A1453">
        <v>1452</v>
      </c>
      <c r="B1453">
        <v>1980</v>
      </c>
      <c r="C1453" t="s">
        <v>143</v>
      </c>
      <c r="D1453" t="str">
        <f t="shared" si="44"/>
        <v>CHC1980</v>
      </c>
      <c r="E1453">
        <v>162</v>
      </c>
      <c r="F1453">
        <v>64</v>
      </c>
      <c r="G1453">
        <v>98</v>
      </c>
      <c r="H1453" s="6">
        <f t="shared" si="45"/>
        <v>0.39506172839506171</v>
      </c>
      <c r="I1453">
        <v>35</v>
      </c>
      <c r="J1453">
        <v>506</v>
      </c>
      <c r="K1453">
        <v>162</v>
      </c>
      <c r="L1453">
        <v>1479</v>
      </c>
      <c r="M1453">
        <v>5.62</v>
      </c>
      <c r="N1453">
        <v>3.58</v>
      </c>
      <c r="O1453">
        <v>0.66</v>
      </c>
      <c r="P1453">
        <v>0.29799999999999999</v>
      </c>
      <c r="Q1453" s="1">
        <v>0.71099999999999997</v>
      </c>
      <c r="U1453">
        <v>3.89</v>
      </c>
      <c r="W1453">
        <v>3.71</v>
      </c>
      <c r="Y1453">
        <v>14.4</v>
      </c>
    </row>
    <row r="1454" spans="1:25" x14ac:dyDescent="0.45">
      <c r="A1454">
        <v>1453</v>
      </c>
      <c r="B1454">
        <v>1924</v>
      </c>
      <c r="C1454" t="s">
        <v>163</v>
      </c>
      <c r="D1454" t="str">
        <f t="shared" si="44"/>
        <v>PHI1924</v>
      </c>
      <c r="E1454">
        <v>152</v>
      </c>
      <c r="F1454">
        <v>55</v>
      </c>
      <c r="G1454">
        <v>96</v>
      </c>
      <c r="H1454" s="6">
        <f t="shared" si="45"/>
        <v>0.36423841059602646</v>
      </c>
      <c r="I1454">
        <v>10</v>
      </c>
      <c r="J1454">
        <v>306</v>
      </c>
      <c r="K1454">
        <v>152</v>
      </c>
      <c r="L1454">
        <v>1354.1</v>
      </c>
      <c r="M1454">
        <v>2.3199999999999998</v>
      </c>
      <c r="N1454">
        <v>3.12</v>
      </c>
      <c r="O1454">
        <v>0.56000000000000005</v>
      </c>
      <c r="P1454">
        <v>0.314</v>
      </c>
      <c r="Q1454" s="1">
        <v>0.64800000000000002</v>
      </c>
      <c r="U1454">
        <v>4.87</v>
      </c>
      <c r="W1454">
        <v>4.54</v>
      </c>
      <c r="Y1454">
        <v>14.4</v>
      </c>
    </row>
    <row r="1455" spans="1:25" x14ac:dyDescent="0.45">
      <c r="A1455">
        <v>1454</v>
      </c>
      <c r="B1455">
        <v>2016</v>
      </c>
      <c r="C1455" t="s">
        <v>160</v>
      </c>
      <c r="D1455" t="str">
        <f t="shared" si="44"/>
        <v>SEA2016</v>
      </c>
      <c r="E1455">
        <v>162</v>
      </c>
      <c r="F1455">
        <v>86</v>
      </c>
      <c r="G1455">
        <v>76</v>
      </c>
      <c r="H1455" s="6">
        <f t="shared" si="45"/>
        <v>0.53086419753086422</v>
      </c>
      <c r="I1455">
        <v>49</v>
      </c>
      <c r="J1455">
        <v>638</v>
      </c>
      <c r="K1455">
        <v>162</v>
      </c>
      <c r="L1455">
        <v>1457</v>
      </c>
      <c r="M1455">
        <v>8.14</v>
      </c>
      <c r="N1455">
        <v>2.84</v>
      </c>
      <c r="O1455">
        <v>1.32</v>
      </c>
      <c r="P1455">
        <v>0.29199999999999998</v>
      </c>
      <c r="Q1455" s="1">
        <v>0.749</v>
      </c>
      <c r="R1455" s="1">
        <v>0.434</v>
      </c>
      <c r="S1455" s="1">
        <v>0.13800000000000001</v>
      </c>
      <c r="T1455">
        <v>93.5</v>
      </c>
      <c r="U1455">
        <v>4</v>
      </c>
      <c r="W1455">
        <v>4.3</v>
      </c>
      <c r="X1455">
        <v>4.17</v>
      </c>
      <c r="Y1455">
        <v>14.5</v>
      </c>
    </row>
    <row r="1456" spans="1:25" x14ac:dyDescent="0.45">
      <c r="A1456">
        <v>1455</v>
      </c>
      <c r="B1456">
        <v>1929</v>
      </c>
      <c r="C1456" t="s">
        <v>658</v>
      </c>
      <c r="D1456" t="str">
        <f t="shared" si="44"/>
        <v>SLB1929</v>
      </c>
      <c r="E1456">
        <v>154</v>
      </c>
      <c r="F1456">
        <v>79</v>
      </c>
      <c r="G1456">
        <v>73</v>
      </c>
      <c r="H1456" s="6">
        <f t="shared" si="45"/>
        <v>0.51973684210526316</v>
      </c>
      <c r="I1456">
        <v>10</v>
      </c>
      <c r="J1456">
        <v>271</v>
      </c>
      <c r="K1456">
        <v>154</v>
      </c>
      <c r="L1456">
        <v>1371</v>
      </c>
      <c r="M1456">
        <v>2.72</v>
      </c>
      <c r="N1456">
        <v>3.03</v>
      </c>
      <c r="O1456">
        <v>0.66</v>
      </c>
      <c r="P1456">
        <v>0.27900000000000003</v>
      </c>
      <c r="Q1456" s="1">
        <v>0.68300000000000005</v>
      </c>
      <c r="U1456">
        <v>4.08</v>
      </c>
      <c r="W1456">
        <v>4.62</v>
      </c>
      <c r="Y1456">
        <v>14.5</v>
      </c>
    </row>
    <row r="1457" spans="1:25" x14ac:dyDescent="0.45">
      <c r="A1457">
        <v>1456</v>
      </c>
      <c r="B1457">
        <v>2013</v>
      </c>
      <c r="C1457" t="s">
        <v>146</v>
      </c>
      <c r="D1457" t="str">
        <f t="shared" si="44"/>
        <v>TBR2013</v>
      </c>
      <c r="E1457">
        <v>163</v>
      </c>
      <c r="F1457">
        <v>92</v>
      </c>
      <c r="G1457">
        <v>71</v>
      </c>
      <c r="H1457" s="6">
        <f t="shared" si="45"/>
        <v>0.56441717791411039</v>
      </c>
      <c r="I1457">
        <v>42</v>
      </c>
      <c r="J1457">
        <v>648</v>
      </c>
      <c r="K1457">
        <v>163</v>
      </c>
      <c r="L1457">
        <v>1464</v>
      </c>
      <c r="M1457">
        <v>8.0500000000000007</v>
      </c>
      <c r="N1457">
        <v>2.96</v>
      </c>
      <c r="O1457">
        <v>0.94</v>
      </c>
      <c r="P1457">
        <v>0.28399999999999997</v>
      </c>
      <c r="Q1457" s="1">
        <v>0.73599999999999999</v>
      </c>
      <c r="R1457" s="1">
        <v>0.44600000000000001</v>
      </c>
      <c r="S1457" s="1">
        <v>0.106</v>
      </c>
      <c r="T1457">
        <v>93.7</v>
      </c>
      <c r="U1457">
        <v>3.74</v>
      </c>
      <c r="W1457">
        <v>3.71</v>
      </c>
      <c r="X1457">
        <v>3.71</v>
      </c>
      <c r="Y1457">
        <v>14.5</v>
      </c>
    </row>
    <row r="1458" spans="1:25" x14ac:dyDescent="0.45">
      <c r="A1458">
        <v>1457</v>
      </c>
      <c r="B1458">
        <v>1990</v>
      </c>
      <c r="C1458" t="s">
        <v>153</v>
      </c>
      <c r="D1458" t="str">
        <f t="shared" si="44"/>
        <v>OAK1990</v>
      </c>
      <c r="E1458">
        <v>162</v>
      </c>
      <c r="F1458">
        <v>103</v>
      </c>
      <c r="G1458">
        <v>59</v>
      </c>
      <c r="H1458" s="6">
        <f t="shared" si="45"/>
        <v>0.63580246913580252</v>
      </c>
      <c r="I1458">
        <v>64</v>
      </c>
      <c r="J1458">
        <v>465</v>
      </c>
      <c r="K1458">
        <v>162</v>
      </c>
      <c r="L1458">
        <v>1456</v>
      </c>
      <c r="M1458">
        <v>5.14</v>
      </c>
      <c r="N1458">
        <v>3.05</v>
      </c>
      <c r="O1458">
        <v>0.76</v>
      </c>
      <c r="P1458">
        <v>0.25600000000000001</v>
      </c>
      <c r="Q1458" s="1">
        <v>0.75700000000000001</v>
      </c>
      <c r="U1458">
        <v>3.18</v>
      </c>
      <c r="W1458">
        <v>3.84</v>
      </c>
      <c r="Y1458">
        <v>14.5</v>
      </c>
    </row>
    <row r="1459" spans="1:25" x14ac:dyDescent="0.45">
      <c r="A1459">
        <v>1458</v>
      </c>
      <c r="B1459">
        <v>2023</v>
      </c>
      <c r="C1459" t="s">
        <v>161</v>
      </c>
      <c r="D1459" t="str">
        <f t="shared" si="44"/>
        <v>DET2023</v>
      </c>
      <c r="E1459">
        <v>162</v>
      </c>
      <c r="F1459">
        <v>78</v>
      </c>
      <c r="G1459">
        <v>84</v>
      </c>
      <c r="H1459" s="6">
        <f t="shared" si="45"/>
        <v>0.48148148148148145</v>
      </c>
      <c r="I1459">
        <v>41</v>
      </c>
      <c r="J1459">
        <v>697</v>
      </c>
      <c r="K1459">
        <v>162</v>
      </c>
      <c r="L1459">
        <v>1442.1</v>
      </c>
      <c r="M1459">
        <v>8.57</v>
      </c>
      <c r="N1459">
        <v>2.97</v>
      </c>
      <c r="O1459">
        <v>1.17</v>
      </c>
      <c r="P1459">
        <v>0.28399999999999997</v>
      </c>
      <c r="Q1459" s="1">
        <v>0.69799999999999995</v>
      </c>
      <c r="R1459" s="1">
        <v>0.42899999999999999</v>
      </c>
      <c r="S1459" s="1">
        <v>0.12</v>
      </c>
      <c r="T1459">
        <v>93</v>
      </c>
      <c r="U1459">
        <v>4.24</v>
      </c>
      <c r="W1459">
        <v>4.13</v>
      </c>
      <c r="X1459">
        <v>4.24</v>
      </c>
      <c r="Y1459">
        <v>14.5</v>
      </c>
    </row>
    <row r="1460" spans="1:25" x14ac:dyDescent="0.45">
      <c r="A1460">
        <v>1459</v>
      </c>
      <c r="B1460">
        <v>2005</v>
      </c>
      <c r="C1460" t="s">
        <v>154</v>
      </c>
      <c r="D1460" t="str">
        <f t="shared" si="44"/>
        <v>WSN2005</v>
      </c>
      <c r="E1460">
        <v>162</v>
      </c>
      <c r="F1460">
        <v>81</v>
      </c>
      <c r="G1460">
        <v>81</v>
      </c>
      <c r="H1460" s="6">
        <f t="shared" si="45"/>
        <v>0.5</v>
      </c>
      <c r="I1460">
        <v>51</v>
      </c>
      <c r="J1460">
        <v>632</v>
      </c>
      <c r="K1460">
        <v>162</v>
      </c>
      <c r="L1460">
        <v>1458</v>
      </c>
      <c r="M1460">
        <v>6.15</v>
      </c>
      <c r="N1460">
        <v>3.33</v>
      </c>
      <c r="O1460">
        <v>0.86</v>
      </c>
      <c r="P1460">
        <v>0.28999999999999998</v>
      </c>
      <c r="Q1460" s="1">
        <v>0.745</v>
      </c>
      <c r="R1460" s="1">
        <v>0.40200000000000002</v>
      </c>
      <c r="S1460" s="1">
        <v>8.3000000000000004E-2</v>
      </c>
      <c r="U1460">
        <v>3.87</v>
      </c>
      <c r="W1460">
        <v>4.16</v>
      </c>
      <c r="X1460">
        <v>4.51</v>
      </c>
      <c r="Y1460">
        <v>14.5</v>
      </c>
    </row>
    <row r="1461" spans="1:25" x14ac:dyDescent="0.45">
      <c r="A1461">
        <v>1460</v>
      </c>
      <c r="B1461">
        <v>1994</v>
      </c>
      <c r="C1461" t="s">
        <v>155</v>
      </c>
      <c r="D1461" t="str">
        <f t="shared" si="44"/>
        <v>CLE1994</v>
      </c>
      <c r="E1461">
        <v>113</v>
      </c>
      <c r="F1461">
        <v>66</v>
      </c>
      <c r="G1461">
        <v>47</v>
      </c>
      <c r="H1461" s="6">
        <f t="shared" si="45"/>
        <v>0.58407079646017701</v>
      </c>
      <c r="I1461">
        <v>21</v>
      </c>
      <c r="J1461">
        <v>335</v>
      </c>
      <c r="K1461">
        <v>113</v>
      </c>
      <c r="L1461">
        <v>1018.2</v>
      </c>
      <c r="M1461">
        <v>5.88</v>
      </c>
      <c r="N1461">
        <v>3.57</v>
      </c>
      <c r="O1461">
        <v>0.83</v>
      </c>
      <c r="P1461">
        <v>0.30599999999999999</v>
      </c>
      <c r="Q1461" s="1">
        <v>0.69499999999999995</v>
      </c>
      <c r="U1461">
        <v>4.3899999999999997</v>
      </c>
      <c r="W1461">
        <v>4.33</v>
      </c>
      <c r="Y1461">
        <v>14.5</v>
      </c>
    </row>
    <row r="1462" spans="1:25" x14ac:dyDescent="0.45">
      <c r="A1462">
        <v>1461</v>
      </c>
      <c r="B1462">
        <v>2018</v>
      </c>
      <c r="C1462" t="s">
        <v>156</v>
      </c>
      <c r="D1462" t="str">
        <f t="shared" si="44"/>
        <v>MIL2018</v>
      </c>
      <c r="E1462">
        <v>163</v>
      </c>
      <c r="F1462">
        <v>96</v>
      </c>
      <c r="G1462">
        <v>67</v>
      </c>
      <c r="H1462" s="6">
        <f t="shared" si="45"/>
        <v>0.58895705521472397</v>
      </c>
      <c r="I1462">
        <v>49</v>
      </c>
      <c r="J1462">
        <v>722</v>
      </c>
      <c r="K1462">
        <v>163</v>
      </c>
      <c r="L1462">
        <v>1461</v>
      </c>
      <c r="M1462">
        <v>8.8000000000000007</v>
      </c>
      <c r="N1462">
        <v>3.41</v>
      </c>
      <c r="O1462">
        <v>1.07</v>
      </c>
      <c r="P1462">
        <v>0.27900000000000003</v>
      </c>
      <c r="Q1462" s="1">
        <v>0.74399999999999999</v>
      </c>
      <c r="R1462" s="1">
        <v>0.432</v>
      </c>
      <c r="S1462" s="1">
        <v>0.125</v>
      </c>
      <c r="T1462">
        <v>92.7</v>
      </c>
      <c r="U1462">
        <v>3.73</v>
      </c>
      <c r="W1462">
        <v>4.01</v>
      </c>
      <c r="X1462">
        <v>4.04</v>
      </c>
      <c r="Y1462">
        <v>14.5</v>
      </c>
    </row>
    <row r="1463" spans="1:25" x14ac:dyDescent="0.45">
      <c r="A1463">
        <v>1462</v>
      </c>
      <c r="B1463">
        <v>1908</v>
      </c>
      <c r="C1463" t="s">
        <v>163</v>
      </c>
      <c r="D1463" t="str">
        <f t="shared" si="44"/>
        <v>PHI1908</v>
      </c>
      <c r="E1463">
        <v>155</v>
      </c>
      <c r="F1463">
        <v>83</v>
      </c>
      <c r="G1463">
        <v>71</v>
      </c>
      <c r="H1463" s="6">
        <f t="shared" si="45"/>
        <v>0.53896103896103897</v>
      </c>
      <c r="I1463">
        <v>6</v>
      </c>
      <c r="J1463">
        <v>198</v>
      </c>
      <c r="K1463">
        <v>155</v>
      </c>
      <c r="L1463">
        <v>1393</v>
      </c>
      <c r="M1463">
        <v>3.08</v>
      </c>
      <c r="N1463">
        <v>2.4500000000000002</v>
      </c>
      <c r="O1463">
        <v>0.05</v>
      </c>
      <c r="P1463">
        <v>0.251</v>
      </c>
      <c r="Q1463" s="1">
        <v>0.72599999999999998</v>
      </c>
      <c r="U1463">
        <v>2.1</v>
      </c>
      <c r="W1463">
        <v>2.4</v>
      </c>
      <c r="Y1463">
        <v>14.5</v>
      </c>
    </row>
    <row r="1464" spans="1:25" x14ac:dyDescent="0.45">
      <c r="A1464">
        <v>1463</v>
      </c>
      <c r="B1464">
        <v>2023</v>
      </c>
      <c r="C1464" t="s">
        <v>144</v>
      </c>
      <c r="D1464" t="str">
        <f t="shared" si="44"/>
        <v>SFG2023</v>
      </c>
      <c r="E1464">
        <v>162</v>
      </c>
      <c r="F1464">
        <v>79</v>
      </c>
      <c r="G1464">
        <v>83</v>
      </c>
      <c r="H1464" s="6">
        <f t="shared" si="45"/>
        <v>0.48765432098765432</v>
      </c>
      <c r="I1464">
        <v>50</v>
      </c>
      <c r="J1464">
        <v>658</v>
      </c>
      <c r="K1464">
        <v>162</v>
      </c>
      <c r="L1464">
        <v>1434.2</v>
      </c>
      <c r="M1464">
        <v>8.5299999999999994</v>
      </c>
      <c r="N1464">
        <v>2.5299999999999998</v>
      </c>
      <c r="O1464">
        <v>1.0900000000000001</v>
      </c>
      <c r="P1464">
        <v>0.30299999999999999</v>
      </c>
      <c r="Q1464" s="1">
        <v>0.70699999999999996</v>
      </c>
      <c r="R1464" s="1">
        <v>0.48699999999999999</v>
      </c>
      <c r="S1464" s="1">
        <v>0.13200000000000001</v>
      </c>
      <c r="T1464">
        <v>93.5</v>
      </c>
      <c r="U1464">
        <v>4.0199999999999996</v>
      </c>
      <c r="W1464">
        <v>3.92</v>
      </c>
      <c r="X1464">
        <v>3.86</v>
      </c>
      <c r="Y1464">
        <v>14.5</v>
      </c>
    </row>
    <row r="1465" spans="1:25" x14ac:dyDescent="0.45">
      <c r="A1465">
        <v>1464</v>
      </c>
      <c r="B1465">
        <v>1978</v>
      </c>
      <c r="C1465" t="s">
        <v>138</v>
      </c>
      <c r="D1465" t="str">
        <f t="shared" si="44"/>
        <v>HOU1978</v>
      </c>
      <c r="E1465">
        <v>162</v>
      </c>
      <c r="F1465">
        <v>74</v>
      </c>
      <c r="G1465">
        <v>88</v>
      </c>
      <c r="H1465" s="6">
        <f t="shared" si="45"/>
        <v>0.4567901234567901</v>
      </c>
      <c r="I1465">
        <v>23</v>
      </c>
      <c r="J1465">
        <v>380</v>
      </c>
      <c r="K1465">
        <v>162</v>
      </c>
      <c r="L1465">
        <v>1440.1</v>
      </c>
      <c r="M1465">
        <v>5.81</v>
      </c>
      <c r="N1465">
        <v>3.61</v>
      </c>
      <c r="O1465">
        <v>0.54</v>
      </c>
      <c r="P1465">
        <v>0.27500000000000002</v>
      </c>
      <c r="Q1465" s="1">
        <v>0.71699999999999997</v>
      </c>
      <c r="U1465">
        <v>3.63</v>
      </c>
      <c r="W1465">
        <v>3.34</v>
      </c>
      <c r="Y1465">
        <v>14.5</v>
      </c>
    </row>
    <row r="1466" spans="1:25" x14ac:dyDescent="0.45">
      <c r="A1466">
        <v>1465</v>
      </c>
      <c r="B1466">
        <v>1937</v>
      </c>
      <c r="C1466" t="s">
        <v>673</v>
      </c>
      <c r="D1466" t="str">
        <f t="shared" si="44"/>
        <v>NYG1937</v>
      </c>
      <c r="E1466">
        <v>152</v>
      </c>
      <c r="F1466">
        <v>95</v>
      </c>
      <c r="G1466">
        <v>57</v>
      </c>
      <c r="H1466" s="6">
        <f t="shared" si="45"/>
        <v>0.625</v>
      </c>
      <c r="I1466">
        <v>17</v>
      </c>
      <c r="J1466">
        <v>294</v>
      </c>
      <c r="K1466">
        <v>152</v>
      </c>
      <c r="L1466">
        <v>1361</v>
      </c>
      <c r="M1466">
        <v>4.32</v>
      </c>
      <c r="N1466">
        <v>2.67</v>
      </c>
      <c r="O1466">
        <v>0.56000000000000005</v>
      </c>
      <c r="P1466">
        <v>0.27600000000000002</v>
      </c>
      <c r="Q1466" s="1">
        <v>0.70699999999999996</v>
      </c>
      <c r="U1466">
        <v>3.43</v>
      </c>
      <c r="W1466">
        <v>3.99</v>
      </c>
      <c r="Y1466">
        <v>14.5</v>
      </c>
    </row>
    <row r="1467" spans="1:25" x14ac:dyDescent="0.45">
      <c r="A1467">
        <v>1466</v>
      </c>
      <c r="B1467">
        <v>1935</v>
      </c>
      <c r="C1467" t="s">
        <v>163</v>
      </c>
      <c r="D1467" t="str">
        <f t="shared" si="44"/>
        <v>PHI1935</v>
      </c>
      <c r="E1467">
        <v>156</v>
      </c>
      <c r="F1467">
        <v>64</v>
      </c>
      <c r="G1467">
        <v>89</v>
      </c>
      <c r="H1467" s="6">
        <f t="shared" si="45"/>
        <v>0.41830065359477125</v>
      </c>
      <c r="I1467">
        <v>15</v>
      </c>
      <c r="J1467">
        <v>358</v>
      </c>
      <c r="K1467">
        <v>156</v>
      </c>
      <c r="L1467">
        <v>1374.2</v>
      </c>
      <c r="M1467">
        <v>3.11</v>
      </c>
      <c r="N1467">
        <v>3.31</v>
      </c>
      <c r="O1467">
        <v>0.69</v>
      </c>
      <c r="P1467">
        <v>0.30199999999999999</v>
      </c>
      <c r="Q1467" s="1">
        <v>0.64700000000000002</v>
      </c>
      <c r="U1467">
        <v>4.76</v>
      </c>
      <c r="W1467">
        <v>4.7</v>
      </c>
      <c r="Y1467">
        <v>14.5</v>
      </c>
    </row>
    <row r="1468" spans="1:25" x14ac:dyDescent="0.45">
      <c r="A1468">
        <v>1467</v>
      </c>
      <c r="B1468">
        <v>1938</v>
      </c>
      <c r="C1468" t="s">
        <v>161</v>
      </c>
      <c r="D1468" t="str">
        <f t="shared" si="44"/>
        <v>DET1938</v>
      </c>
      <c r="E1468">
        <v>155</v>
      </c>
      <c r="F1468">
        <v>84</v>
      </c>
      <c r="G1468">
        <v>70</v>
      </c>
      <c r="H1468" s="6">
        <f t="shared" si="45"/>
        <v>0.54545454545454541</v>
      </c>
      <c r="I1468">
        <v>11</v>
      </c>
      <c r="J1468">
        <v>289</v>
      </c>
      <c r="K1468">
        <v>155</v>
      </c>
      <c r="L1468">
        <v>1348.1</v>
      </c>
      <c r="M1468">
        <v>2.9</v>
      </c>
      <c r="N1468">
        <v>4.0599999999999996</v>
      </c>
      <c r="O1468">
        <v>0.73</v>
      </c>
      <c r="P1468">
        <v>0.29099999999999998</v>
      </c>
      <c r="Q1468" s="1">
        <v>0.68</v>
      </c>
      <c r="U1468">
        <v>4.79</v>
      </c>
      <c r="W1468">
        <v>4.8499999999999996</v>
      </c>
      <c r="Y1468">
        <v>14.5</v>
      </c>
    </row>
    <row r="1469" spans="1:25" x14ac:dyDescent="0.45">
      <c r="A1469">
        <v>1468</v>
      </c>
      <c r="B1469">
        <v>1907</v>
      </c>
      <c r="C1469" t="s">
        <v>165</v>
      </c>
      <c r="D1469" t="str">
        <f t="shared" si="44"/>
        <v>CHW1907</v>
      </c>
      <c r="E1469">
        <v>157</v>
      </c>
      <c r="F1469">
        <v>87</v>
      </c>
      <c r="G1469">
        <v>64</v>
      </c>
      <c r="H1469" s="6">
        <f t="shared" si="45"/>
        <v>0.57615894039735094</v>
      </c>
      <c r="I1469">
        <v>9</v>
      </c>
      <c r="J1469">
        <v>210</v>
      </c>
      <c r="K1469">
        <v>157</v>
      </c>
      <c r="L1469">
        <v>1406.1</v>
      </c>
      <c r="M1469">
        <v>3.87</v>
      </c>
      <c r="N1469">
        <v>1.95</v>
      </c>
      <c r="O1469">
        <v>0.08</v>
      </c>
      <c r="P1469">
        <v>0.27400000000000002</v>
      </c>
      <c r="Q1469" s="1">
        <v>0.71199999999999997</v>
      </c>
      <c r="U1469">
        <v>2.2200000000000002</v>
      </c>
      <c r="W1469">
        <v>2.14</v>
      </c>
      <c r="Y1469">
        <v>14.5</v>
      </c>
    </row>
    <row r="1470" spans="1:25" x14ac:dyDescent="0.45">
      <c r="A1470">
        <v>1469</v>
      </c>
      <c r="B1470">
        <v>1903</v>
      </c>
      <c r="C1470" t="s">
        <v>145</v>
      </c>
      <c r="D1470" t="str">
        <f t="shared" si="44"/>
        <v>BOS1903</v>
      </c>
      <c r="E1470">
        <v>141</v>
      </c>
      <c r="F1470">
        <v>91</v>
      </c>
      <c r="G1470">
        <v>47</v>
      </c>
      <c r="H1470" s="6">
        <f t="shared" si="45"/>
        <v>0.65942028985507251</v>
      </c>
      <c r="I1470">
        <v>4</v>
      </c>
      <c r="J1470">
        <v>159</v>
      </c>
      <c r="K1470">
        <v>141</v>
      </c>
      <c r="L1470">
        <v>1255</v>
      </c>
      <c r="M1470">
        <v>4.1500000000000004</v>
      </c>
      <c r="N1470">
        <v>1.93</v>
      </c>
      <c r="O1470">
        <v>0.16</v>
      </c>
      <c r="P1470">
        <v>0.27500000000000002</v>
      </c>
      <c r="Q1470" s="1">
        <v>0.66500000000000004</v>
      </c>
      <c r="U1470">
        <v>2.57</v>
      </c>
      <c r="W1470">
        <v>2.79</v>
      </c>
      <c r="Y1470">
        <v>14.5</v>
      </c>
    </row>
    <row r="1471" spans="1:25" x14ac:dyDescent="0.45">
      <c r="A1471">
        <v>1470</v>
      </c>
      <c r="B1471">
        <v>2014</v>
      </c>
      <c r="C1471" t="s">
        <v>152</v>
      </c>
      <c r="D1471" t="str">
        <f t="shared" si="44"/>
        <v>LAA2014</v>
      </c>
      <c r="E1471">
        <v>162</v>
      </c>
      <c r="F1471">
        <v>98</v>
      </c>
      <c r="G1471">
        <v>64</v>
      </c>
      <c r="H1471" s="6">
        <f t="shared" si="45"/>
        <v>0.60493827160493829</v>
      </c>
      <c r="I1471">
        <v>46</v>
      </c>
      <c r="J1471">
        <v>705</v>
      </c>
      <c r="K1471">
        <v>162</v>
      </c>
      <c r="L1471">
        <v>1482.2</v>
      </c>
      <c r="M1471">
        <v>8.15</v>
      </c>
      <c r="N1471">
        <v>3.06</v>
      </c>
      <c r="O1471">
        <v>0.76</v>
      </c>
      <c r="P1471">
        <v>0.28499999999999998</v>
      </c>
      <c r="Q1471" s="1">
        <v>0.73299999999999998</v>
      </c>
      <c r="R1471" s="1">
        <v>0.41699999999999998</v>
      </c>
      <c r="S1471" s="1">
        <v>0.08</v>
      </c>
      <c r="T1471">
        <v>92.7</v>
      </c>
      <c r="U1471">
        <v>3.58</v>
      </c>
      <c r="W1471">
        <v>3.57</v>
      </c>
      <c r="X1471">
        <v>3.78</v>
      </c>
      <c r="Y1471">
        <v>14.5</v>
      </c>
    </row>
    <row r="1472" spans="1:25" x14ac:dyDescent="0.45">
      <c r="A1472">
        <v>1471</v>
      </c>
      <c r="B1472">
        <v>1990</v>
      </c>
      <c r="C1472" t="s">
        <v>703</v>
      </c>
      <c r="D1472" t="str">
        <f t="shared" si="44"/>
        <v>MON1990</v>
      </c>
      <c r="E1472">
        <v>162</v>
      </c>
      <c r="F1472">
        <v>85</v>
      </c>
      <c r="G1472">
        <v>77</v>
      </c>
      <c r="H1472" s="6">
        <f t="shared" si="45"/>
        <v>0.52469135802469136</v>
      </c>
      <c r="I1472">
        <v>50</v>
      </c>
      <c r="J1472">
        <v>503</v>
      </c>
      <c r="K1472">
        <v>162</v>
      </c>
      <c r="L1472">
        <v>1473.1</v>
      </c>
      <c r="M1472">
        <v>6.05</v>
      </c>
      <c r="N1472">
        <v>3.12</v>
      </c>
      <c r="O1472">
        <v>0.78</v>
      </c>
      <c r="P1472">
        <v>0.27100000000000002</v>
      </c>
      <c r="Q1472" s="1">
        <v>0.75600000000000001</v>
      </c>
      <c r="U1472">
        <v>3.37</v>
      </c>
      <c r="W1472">
        <v>3.7</v>
      </c>
      <c r="Y1472">
        <v>14.5</v>
      </c>
    </row>
    <row r="1473" spans="1:25" x14ac:dyDescent="0.45">
      <c r="A1473">
        <v>1472</v>
      </c>
      <c r="B1473">
        <v>1986</v>
      </c>
      <c r="C1473" t="s">
        <v>157</v>
      </c>
      <c r="D1473" t="str">
        <f t="shared" si="44"/>
        <v>BAL1986</v>
      </c>
      <c r="E1473">
        <v>162</v>
      </c>
      <c r="F1473">
        <v>73</v>
      </c>
      <c r="G1473">
        <v>89</v>
      </c>
      <c r="H1473" s="6">
        <f t="shared" si="45"/>
        <v>0.45061728395061729</v>
      </c>
      <c r="I1473">
        <v>39</v>
      </c>
      <c r="J1473">
        <v>424</v>
      </c>
      <c r="K1473">
        <v>162</v>
      </c>
      <c r="L1473">
        <v>1436.2</v>
      </c>
      <c r="M1473">
        <v>5.98</v>
      </c>
      <c r="N1473">
        <v>3.35</v>
      </c>
      <c r="O1473">
        <v>1.1100000000000001</v>
      </c>
      <c r="P1473">
        <v>0.28499999999999998</v>
      </c>
      <c r="Q1473" s="1">
        <v>0.70899999999999996</v>
      </c>
      <c r="U1473">
        <v>4.3099999999999996</v>
      </c>
      <c r="W1473">
        <v>4.21</v>
      </c>
      <c r="Y1473">
        <v>14.5</v>
      </c>
    </row>
    <row r="1474" spans="1:25" x14ac:dyDescent="0.45">
      <c r="A1474">
        <v>1473</v>
      </c>
      <c r="B1474">
        <v>1927</v>
      </c>
      <c r="C1474" t="s">
        <v>155</v>
      </c>
      <c r="D1474" t="str">
        <f t="shared" si="44"/>
        <v>CLE1927</v>
      </c>
      <c r="E1474">
        <v>153</v>
      </c>
      <c r="F1474">
        <v>66</v>
      </c>
      <c r="G1474">
        <v>87</v>
      </c>
      <c r="H1474" s="6">
        <f t="shared" si="45"/>
        <v>0.43137254901960786</v>
      </c>
      <c r="I1474">
        <v>8</v>
      </c>
      <c r="J1474">
        <v>285</v>
      </c>
      <c r="K1474">
        <v>153</v>
      </c>
      <c r="L1474">
        <v>1353.1</v>
      </c>
      <c r="M1474">
        <v>2.4300000000000002</v>
      </c>
      <c r="N1474">
        <v>3.38</v>
      </c>
      <c r="O1474">
        <v>0.25</v>
      </c>
      <c r="P1474">
        <v>0.29799999999999999</v>
      </c>
      <c r="Q1474" s="1">
        <v>0.65100000000000002</v>
      </c>
      <c r="U1474">
        <v>4.2699999999999996</v>
      </c>
      <c r="W1474">
        <v>4.01</v>
      </c>
      <c r="Y1474">
        <v>14.5</v>
      </c>
    </row>
    <row r="1475" spans="1:25" x14ac:dyDescent="0.45">
      <c r="A1475">
        <v>1474</v>
      </c>
      <c r="B1475">
        <v>1953</v>
      </c>
      <c r="C1475" t="s">
        <v>155</v>
      </c>
      <c r="D1475" t="str">
        <f t="shared" ref="D1475:D1538" si="46">_xlfn.CONCAT(C1475,B1475)</f>
        <v>CLE1953</v>
      </c>
      <c r="E1475">
        <v>155</v>
      </c>
      <c r="F1475">
        <v>92</v>
      </c>
      <c r="G1475">
        <v>62</v>
      </c>
      <c r="H1475" s="6">
        <f t="shared" ref="H1475:H1538" si="47">F1475/SUM(F1475:G1475)</f>
        <v>0.59740259740259738</v>
      </c>
      <c r="I1475">
        <v>15</v>
      </c>
      <c r="J1475">
        <v>290</v>
      </c>
      <c r="K1475">
        <v>155</v>
      </c>
      <c r="L1475">
        <v>1373</v>
      </c>
      <c r="M1475">
        <v>3.84</v>
      </c>
      <c r="N1475">
        <v>3.4</v>
      </c>
      <c r="O1475">
        <v>0.6</v>
      </c>
      <c r="P1475">
        <v>0.26600000000000001</v>
      </c>
      <c r="Q1475" s="1">
        <v>0.71299999999999997</v>
      </c>
      <c r="U1475">
        <v>3.64</v>
      </c>
      <c r="W1475">
        <v>3.82</v>
      </c>
      <c r="Y1475">
        <v>14.5</v>
      </c>
    </row>
    <row r="1476" spans="1:25" x14ac:dyDescent="0.45">
      <c r="A1476">
        <v>1475</v>
      </c>
      <c r="B1476">
        <v>1985</v>
      </c>
      <c r="C1476" t="s">
        <v>164</v>
      </c>
      <c r="D1476" t="str">
        <f t="shared" si="46"/>
        <v>CIN1985</v>
      </c>
      <c r="E1476">
        <v>162</v>
      </c>
      <c r="F1476">
        <v>89</v>
      </c>
      <c r="G1476">
        <v>72</v>
      </c>
      <c r="H1476" s="6">
        <f t="shared" si="47"/>
        <v>0.55279503105590067</v>
      </c>
      <c r="I1476">
        <v>45</v>
      </c>
      <c r="J1476">
        <v>449</v>
      </c>
      <c r="K1476">
        <v>162</v>
      </c>
      <c r="L1476">
        <v>1451.1</v>
      </c>
      <c r="M1476">
        <v>5.64</v>
      </c>
      <c r="N1476">
        <v>3.32</v>
      </c>
      <c r="O1476">
        <v>0.81</v>
      </c>
      <c r="P1476">
        <v>0.27</v>
      </c>
      <c r="Q1476" s="1">
        <v>0.71799999999999997</v>
      </c>
      <c r="U1476">
        <v>3.71</v>
      </c>
      <c r="W1476">
        <v>3.74</v>
      </c>
      <c r="Y1476">
        <v>14.5</v>
      </c>
    </row>
    <row r="1477" spans="1:25" x14ac:dyDescent="0.45">
      <c r="A1477">
        <v>1476</v>
      </c>
      <c r="B1477">
        <v>1964</v>
      </c>
      <c r="C1477" t="s">
        <v>148</v>
      </c>
      <c r="D1477" t="str">
        <f t="shared" si="46"/>
        <v>MIN1964</v>
      </c>
      <c r="E1477">
        <v>163</v>
      </c>
      <c r="F1477">
        <v>79</v>
      </c>
      <c r="G1477">
        <v>83</v>
      </c>
      <c r="H1477" s="6">
        <f t="shared" si="47"/>
        <v>0.48765432098765432</v>
      </c>
      <c r="I1477">
        <v>29</v>
      </c>
      <c r="J1477">
        <v>440</v>
      </c>
      <c r="K1477">
        <v>163</v>
      </c>
      <c r="L1477">
        <v>1477.2</v>
      </c>
      <c r="M1477">
        <v>6.69</v>
      </c>
      <c r="N1477">
        <v>3.32</v>
      </c>
      <c r="O1477">
        <v>1.1000000000000001</v>
      </c>
      <c r="P1477">
        <v>0.26600000000000001</v>
      </c>
      <c r="Q1477" s="1">
        <v>0.748</v>
      </c>
      <c r="U1477">
        <v>3.58</v>
      </c>
      <c r="W1477">
        <v>3.88</v>
      </c>
      <c r="Y1477">
        <v>14.5</v>
      </c>
    </row>
    <row r="1478" spans="1:25" x14ac:dyDescent="0.45">
      <c r="A1478">
        <v>1477</v>
      </c>
      <c r="B1478">
        <v>1909</v>
      </c>
      <c r="C1478" t="s">
        <v>155</v>
      </c>
      <c r="D1478" t="str">
        <f t="shared" si="46"/>
        <v>CLE1909</v>
      </c>
      <c r="E1478">
        <v>155</v>
      </c>
      <c r="F1478">
        <v>71</v>
      </c>
      <c r="G1478">
        <v>82</v>
      </c>
      <c r="H1478" s="6">
        <f t="shared" si="47"/>
        <v>0.46405228758169936</v>
      </c>
      <c r="I1478">
        <v>3</v>
      </c>
      <c r="J1478">
        <v>206</v>
      </c>
      <c r="K1478">
        <v>155</v>
      </c>
      <c r="L1478">
        <v>1361</v>
      </c>
      <c r="M1478">
        <v>3.76</v>
      </c>
      <c r="N1478">
        <v>2.2999999999999998</v>
      </c>
      <c r="O1478">
        <v>0.06</v>
      </c>
      <c r="P1478">
        <v>0.26900000000000002</v>
      </c>
      <c r="Q1478" s="1">
        <v>0.67400000000000004</v>
      </c>
      <c r="U1478">
        <v>2.4</v>
      </c>
      <c r="W1478">
        <v>2.34</v>
      </c>
      <c r="Y1478">
        <v>14.5</v>
      </c>
    </row>
    <row r="1479" spans="1:25" x14ac:dyDescent="0.45">
      <c r="A1479">
        <v>1478</v>
      </c>
      <c r="B1479">
        <v>2013</v>
      </c>
      <c r="C1479" t="s">
        <v>159</v>
      </c>
      <c r="D1479" t="str">
        <f t="shared" si="46"/>
        <v>MIA2013</v>
      </c>
      <c r="E1479">
        <v>162</v>
      </c>
      <c r="F1479">
        <v>62</v>
      </c>
      <c r="G1479">
        <v>100</v>
      </c>
      <c r="H1479" s="6">
        <f t="shared" si="47"/>
        <v>0.38271604938271603</v>
      </c>
      <c r="I1479">
        <v>36</v>
      </c>
      <c r="J1479">
        <v>633</v>
      </c>
      <c r="K1479">
        <v>162</v>
      </c>
      <c r="L1479">
        <v>1460</v>
      </c>
      <c r="M1479">
        <v>7.26</v>
      </c>
      <c r="N1479">
        <v>3.24</v>
      </c>
      <c r="O1479">
        <v>0.75</v>
      </c>
      <c r="P1479">
        <v>0.29199999999999998</v>
      </c>
      <c r="Q1479" s="1">
        <v>0.73199999999999998</v>
      </c>
      <c r="R1479" s="1">
        <v>0.45300000000000001</v>
      </c>
      <c r="S1479" s="1">
        <v>8.4000000000000005E-2</v>
      </c>
      <c r="T1479">
        <v>93.9</v>
      </c>
      <c r="U1479">
        <v>3.71</v>
      </c>
      <c r="W1479">
        <v>3.69</v>
      </c>
      <c r="X1479">
        <v>3.96</v>
      </c>
      <c r="Y1479">
        <v>14.6</v>
      </c>
    </row>
    <row r="1480" spans="1:25" x14ac:dyDescent="0.45">
      <c r="A1480">
        <v>1479</v>
      </c>
      <c r="B1480">
        <v>1973</v>
      </c>
      <c r="C1480" t="s">
        <v>138</v>
      </c>
      <c r="D1480" t="str">
        <f t="shared" si="46"/>
        <v>HOU1973</v>
      </c>
      <c r="E1480">
        <v>162</v>
      </c>
      <c r="F1480">
        <v>82</v>
      </c>
      <c r="G1480">
        <v>80</v>
      </c>
      <c r="H1480" s="6">
        <f t="shared" si="47"/>
        <v>0.50617283950617287</v>
      </c>
      <c r="I1480">
        <v>26</v>
      </c>
      <c r="J1480">
        <v>430</v>
      </c>
      <c r="K1480">
        <v>162</v>
      </c>
      <c r="L1480">
        <v>1460.2</v>
      </c>
      <c r="M1480">
        <v>5.59</v>
      </c>
      <c r="N1480">
        <v>3.54</v>
      </c>
      <c r="O1480">
        <v>0.68</v>
      </c>
      <c r="P1480">
        <v>0.27700000000000002</v>
      </c>
      <c r="Q1480" s="1">
        <v>0.71899999999999997</v>
      </c>
      <c r="U1480">
        <v>3.78</v>
      </c>
      <c r="W1480">
        <v>3.55</v>
      </c>
      <c r="Y1480">
        <v>14.6</v>
      </c>
    </row>
    <row r="1481" spans="1:25" x14ac:dyDescent="0.45">
      <c r="A1481">
        <v>1480</v>
      </c>
      <c r="B1481">
        <v>1930</v>
      </c>
      <c r="C1481" t="s">
        <v>661</v>
      </c>
      <c r="D1481" t="str">
        <f t="shared" si="46"/>
        <v>BRO1930</v>
      </c>
      <c r="E1481">
        <v>154</v>
      </c>
      <c r="F1481">
        <v>86</v>
      </c>
      <c r="G1481">
        <v>68</v>
      </c>
      <c r="H1481" s="6">
        <f t="shared" si="47"/>
        <v>0.55844155844155841</v>
      </c>
      <c r="I1481">
        <v>15</v>
      </c>
      <c r="J1481">
        <v>292</v>
      </c>
      <c r="K1481">
        <v>154</v>
      </c>
      <c r="L1481">
        <v>1372</v>
      </c>
      <c r="M1481">
        <v>3.45</v>
      </c>
      <c r="N1481">
        <v>2.58</v>
      </c>
      <c r="O1481">
        <v>0.75</v>
      </c>
      <c r="P1481">
        <v>0.28299999999999997</v>
      </c>
      <c r="Q1481" s="1">
        <v>0.66700000000000004</v>
      </c>
      <c r="U1481">
        <v>4.03</v>
      </c>
      <c r="W1481">
        <v>4.71</v>
      </c>
      <c r="Y1481">
        <v>14.6</v>
      </c>
    </row>
    <row r="1482" spans="1:25" x14ac:dyDescent="0.45">
      <c r="A1482">
        <v>1481</v>
      </c>
      <c r="B1482">
        <v>1981</v>
      </c>
      <c r="C1482" t="s">
        <v>140</v>
      </c>
      <c r="D1482" t="str">
        <f t="shared" si="46"/>
        <v>LAD1981</v>
      </c>
      <c r="E1482">
        <v>110</v>
      </c>
      <c r="F1482">
        <v>63</v>
      </c>
      <c r="G1482">
        <v>47</v>
      </c>
      <c r="H1482" s="6">
        <f t="shared" si="47"/>
        <v>0.57272727272727275</v>
      </c>
      <c r="I1482">
        <v>24</v>
      </c>
      <c r="J1482">
        <v>297</v>
      </c>
      <c r="K1482">
        <v>110</v>
      </c>
      <c r="L1482">
        <v>997</v>
      </c>
      <c r="M1482">
        <v>5.44</v>
      </c>
      <c r="N1482">
        <v>2.73</v>
      </c>
      <c r="O1482">
        <v>0.49</v>
      </c>
      <c r="P1482">
        <v>0.27200000000000002</v>
      </c>
      <c r="Q1482" s="1">
        <v>0.755</v>
      </c>
      <c r="U1482">
        <v>3.01</v>
      </c>
      <c r="W1482">
        <v>3.05</v>
      </c>
      <c r="Y1482">
        <v>14.6</v>
      </c>
    </row>
    <row r="1483" spans="1:25" x14ac:dyDescent="0.45">
      <c r="A1483">
        <v>1482</v>
      </c>
      <c r="B1483">
        <v>2008</v>
      </c>
      <c r="C1483" t="s">
        <v>153</v>
      </c>
      <c r="D1483" t="str">
        <f t="shared" si="46"/>
        <v>OAK2008</v>
      </c>
      <c r="E1483">
        <v>161</v>
      </c>
      <c r="F1483">
        <v>75</v>
      </c>
      <c r="G1483">
        <v>86</v>
      </c>
      <c r="H1483" s="6">
        <f t="shared" si="47"/>
        <v>0.46583850931677018</v>
      </c>
      <c r="I1483">
        <v>33</v>
      </c>
      <c r="J1483">
        <v>602</v>
      </c>
      <c r="K1483">
        <v>161</v>
      </c>
      <c r="L1483">
        <v>1435</v>
      </c>
      <c r="M1483">
        <v>6.65</v>
      </c>
      <c r="N1483">
        <v>3.61</v>
      </c>
      <c r="O1483">
        <v>0.85</v>
      </c>
      <c r="P1483">
        <v>0.28699999999999998</v>
      </c>
      <c r="Q1483" s="1">
        <v>0.72199999999999998</v>
      </c>
      <c r="R1483" s="1">
        <v>0.41199999999999998</v>
      </c>
      <c r="S1483" s="1">
        <v>0.08</v>
      </c>
      <c r="T1483">
        <v>90.7</v>
      </c>
      <c r="U1483">
        <v>4.01</v>
      </c>
      <c r="W1483">
        <v>4.1900000000000004</v>
      </c>
      <c r="X1483">
        <v>4.53</v>
      </c>
      <c r="Y1483">
        <v>14.6</v>
      </c>
    </row>
    <row r="1484" spans="1:25" x14ac:dyDescent="0.45">
      <c r="A1484">
        <v>1483</v>
      </c>
      <c r="B1484">
        <v>1975</v>
      </c>
      <c r="C1484" t="s">
        <v>143</v>
      </c>
      <c r="D1484" t="str">
        <f t="shared" si="46"/>
        <v>CHC1975</v>
      </c>
      <c r="E1484">
        <v>162</v>
      </c>
      <c r="F1484">
        <v>75</v>
      </c>
      <c r="G1484">
        <v>87</v>
      </c>
      <c r="H1484" s="6">
        <f t="shared" si="47"/>
        <v>0.46296296296296297</v>
      </c>
      <c r="I1484">
        <v>33</v>
      </c>
      <c r="J1484">
        <v>460</v>
      </c>
      <c r="K1484">
        <v>162</v>
      </c>
      <c r="L1484">
        <v>1444.1</v>
      </c>
      <c r="M1484">
        <v>5.3</v>
      </c>
      <c r="N1484">
        <v>3.43</v>
      </c>
      <c r="O1484">
        <v>0.81</v>
      </c>
      <c r="P1484">
        <v>0.30299999999999999</v>
      </c>
      <c r="Q1484" s="1">
        <v>0.67700000000000005</v>
      </c>
      <c r="U1484">
        <v>4.5599999999999996</v>
      </c>
      <c r="W1484">
        <v>3.81</v>
      </c>
      <c r="Y1484">
        <v>14.6</v>
      </c>
    </row>
    <row r="1485" spans="1:25" x14ac:dyDescent="0.45">
      <c r="A1485">
        <v>1484</v>
      </c>
      <c r="B1485">
        <v>1976</v>
      </c>
      <c r="C1485" t="s">
        <v>164</v>
      </c>
      <c r="D1485" t="str">
        <f t="shared" si="46"/>
        <v>CIN1976</v>
      </c>
      <c r="E1485">
        <v>162</v>
      </c>
      <c r="F1485">
        <v>102</v>
      </c>
      <c r="G1485">
        <v>60</v>
      </c>
      <c r="H1485" s="6">
        <f t="shared" si="47"/>
        <v>0.62962962962962965</v>
      </c>
      <c r="I1485">
        <v>45</v>
      </c>
      <c r="J1485">
        <v>436</v>
      </c>
      <c r="K1485">
        <v>162</v>
      </c>
      <c r="L1485">
        <v>1471</v>
      </c>
      <c r="M1485">
        <v>4.83</v>
      </c>
      <c r="N1485">
        <v>3</v>
      </c>
      <c r="O1485">
        <v>0.61</v>
      </c>
      <c r="P1485">
        <v>0.27900000000000003</v>
      </c>
      <c r="Q1485" s="1">
        <v>0.72699999999999998</v>
      </c>
      <c r="U1485">
        <v>3.51</v>
      </c>
      <c r="W1485">
        <v>3.49</v>
      </c>
      <c r="Y1485">
        <v>14.6</v>
      </c>
    </row>
    <row r="1486" spans="1:25" x14ac:dyDescent="0.45">
      <c r="A1486">
        <v>1485</v>
      </c>
      <c r="B1486">
        <v>1957</v>
      </c>
      <c r="C1486" t="s">
        <v>165</v>
      </c>
      <c r="D1486" t="str">
        <f t="shared" si="46"/>
        <v>CHW1957</v>
      </c>
      <c r="E1486">
        <v>155</v>
      </c>
      <c r="F1486">
        <v>90</v>
      </c>
      <c r="G1486">
        <v>64</v>
      </c>
      <c r="H1486" s="6">
        <f t="shared" si="47"/>
        <v>0.58441558441558439</v>
      </c>
      <c r="I1486">
        <v>27</v>
      </c>
      <c r="J1486">
        <v>355</v>
      </c>
      <c r="K1486">
        <v>155</v>
      </c>
      <c r="L1486">
        <v>1401.2</v>
      </c>
      <c r="M1486">
        <v>4.2699999999999996</v>
      </c>
      <c r="N1486">
        <v>3.02</v>
      </c>
      <c r="O1486">
        <v>0.8</v>
      </c>
      <c r="P1486">
        <v>0.25900000000000001</v>
      </c>
      <c r="Q1486" s="1">
        <v>0.75900000000000001</v>
      </c>
      <c r="U1486">
        <v>3.35</v>
      </c>
      <c r="W1486">
        <v>3.72</v>
      </c>
      <c r="Y1486">
        <v>14.6</v>
      </c>
    </row>
    <row r="1487" spans="1:25" x14ac:dyDescent="0.45">
      <c r="A1487">
        <v>1486</v>
      </c>
      <c r="B1487">
        <v>1966</v>
      </c>
      <c r="C1487" t="s">
        <v>163</v>
      </c>
      <c r="D1487" t="str">
        <f t="shared" si="46"/>
        <v>PHI1966</v>
      </c>
      <c r="E1487">
        <v>162</v>
      </c>
      <c r="F1487">
        <v>87</v>
      </c>
      <c r="G1487">
        <v>75</v>
      </c>
      <c r="H1487" s="6">
        <f t="shared" si="47"/>
        <v>0.53703703703703709</v>
      </c>
      <c r="I1487">
        <v>23</v>
      </c>
      <c r="J1487">
        <v>407</v>
      </c>
      <c r="K1487">
        <v>162</v>
      </c>
      <c r="L1487">
        <v>1459.2</v>
      </c>
      <c r="M1487">
        <v>5.72</v>
      </c>
      <c r="N1487">
        <v>2.54</v>
      </c>
      <c r="O1487">
        <v>0.84</v>
      </c>
      <c r="P1487">
        <v>0.28299999999999997</v>
      </c>
      <c r="Q1487" s="1">
        <v>0.73899999999999999</v>
      </c>
      <c r="U1487">
        <v>3.57</v>
      </c>
      <c r="W1487">
        <v>3.47</v>
      </c>
      <c r="Y1487">
        <v>14.6</v>
      </c>
    </row>
    <row r="1488" spans="1:25" x14ac:dyDescent="0.45">
      <c r="A1488">
        <v>1487</v>
      </c>
      <c r="B1488">
        <v>1914</v>
      </c>
      <c r="C1488" t="s">
        <v>142</v>
      </c>
      <c r="D1488" t="str">
        <f t="shared" si="46"/>
        <v>NYY1914</v>
      </c>
      <c r="E1488">
        <v>157</v>
      </c>
      <c r="F1488">
        <v>70</v>
      </c>
      <c r="G1488">
        <v>84</v>
      </c>
      <c r="H1488" s="6">
        <f t="shared" si="47"/>
        <v>0.45454545454545453</v>
      </c>
      <c r="I1488">
        <v>5</v>
      </c>
      <c r="J1488">
        <v>240</v>
      </c>
      <c r="K1488">
        <v>157</v>
      </c>
      <c r="L1488">
        <v>1397.1</v>
      </c>
      <c r="M1488">
        <v>3.63</v>
      </c>
      <c r="N1488">
        <v>2.5099999999999998</v>
      </c>
      <c r="O1488">
        <v>0.19</v>
      </c>
      <c r="P1488">
        <v>0.27</v>
      </c>
      <c r="Q1488" s="1">
        <v>0.69299999999999995</v>
      </c>
      <c r="U1488">
        <v>2.81</v>
      </c>
      <c r="W1488">
        <v>2.82</v>
      </c>
      <c r="Y1488">
        <v>14.6</v>
      </c>
    </row>
    <row r="1489" spans="1:25" x14ac:dyDescent="0.45">
      <c r="A1489">
        <v>1488</v>
      </c>
      <c r="B1489">
        <v>1969</v>
      </c>
      <c r="C1489" t="s">
        <v>140</v>
      </c>
      <c r="D1489" t="str">
        <f t="shared" si="46"/>
        <v>LAD1969</v>
      </c>
      <c r="E1489">
        <v>162</v>
      </c>
      <c r="F1489">
        <v>85</v>
      </c>
      <c r="G1489">
        <v>77</v>
      </c>
      <c r="H1489" s="6">
        <f t="shared" si="47"/>
        <v>0.52469135802469136</v>
      </c>
      <c r="I1489">
        <v>31</v>
      </c>
      <c r="J1489">
        <v>352</v>
      </c>
      <c r="K1489">
        <v>162</v>
      </c>
      <c r="L1489">
        <v>1457</v>
      </c>
      <c r="M1489">
        <v>6.02</v>
      </c>
      <c r="N1489">
        <v>2.59</v>
      </c>
      <c r="O1489">
        <v>0.75</v>
      </c>
      <c r="P1489">
        <v>0.26900000000000002</v>
      </c>
      <c r="Q1489" s="1">
        <v>0.75800000000000001</v>
      </c>
      <c r="U1489">
        <v>3.09</v>
      </c>
      <c r="W1489">
        <v>3.2</v>
      </c>
      <c r="Y1489">
        <v>14.6</v>
      </c>
    </row>
    <row r="1490" spans="1:25" x14ac:dyDescent="0.45">
      <c r="A1490">
        <v>1489</v>
      </c>
      <c r="B1490">
        <v>2008</v>
      </c>
      <c r="C1490" t="s">
        <v>156</v>
      </c>
      <c r="D1490" t="str">
        <f t="shared" si="46"/>
        <v>MIL2008</v>
      </c>
      <c r="E1490">
        <v>162</v>
      </c>
      <c r="F1490">
        <v>90</v>
      </c>
      <c r="G1490">
        <v>72</v>
      </c>
      <c r="H1490" s="6">
        <f t="shared" si="47"/>
        <v>0.55555555555555558</v>
      </c>
      <c r="I1490">
        <v>45</v>
      </c>
      <c r="J1490">
        <v>607</v>
      </c>
      <c r="K1490">
        <v>162</v>
      </c>
      <c r="L1490">
        <v>1455.2</v>
      </c>
      <c r="M1490">
        <v>6.86</v>
      </c>
      <c r="N1490">
        <v>3.26</v>
      </c>
      <c r="O1490">
        <v>1.08</v>
      </c>
      <c r="P1490">
        <v>0.28499999999999998</v>
      </c>
      <c r="Q1490" s="1">
        <v>0.745</v>
      </c>
      <c r="R1490" s="1">
        <v>0.45400000000000001</v>
      </c>
      <c r="S1490" s="1">
        <v>0.11700000000000001</v>
      </c>
      <c r="T1490">
        <v>92.2</v>
      </c>
      <c r="U1490">
        <v>3.87</v>
      </c>
      <c r="W1490">
        <v>4.34</v>
      </c>
      <c r="X1490">
        <v>4.1399999999999997</v>
      </c>
      <c r="Y1490">
        <v>14.6</v>
      </c>
    </row>
    <row r="1491" spans="1:25" x14ac:dyDescent="0.45">
      <c r="A1491">
        <v>1490</v>
      </c>
      <c r="B1491">
        <v>1926</v>
      </c>
      <c r="C1491" t="s">
        <v>165</v>
      </c>
      <c r="D1491" t="str">
        <f t="shared" si="46"/>
        <v>CHW1926</v>
      </c>
      <c r="E1491">
        <v>155</v>
      </c>
      <c r="F1491">
        <v>81</v>
      </c>
      <c r="G1491">
        <v>72</v>
      </c>
      <c r="H1491" s="6">
        <f t="shared" si="47"/>
        <v>0.52941176470588236</v>
      </c>
      <c r="I1491">
        <v>12</v>
      </c>
      <c r="J1491">
        <v>255</v>
      </c>
      <c r="K1491">
        <v>155</v>
      </c>
      <c r="L1491">
        <v>1380</v>
      </c>
      <c r="M1491">
        <v>2.99</v>
      </c>
      <c r="N1491">
        <v>3.3</v>
      </c>
      <c r="O1491">
        <v>0.31</v>
      </c>
      <c r="P1491">
        <v>0.28000000000000003</v>
      </c>
      <c r="Q1491" s="1">
        <v>0.68100000000000005</v>
      </c>
      <c r="U1491">
        <v>3.74</v>
      </c>
      <c r="W1491">
        <v>3.93</v>
      </c>
      <c r="Y1491">
        <v>14.6</v>
      </c>
    </row>
    <row r="1492" spans="1:25" x14ac:dyDescent="0.45">
      <c r="A1492">
        <v>1491</v>
      </c>
      <c r="B1492">
        <v>1997</v>
      </c>
      <c r="C1492" t="s">
        <v>703</v>
      </c>
      <c r="D1492" t="str">
        <f t="shared" si="46"/>
        <v>MON1997</v>
      </c>
      <c r="E1492">
        <v>162</v>
      </c>
      <c r="F1492">
        <v>78</v>
      </c>
      <c r="G1492">
        <v>84</v>
      </c>
      <c r="H1492" s="6">
        <f t="shared" si="47"/>
        <v>0.48148148148148145</v>
      </c>
      <c r="I1492">
        <v>37</v>
      </c>
      <c r="J1492">
        <v>552</v>
      </c>
      <c r="K1492">
        <v>162</v>
      </c>
      <c r="L1492">
        <v>1447</v>
      </c>
      <c r="M1492">
        <v>7.08</v>
      </c>
      <c r="N1492">
        <v>3.46</v>
      </c>
      <c r="O1492">
        <v>0.93</v>
      </c>
      <c r="P1492">
        <v>0.28399999999999997</v>
      </c>
      <c r="Q1492" s="1">
        <v>0.70099999999999996</v>
      </c>
      <c r="U1492">
        <v>4.1399999999999997</v>
      </c>
      <c r="W1492">
        <v>4.16</v>
      </c>
      <c r="Y1492">
        <v>14.6</v>
      </c>
    </row>
    <row r="1493" spans="1:25" x14ac:dyDescent="0.45">
      <c r="A1493">
        <v>1492</v>
      </c>
      <c r="B1493">
        <v>1940</v>
      </c>
      <c r="C1493" t="s">
        <v>155</v>
      </c>
      <c r="D1493" t="str">
        <f t="shared" si="46"/>
        <v>CLE1940</v>
      </c>
      <c r="E1493">
        <v>155</v>
      </c>
      <c r="F1493">
        <v>89</v>
      </c>
      <c r="G1493">
        <v>65</v>
      </c>
      <c r="H1493" s="6">
        <f t="shared" si="47"/>
        <v>0.57792207792207795</v>
      </c>
      <c r="I1493">
        <v>22</v>
      </c>
      <c r="J1493">
        <v>306</v>
      </c>
      <c r="K1493">
        <v>155</v>
      </c>
      <c r="L1493">
        <v>1375</v>
      </c>
      <c r="M1493">
        <v>4.49</v>
      </c>
      <c r="N1493">
        <v>3.35</v>
      </c>
      <c r="O1493">
        <v>0.56000000000000005</v>
      </c>
      <c r="P1493">
        <v>0.27500000000000002</v>
      </c>
      <c r="Q1493" s="1">
        <v>0.70399999999999996</v>
      </c>
      <c r="U1493">
        <v>3.63</v>
      </c>
      <c r="W1493">
        <v>3.87</v>
      </c>
      <c r="Y1493">
        <v>14.6</v>
      </c>
    </row>
    <row r="1494" spans="1:25" x14ac:dyDescent="0.45">
      <c r="A1494">
        <v>1493</v>
      </c>
      <c r="B1494">
        <v>1987</v>
      </c>
      <c r="C1494" t="s">
        <v>142</v>
      </c>
      <c r="D1494" t="str">
        <f t="shared" si="46"/>
        <v>NYY1987</v>
      </c>
      <c r="E1494">
        <v>162</v>
      </c>
      <c r="F1494">
        <v>89</v>
      </c>
      <c r="G1494">
        <v>73</v>
      </c>
      <c r="H1494" s="6">
        <f t="shared" si="47"/>
        <v>0.54938271604938271</v>
      </c>
      <c r="I1494">
        <v>47</v>
      </c>
      <c r="J1494">
        <v>440</v>
      </c>
      <c r="K1494">
        <v>162</v>
      </c>
      <c r="L1494">
        <v>1446.1</v>
      </c>
      <c r="M1494">
        <v>5.6</v>
      </c>
      <c r="N1494">
        <v>3.37</v>
      </c>
      <c r="O1494">
        <v>1.1100000000000001</v>
      </c>
      <c r="P1494">
        <v>0.28299999999999997</v>
      </c>
      <c r="Q1494" s="1">
        <v>0.71799999999999997</v>
      </c>
      <c r="U1494">
        <v>4.3899999999999997</v>
      </c>
      <c r="W1494">
        <v>4.43</v>
      </c>
      <c r="Y1494">
        <v>14.6</v>
      </c>
    </row>
    <row r="1495" spans="1:25" x14ac:dyDescent="0.45">
      <c r="A1495">
        <v>1494</v>
      </c>
      <c r="B1495">
        <v>1966</v>
      </c>
      <c r="C1495" t="s">
        <v>149</v>
      </c>
      <c r="D1495" t="str">
        <f t="shared" si="46"/>
        <v>STL1966</v>
      </c>
      <c r="E1495">
        <v>162</v>
      </c>
      <c r="F1495">
        <v>83</v>
      </c>
      <c r="G1495">
        <v>79</v>
      </c>
      <c r="H1495" s="6">
        <f t="shared" si="47"/>
        <v>0.51234567901234573</v>
      </c>
      <c r="I1495">
        <v>32</v>
      </c>
      <c r="J1495">
        <v>423</v>
      </c>
      <c r="K1495">
        <v>162</v>
      </c>
      <c r="L1495">
        <v>1459.2</v>
      </c>
      <c r="M1495">
        <v>5.5</v>
      </c>
      <c r="N1495">
        <v>2.76</v>
      </c>
      <c r="O1495">
        <v>0.8</v>
      </c>
      <c r="P1495">
        <v>0.26700000000000002</v>
      </c>
      <c r="Q1495" s="1">
        <v>0.76</v>
      </c>
      <c r="U1495">
        <v>3.11</v>
      </c>
      <c r="W1495">
        <v>3.48</v>
      </c>
      <c r="Y1495">
        <v>14.6</v>
      </c>
    </row>
    <row r="1496" spans="1:25" x14ac:dyDescent="0.45">
      <c r="A1496">
        <v>1495</v>
      </c>
      <c r="B1496">
        <v>1957</v>
      </c>
      <c r="C1496" t="s">
        <v>161</v>
      </c>
      <c r="D1496" t="str">
        <f t="shared" si="46"/>
        <v>DET1957</v>
      </c>
      <c r="E1496">
        <v>154</v>
      </c>
      <c r="F1496">
        <v>78</v>
      </c>
      <c r="G1496">
        <v>76</v>
      </c>
      <c r="H1496" s="6">
        <f t="shared" si="47"/>
        <v>0.50649350649350644</v>
      </c>
      <c r="I1496">
        <v>21</v>
      </c>
      <c r="J1496">
        <v>363</v>
      </c>
      <c r="K1496">
        <v>154</v>
      </c>
      <c r="L1496">
        <v>1417.2</v>
      </c>
      <c r="M1496">
        <v>4.8</v>
      </c>
      <c r="N1496">
        <v>3.21</v>
      </c>
      <c r="O1496">
        <v>0.93</v>
      </c>
      <c r="P1496">
        <v>0.25900000000000001</v>
      </c>
      <c r="Q1496" s="1">
        <v>0.75600000000000001</v>
      </c>
      <c r="U1496">
        <v>3.56</v>
      </c>
      <c r="W1496">
        <v>3.9</v>
      </c>
      <c r="Y1496">
        <v>14.6</v>
      </c>
    </row>
    <row r="1497" spans="1:25" x14ac:dyDescent="0.45">
      <c r="A1497">
        <v>1496</v>
      </c>
      <c r="B1497">
        <v>1998</v>
      </c>
      <c r="C1497" t="s">
        <v>150</v>
      </c>
      <c r="D1497" t="str">
        <f t="shared" si="46"/>
        <v>NYM1998</v>
      </c>
      <c r="E1497">
        <v>162</v>
      </c>
      <c r="F1497">
        <v>88</v>
      </c>
      <c r="G1497">
        <v>74</v>
      </c>
      <c r="H1497" s="6">
        <f t="shared" si="47"/>
        <v>0.54320987654320985</v>
      </c>
      <c r="I1497">
        <v>46</v>
      </c>
      <c r="J1497">
        <v>561</v>
      </c>
      <c r="K1497">
        <v>162</v>
      </c>
      <c r="L1497">
        <v>1458</v>
      </c>
      <c r="M1497">
        <v>6.97</v>
      </c>
      <c r="N1497">
        <v>3.28</v>
      </c>
      <c r="O1497">
        <v>0.94</v>
      </c>
      <c r="P1497">
        <v>0.28699999999999998</v>
      </c>
      <c r="Q1497" s="1">
        <v>0.75600000000000001</v>
      </c>
      <c r="U1497">
        <v>3.77</v>
      </c>
      <c r="W1497">
        <v>4.18</v>
      </c>
      <c r="Y1497">
        <v>14.6</v>
      </c>
    </row>
    <row r="1498" spans="1:25" x14ac:dyDescent="0.45">
      <c r="A1498">
        <v>1497</v>
      </c>
      <c r="B1498">
        <v>2007</v>
      </c>
      <c r="C1498" t="s">
        <v>150</v>
      </c>
      <c r="D1498" t="str">
        <f t="shared" si="46"/>
        <v>NYM2007</v>
      </c>
      <c r="E1498">
        <v>162</v>
      </c>
      <c r="F1498">
        <v>88</v>
      </c>
      <c r="G1498">
        <v>74</v>
      </c>
      <c r="H1498" s="6">
        <f t="shared" si="47"/>
        <v>0.54320987654320985</v>
      </c>
      <c r="I1498">
        <v>39</v>
      </c>
      <c r="J1498">
        <v>661</v>
      </c>
      <c r="K1498">
        <v>162</v>
      </c>
      <c r="L1498">
        <v>1452.1</v>
      </c>
      <c r="M1498">
        <v>7.03</v>
      </c>
      <c r="N1498">
        <v>3.53</v>
      </c>
      <c r="O1498">
        <v>1.02</v>
      </c>
      <c r="P1498">
        <v>0.28699999999999998</v>
      </c>
      <c r="Q1498" s="1">
        <v>0.71399999999999997</v>
      </c>
      <c r="R1498" s="1">
        <v>0.40799999999999997</v>
      </c>
      <c r="S1498" s="1">
        <v>9.1999999999999998E-2</v>
      </c>
      <c r="T1498">
        <v>90.5</v>
      </c>
      <c r="U1498">
        <v>4.2699999999999996</v>
      </c>
      <c r="W1498">
        <v>4.46</v>
      </c>
      <c r="X1498">
        <v>4.5199999999999996</v>
      </c>
      <c r="Y1498">
        <v>14.6</v>
      </c>
    </row>
    <row r="1499" spans="1:25" x14ac:dyDescent="0.45">
      <c r="A1499">
        <v>1498</v>
      </c>
      <c r="B1499">
        <v>1918</v>
      </c>
      <c r="C1499" t="s">
        <v>165</v>
      </c>
      <c r="D1499" t="str">
        <f t="shared" si="46"/>
        <v>CHW1918</v>
      </c>
      <c r="E1499">
        <v>124</v>
      </c>
      <c r="F1499">
        <v>57</v>
      </c>
      <c r="G1499">
        <v>67</v>
      </c>
      <c r="H1499" s="6">
        <f t="shared" si="47"/>
        <v>0.45967741935483869</v>
      </c>
      <c r="I1499">
        <v>8</v>
      </c>
      <c r="J1499">
        <v>192</v>
      </c>
      <c r="K1499">
        <v>124</v>
      </c>
      <c r="L1499">
        <v>1126</v>
      </c>
      <c r="M1499">
        <v>2.79</v>
      </c>
      <c r="N1499">
        <v>2.4</v>
      </c>
      <c r="O1499">
        <v>7.0000000000000007E-2</v>
      </c>
      <c r="P1499">
        <v>0.28000000000000003</v>
      </c>
      <c r="Q1499" s="1">
        <v>0.69199999999999995</v>
      </c>
      <c r="U1499">
        <v>2.73</v>
      </c>
      <c r="W1499">
        <v>2.56</v>
      </c>
      <c r="Y1499">
        <v>14.6</v>
      </c>
    </row>
    <row r="1500" spans="1:25" x14ac:dyDescent="0.45">
      <c r="A1500">
        <v>1499</v>
      </c>
      <c r="B1500">
        <v>1995</v>
      </c>
      <c r="C1500" t="s">
        <v>703</v>
      </c>
      <c r="D1500" t="str">
        <f t="shared" si="46"/>
        <v>MON1995</v>
      </c>
      <c r="E1500">
        <v>144</v>
      </c>
      <c r="F1500">
        <v>66</v>
      </c>
      <c r="G1500">
        <v>78</v>
      </c>
      <c r="H1500" s="6">
        <f t="shared" si="47"/>
        <v>0.45833333333333331</v>
      </c>
      <c r="I1500">
        <v>42</v>
      </c>
      <c r="J1500">
        <v>540</v>
      </c>
      <c r="K1500">
        <v>144</v>
      </c>
      <c r="L1500">
        <v>1283.2</v>
      </c>
      <c r="M1500">
        <v>6.66</v>
      </c>
      <c r="N1500">
        <v>2.92</v>
      </c>
      <c r="O1500">
        <v>0.9</v>
      </c>
      <c r="P1500">
        <v>0.29399999999999998</v>
      </c>
      <c r="Q1500" s="1">
        <v>0.71</v>
      </c>
      <c r="U1500">
        <v>4.1100000000000003</v>
      </c>
      <c r="W1500">
        <v>4.03</v>
      </c>
      <c r="Y1500">
        <v>14.6</v>
      </c>
    </row>
    <row r="1501" spans="1:25" x14ac:dyDescent="0.45">
      <c r="A1501">
        <v>1500</v>
      </c>
      <c r="B1501">
        <v>1995</v>
      </c>
      <c r="C1501" t="s">
        <v>164</v>
      </c>
      <c r="D1501" t="str">
        <f t="shared" si="46"/>
        <v>CIN1995</v>
      </c>
      <c r="E1501">
        <v>144</v>
      </c>
      <c r="F1501">
        <v>85</v>
      </c>
      <c r="G1501">
        <v>59</v>
      </c>
      <c r="H1501" s="6">
        <f t="shared" si="47"/>
        <v>0.59027777777777779</v>
      </c>
      <c r="I1501">
        <v>38</v>
      </c>
      <c r="J1501">
        <v>473</v>
      </c>
      <c r="K1501">
        <v>144</v>
      </c>
      <c r="L1501">
        <v>1289.0999999999999</v>
      </c>
      <c r="M1501">
        <v>6.3</v>
      </c>
      <c r="N1501">
        <v>2.96</v>
      </c>
      <c r="O1501">
        <v>0.91</v>
      </c>
      <c r="P1501">
        <v>0.28799999999999998</v>
      </c>
      <c r="Q1501" s="1">
        <v>0.71499999999999997</v>
      </c>
      <c r="U1501">
        <v>4.03</v>
      </c>
      <c r="W1501">
        <v>4.08</v>
      </c>
      <c r="Y1501">
        <v>14.6</v>
      </c>
    </row>
    <row r="1502" spans="1:25" x14ac:dyDescent="0.45">
      <c r="A1502">
        <v>1501</v>
      </c>
      <c r="B1502">
        <v>2023</v>
      </c>
      <c r="C1502" t="s">
        <v>155</v>
      </c>
      <c r="D1502" t="str">
        <f t="shared" si="46"/>
        <v>CLE2023</v>
      </c>
      <c r="E1502">
        <v>162</v>
      </c>
      <c r="F1502">
        <v>76</v>
      </c>
      <c r="G1502">
        <v>86</v>
      </c>
      <c r="H1502" s="6">
        <f t="shared" si="47"/>
        <v>0.46913580246913578</v>
      </c>
      <c r="I1502">
        <v>47</v>
      </c>
      <c r="J1502">
        <v>707</v>
      </c>
      <c r="K1502">
        <v>162</v>
      </c>
      <c r="L1502">
        <v>1444</v>
      </c>
      <c r="M1502">
        <v>8.17</v>
      </c>
      <c r="N1502">
        <v>3.33</v>
      </c>
      <c r="O1502">
        <v>1.08</v>
      </c>
      <c r="P1502">
        <v>0.28899999999999998</v>
      </c>
      <c r="Q1502" s="1">
        <v>0.73199999999999998</v>
      </c>
      <c r="R1502" s="1">
        <v>0.40899999999999997</v>
      </c>
      <c r="S1502" s="1">
        <v>0.106</v>
      </c>
      <c r="T1502">
        <v>93.4</v>
      </c>
      <c r="U1502">
        <v>3.97</v>
      </c>
      <c r="W1502">
        <v>4.21</v>
      </c>
      <c r="X1502">
        <v>4.5199999999999996</v>
      </c>
      <c r="Y1502">
        <v>14.6</v>
      </c>
    </row>
    <row r="1503" spans="1:25" x14ac:dyDescent="0.45">
      <c r="A1503">
        <v>1502</v>
      </c>
      <c r="B1503">
        <v>1927</v>
      </c>
      <c r="C1503" t="s">
        <v>661</v>
      </c>
      <c r="D1503" t="str">
        <f t="shared" si="46"/>
        <v>BRO1927</v>
      </c>
      <c r="E1503">
        <v>154</v>
      </c>
      <c r="F1503">
        <v>65</v>
      </c>
      <c r="G1503">
        <v>88</v>
      </c>
      <c r="H1503" s="6">
        <f t="shared" si="47"/>
        <v>0.42483660130718953</v>
      </c>
      <c r="I1503">
        <v>10</v>
      </c>
      <c r="J1503">
        <v>285</v>
      </c>
      <c r="K1503">
        <v>154</v>
      </c>
      <c r="L1503">
        <v>1375.1</v>
      </c>
      <c r="M1503">
        <v>3.76</v>
      </c>
      <c r="N1503">
        <v>2.74</v>
      </c>
      <c r="O1503">
        <v>0.41</v>
      </c>
      <c r="P1503">
        <v>0.27600000000000002</v>
      </c>
      <c r="Q1503" s="1">
        <v>0.69099999999999995</v>
      </c>
      <c r="U1503">
        <v>3.36</v>
      </c>
      <c r="W1503">
        <v>3.72</v>
      </c>
      <c r="Y1503">
        <v>14.6</v>
      </c>
    </row>
    <row r="1504" spans="1:25" x14ac:dyDescent="0.45">
      <c r="A1504">
        <v>1503</v>
      </c>
      <c r="B1504">
        <v>1928</v>
      </c>
      <c r="C1504" t="s">
        <v>673</v>
      </c>
      <c r="D1504" t="str">
        <f t="shared" si="46"/>
        <v>NYG1928</v>
      </c>
      <c r="E1504">
        <v>155</v>
      </c>
      <c r="F1504">
        <v>93</v>
      </c>
      <c r="G1504">
        <v>61</v>
      </c>
      <c r="H1504" s="6">
        <f t="shared" si="47"/>
        <v>0.60389610389610393</v>
      </c>
      <c r="I1504">
        <v>16</v>
      </c>
      <c r="J1504">
        <v>281</v>
      </c>
      <c r="K1504">
        <v>155</v>
      </c>
      <c r="L1504">
        <v>1394</v>
      </c>
      <c r="M1504">
        <v>2.58</v>
      </c>
      <c r="N1504">
        <v>2.61</v>
      </c>
      <c r="O1504">
        <v>0.5</v>
      </c>
      <c r="P1504">
        <v>0.27500000000000002</v>
      </c>
      <c r="Q1504" s="1">
        <v>0.69199999999999995</v>
      </c>
      <c r="U1504">
        <v>3.67</v>
      </c>
      <c r="W1504">
        <v>4.09</v>
      </c>
      <c r="Y1504">
        <v>14.7</v>
      </c>
    </row>
    <row r="1505" spans="1:25" x14ac:dyDescent="0.45">
      <c r="A1505">
        <v>1504</v>
      </c>
      <c r="B1505">
        <v>1974</v>
      </c>
      <c r="C1505" t="s">
        <v>157</v>
      </c>
      <c r="D1505" t="str">
        <f t="shared" si="46"/>
        <v>BAL1974</v>
      </c>
      <c r="E1505">
        <v>162</v>
      </c>
      <c r="F1505">
        <v>91</v>
      </c>
      <c r="G1505">
        <v>71</v>
      </c>
      <c r="H1505" s="6">
        <f t="shared" si="47"/>
        <v>0.56172839506172845</v>
      </c>
      <c r="I1505">
        <v>25</v>
      </c>
      <c r="J1505">
        <v>347</v>
      </c>
      <c r="K1505">
        <v>162</v>
      </c>
      <c r="L1505">
        <v>1474</v>
      </c>
      <c r="M1505">
        <v>4.28</v>
      </c>
      <c r="N1505">
        <v>2.93</v>
      </c>
      <c r="O1505">
        <v>0.62</v>
      </c>
      <c r="P1505">
        <v>0.26800000000000002</v>
      </c>
      <c r="Q1505" s="1">
        <v>0.73199999999999998</v>
      </c>
      <c r="U1505">
        <v>3.28</v>
      </c>
      <c r="W1505">
        <v>3.55</v>
      </c>
      <c r="Y1505">
        <v>14.7</v>
      </c>
    </row>
    <row r="1506" spans="1:25" x14ac:dyDescent="0.45">
      <c r="A1506">
        <v>1505</v>
      </c>
      <c r="B1506">
        <v>1964</v>
      </c>
      <c r="C1506" t="s">
        <v>145</v>
      </c>
      <c r="D1506" t="str">
        <f t="shared" si="46"/>
        <v>BOS1964</v>
      </c>
      <c r="E1506">
        <v>162</v>
      </c>
      <c r="F1506">
        <v>72</v>
      </c>
      <c r="G1506">
        <v>90</v>
      </c>
      <c r="H1506" s="6">
        <f t="shared" si="47"/>
        <v>0.44444444444444442</v>
      </c>
      <c r="I1506">
        <v>38</v>
      </c>
      <c r="J1506">
        <v>414</v>
      </c>
      <c r="K1506">
        <v>162</v>
      </c>
      <c r="L1506">
        <v>1422</v>
      </c>
      <c r="M1506">
        <v>6.92</v>
      </c>
      <c r="N1506">
        <v>3.61</v>
      </c>
      <c r="O1506">
        <v>1.1299999999999999</v>
      </c>
      <c r="P1506">
        <v>0.29599999999999999</v>
      </c>
      <c r="Q1506" s="1">
        <v>0.70099999999999996</v>
      </c>
      <c r="U1506">
        <v>4.5</v>
      </c>
      <c r="W1506">
        <v>3.96</v>
      </c>
      <c r="Y1506">
        <v>14.7</v>
      </c>
    </row>
    <row r="1507" spans="1:25" x14ac:dyDescent="0.45">
      <c r="A1507">
        <v>1506</v>
      </c>
      <c r="B1507">
        <v>1964</v>
      </c>
      <c r="C1507" t="s">
        <v>138</v>
      </c>
      <c r="D1507" t="str">
        <f t="shared" si="46"/>
        <v>HOU1964</v>
      </c>
      <c r="E1507">
        <v>162</v>
      </c>
      <c r="F1507">
        <v>66</v>
      </c>
      <c r="G1507">
        <v>96</v>
      </c>
      <c r="H1507" s="6">
        <f t="shared" si="47"/>
        <v>0.40740740740740738</v>
      </c>
      <c r="I1507">
        <v>31</v>
      </c>
      <c r="J1507">
        <v>410</v>
      </c>
      <c r="K1507">
        <v>162</v>
      </c>
      <c r="L1507">
        <v>1428</v>
      </c>
      <c r="M1507">
        <v>5.37</v>
      </c>
      <c r="N1507">
        <v>2.2200000000000002</v>
      </c>
      <c r="O1507">
        <v>0.66</v>
      </c>
      <c r="P1507">
        <v>0.28299999999999997</v>
      </c>
      <c r="Q1507" s="1">
        <v>0.70899999999999996</v>
      </c>
      <c r="U1507">
        <v>3.41</v>
      </c>
      <c r="W1507">
        <v>3.17</v>
      </c>
      <c r="Y1507">
        <v>14.7</v>
      </c>
    </row>
    <row r="1508" spans="1:25" x14ac:dyDescent="0.45">
      <c r="A1508">
        <v>1507</v>
      </c>
      <c r="B1508">
        <v>1987</v>
      </c>
      <c r="C1508" t="s">
        <v>164</v>
      </c>
      <c r="D1508" t="str">
        <f t="shared" si="46"/>
        <v>CIN1987</v>
      </c>
      <c r="E1508">
        <v>162</v>
      </c>
      <c r="F1508">
        <v>84</v>
      </c>
      <c r="G1508">
        <v>78</v>
      </c>
      <c r="H1508" s="6">
        <f t="shared" si="47"/>
        <v>0.51851851851851849</v>
      </c>
      <c r="I1508">
        <v>44</v>
      </c>
      <c r="J1508">
        <v>554</v>
      </c>
      <c r="K1508">
        <v>162</v>
      </c>
      <c r="L1508">
        <v>1452.1</v>
      </c>
      <c r="M1508">
        <v>5.69</v>
      </c>
      <c r="N1508">
        <v>3.01</v>
      </c>
      <c r="O1508">
        <v>1.05</v>
      </c>
      <c r="P1508">
        <v>0.28699999999999998</v>
      </c>
      <c r="Q1508" s="1">
        <v>0.70699999999999996</v>
      </c>
      <c r="U1508">
        <v>4.24</v>
      </c>
      <c r="W1508">
        <v>4.17</v>
      </c>
      <c r="Y1508">
        <v>14.7</v>
      </c>
    </row>
    <row r="1509" spans="1:25" x14ac:dyDescent="0.45">
      <c r="A1509">
        <v>1508</v>
      </c>
      <c r="B1509">
        <v>1979</v>
      </c>
      <c r="C1509" t="s">
        <v>155</v>
      </c>
      <c r="D1509" t="str">
        <f t="shared" si="46"/>
        <v>CLE1979</v>
      </c>
      <c r="E1509">
        <v>161</v>
      </c>
      <c r="F1509">
        <v>81</v>
      </c>
      <c r="G1509">
        <v>80</v>
      </c>
      <c r="H1509" s="6">
        <f t="shared" si="47"/>
        <v>0.50310559006211175</v>
      </c>
      <c r="I1509">
        <v>32</v>
      </c>
      <c r="J1509">
        <v>402</v>
      </c>
      <c r="K1509">
        <v>161</v>
      </c>
      <c r="L1509">
        <v>1431.2</v>
      </c>
      <c r="M1509">
        <v>4.91</v>
      </c>
      <c r="N1509">
        <v>3.58</v>
      </c>
      <c r="O1509">
        <v>0.87</v>
      </c>
      <c r="P1509">
        <v>0.28899999999999998</v>
      </c>
      <c r="Q1509" s="1">
        <v>0.67800000000000005</v>
      </c>
      <c r="U1509">
        <v>4.58</v>
      </c>
      <c r="W1509">
        <v>4.1399999999999997</v>
      </c>
      <c r="Y1509">
        <v>14.7</v>
      </c>
    </row>
    <row r="1510" spans="1:25" x14ac:dyDescent="0.45">
      <c r="A1510">
        <v>1509</v>
      </c>
      <c r="B1510">
        <v>2021</v>
      </c>
      <c r="C1510" t="s">
        <v>153</v>
      </c>
      <c r="D1510" t="str">
        <f t="shared" si="46"/>
        <v>OAK2021</v>
      </c>
      <c r="E1510">
        <v>162</v>
      </c>
      <c r="F1510">
        <v>86</v>
      </c>
      <c r="G1510">
        <v>76</v>
      </c>
      <c r="H1510" s="6">
        <f t="shared" si="47"/>
        <v>0.53086419753086422</v>
      </c>
      <c r="I1510">
        <v>39</v>
      </c>
      <c r="J1510">
        <v>666</v>
      </c>
      <c r="K1510">
        <v>162</v>
      </c>
      <c r="L1510">
        <v>1433</v>
      </c>
      <c r="M1510">
        <v>8.3699999999999992</v>
      </c>
      <c r="N1510">
        <v>2.76</v>
      </c>
      <c r="O1510">
        <v>1.2</v>
      </c>
      <c r="P1510">
        <v>0.28999999999999998</v>
      </c>
      <c r="Q1510" s="1">
        <v>0.73699999999999999</v>
      </c>
      <c r="R1510" s="1">
        <v>0.40300000000000002</v>
      </c>
      <c r="S1510" s="1">
        <v>0.11799999999999999</v>
      </c>
      <c r="T1510">
        <v>93.2</v>
      </c>
      <c r="U1510">
        <v>4.0199999999999996</v>
      </c>
      <c r="W1510">
        <v>4.0999999999999996</v>
      </c>
      <c r="X1510">
        <v>4.3499999999999996</v>
      </c>
      <c r="Y1510">
        <v>14.7</v>
      </c>
    </row>
    <row r="1511" spans="1:25" x14ac:dyDescent="0.45">
      <c r="A1511">
        <v>1510</v>
      </c>
      <c r="B1511">
        <v>1977</v>
      </c>
      <c r="C1511" t="s">
        <v>704</v>
      </c>
      <c r="D1511" t="str">
        <f t="shared" si="46"/>
        <v>CAL1977</v>
      </c>
      <c r="E1511">
        <v>162</v>
      </c>
      <c r="F1511">
        <v>74</v>
      </c>
      <c r="G1511">
        <v>88</v>
      </c>
      <c r="H1511" s="6">
        <f t="shared" si="47"/>
        <v>0.4567901234567901</v>
      </c>
      <c r="I1511">
        <v>26</v>
      </c>
      <c r="J1511">
        <v>347</v>
      </c>
      <c r="K1511">
        <v>162</v>
      </c>
      <c r="L1511">
        <v>1437.2</v>
      </c>
      <c r="M1511">
        <v>6.04</v>
      </c>
      <c r="N1511">
        <v>3.58</v>
      </c>
      <c r="O1511">
        <v>0.85</v>
      </c>
      <c r="P1511">
        <v>0.28199999999999997</v>
      </c>
      <c r="Q1511" s="1">
        <v>0.72099999999999997</v>
      </c>
      <c r="U1511">
        <v>3.76</v>
      </c>
      <c r="W1511">
        <v>3.92</v>
      </c>
      <c r="Y1511">
        <v>14.7</v>
      </c>
    </row>
    <row r="1512" spans="1:25" x14ac:dyDescent="0.45">
      <c r="A1512">
        <v>1511</v>
      </c>
      <c r="B1512">
        <v>2015</v>
      </c>
      <c r="C1512" t="s">
        <v>146</v>
      </c>
      <c r="D1512" t="str">
        <f t="shared" si="46"/>
        <v>TBR2015</v>
      </c>
      <c r="E1512">
        <v>162</v>
      </c>
      <c r="F1512">
        <v>80</v>
      </c>
      <c r="G1512">
        <v>82</v>
      </c>
      <c r="H1512" s="6">
        <f t="shared" si="47"/>
        <v>0.49382716049382713</v>
      </c>
      <c r="I1512">
        <v>60</v>
      </c>
      <c r="J1512">
        <v>692</v>
      </c>
      <c r="K1512">
        <v>162</v>
      </c>
      <c r="L1512">
        <v>1453.1</v>
      </c>
      <c r="M1512">
        <v>8.39</v>
      </c>
      <c r="N1512">
        <v>2.95</v>
      </c>
      <c r="O1512">
        <v>1.08</v>
      </c>
      <c r="P1512">
        <v>0.28399999999999997</v>
      </c>
      <c r="Q1512" s="1">
        <v>0.751</v>
      </c>
      <c r="R1512" s="1">
        <v>0.41799999999999998</v>
      </c>
      <c r="S1512" s="1">
        <v>0.112</v>
      </c>
      <c r="T1512">
        <v>93.6</v>
      </c>
      <c r="U1512">
        <v>3.74</v>
      </c>
      <c r="W1512">
        <v>3.91</v>
      </c>
      <c r="X1512">
        <v>3.94</v>
      </c>
      <c r="Y1512">
        <v>14.7</v>
      </c>
    </row>
    <row r="1513" spans="1:25" x14ac:dyDescent="0.45">
      <c r="A1513">
        <v>1512</v>
      </c>
      <c r="B1513">
        <v>1932</v>
      </c>
      <c r="C1513" t="s">
        <v>164</v>
      </c>
      <c r="D1513" t="str">
        <f t="shared" si="46"/>
        <v>CIN1932</v>
      </c>
      <c r="E1513">
        <v>155</v>
      </c>
      <c r="F1513">
        <v>60</v>
      </c>
      <c r="G1513">
        <v>94</v>
      </c>
      <c r="H1513" s="6">
        <f t="shared" si="47"/>
        <v>0.38961038961038963</v>
      </c>
      <c r="I1513">
        <v>6</v>
      </c>
      <c r="J1513">
        <v>267</v>
      </c>
      <c r="K1513">
        <v>155</v>
      </c>
      <c r="L1513">
        <v>1394.2</v>
      </c>
      <c r="M1513">
        <v>2.3199999999999998</v>
      </c>
      <c r="N1513">
        <v>1.78</v>
      </c>
      <c r="O1513">
        <v>0.45</v>
      </c>
      <c r="P1513">
        <v>0.27800000000000002</v>
      </c>
      <c r="Q1513" s="1">
        <v>0.64</v>
      </c>
      <c r="U1513">
        <v>3.79</v>
      </c>
      <c r="W1513">
        <v>3.77</v>
      </c>
      <c r="Y1513">
        <v>14.7</v>
      </c>
    </row>
    <row r="1514" spans="1:25" x14ac:dyDescent="0.45">
      <c r="A1514">
        <v>1513</v>
      </c>
      <c r="B1514">
        <v>2006</v>
      </c>
      <c r="C1514" t="s">
        <v>164</v>
      </c>
      <c r="D1514" t="str">
        <f t="shared" si="46"/>
        <v>CIN2006</v>
      </c>
      <c r="E1514">
        <v>162</v>
      </c>
      <c r="F1514">
        <v>80</v>
      </c>
      <c r="G1514">
        <v>82</v>
      </c>
      <c r="H1514" s="6">
        <f t="shared" si="47"/>
        <v>0.49382716049382713</v>
      </c>
      <c r="I1514">
        <v>36</v>
      </c>
      <c r="J1514">
        <v>638</v>
      </c>
      <c r="K1514">
        <v>162</v>
      </c>
      <c r="L1514">
        <v>1445.2</v>
      </c>
      <c r="M1514">
        <v>6.56</v>
      </c>
      <c r="N1514">
        <v>2.89</v>
      </c>
      <c r="O1514">
        <v>1.33</v>
      </c>
      <c r="P1514">
        <v>0.30099999999999999</v>
      </c>
      <c r="Q1514" s="1">
        <v>0.72099999999999997</v>
      </c>
      <c r="R1514" s="1">
        <v>0.41499999999999998</v>
      </c>
      <c r="S1514" s="1">
        <v>0.122</v>
      </c>
      <c r="U1514">
        <v>4.53</v>
      </c>
      <c r="W1514">
        <v>4.6900000000000004</v>
      </c>
      <c r="X1514">
        <v>4.47</v>
      </c>
      <c r="Y1514">
        <v>14.7</v>
      </c>
    </row>
    <row r="1515" spans="1:25" x14ac:dyDescent="0.45">
      <c r="A1515">
        <v>1514</v>
      </c>
      <c r="B1515">
        <v>1939</v>
      </c>
      <c r="C1515" t="s">
        <v>151</v>
      </c>
      <c r="D1515" t="str">
        <f t="shared" si="46"/>
        <v>PIT1939</v>
      </c>
      <c r="E1515">
        <v>153</v>
      </c>
      <c r="F1515">
        <v>68</v>
      </c>
      <c r="G1515">
        <v>85</v>
      </c>
      <c r="H1515" s="6">
        <f t="shared" si="47"/>
        <v>0.44444444444444442</v>
      </c>
      <c r="I1515">
        <v>15</v>
      </c>
      <c r="J1515">
        <v>310</v>
      </c>
      <c r="K1515">
        <v>153</v>
      </c>
      <c r="L1515">
        <v>1354</v>
      </c>
      <c r="M1515">
        <v>3.08</v>
      </c>
      <c r="N1515">
        <v>2.81</v>
      </c>
      <c r="O1515">
        <v>0.47</v>
      </c>
      <c r="P1515">
        <v>0.29499999999999998</v>
      </c>
      <c r="Q1515" s="1">
        <v>0.66800000000000004</v>
      </c>
      <c r="U1515">
        <v>4.1500000000000004</v>
      </c>
      <c r="W1515">
        <v>3.95</v>
      </c>
      <c r="Y1515">
        <v>14.7</v>
      </c>
    </row>
    <row r="1516" spans="1:25" x14ac:dyDescent="0.45">
      <c r="A1516">
        <v>1515</v>
      </c>
      <c r="B1516">
        <v>1977</v>
      </c>
      <c r="C1516" t="s">
        <v>138</v>
      </c>
      <c r="D1516" t="str">
        <f t="shared" si="46"/>
        <v>HOU1977</v>
      </c>
      <c r="E1516">
        <v>162</v>
      </c>
      <c r="F1516">
        <v>81</v>
      </c>
      <c r="G1516">
        <v>81</v>
      </c>
      <c r="H1516" s="6">
        <f t="shared" si="47"/>
        <v>0.5</v>
      </c>
      <c r="I1516">
        <v>28</v>
      </c>
      <c r="J1516">
        <v>396</v>
      </c>
      <c r="K1516">
        <v>162</v>
      </c>
      <c r="L1516">
        <v>1465.2</v>
      </c>
      <c r="M1516">
        <v>5.35</v>
      </c>
      <c r="N1516">
        <v>3.35</v>
      </c>
      <c r="O1516">
        <v>0.68</v>
      </c>
      <c r="P1516">
        <v>0.27400000000000002</v>
      </c>
      <c r="Q1516" s="1">
        <v>0.72399999999999998</v>
      </c>
      <c r="U1516">
        <v>3.54</v>
      </c>
      <c r="W1516">
        <v>3.69</v>
      </c>
      <c r="Y1516">
        <v>14.7</v>
      </c>
    </row>
    <row r="1517" spans="1:25" x14ac:dyDescent="0.45">
      <c r="A1517">
        <v>1516</v>
      </c>
      <c r="B1517">
        <v>1981</v>
      </c>
      <c r="C1517" t="s">
        <v>155</v>
      </c>
      <c r="D1517" t="str">
        <f t="shared" si="46"/>
        <v>CLE1981</v>
      </c>
      <c r="E1517">
        <v>103</v>
      </c>
      <c r="F1517">
        <v>52</v>
      </c>
      <c r="G1517">
        <v>51</v>
      </c>
      <c r="H1517" s="6">
        <f t="shared" si="47"/>
        <v>0.50485436893203883</v>
      </c>
      <c r="I1517">
        <v>13</v>
      </c>
      <c r="J1517">
        <v>214</v>
      </c>
      <c r="K1517">
        <v>103</v>
      </c>
      <c r="L1517">
        <v>931</v>
      </c>
      <c r="M1517">
        <v>5.5</v>
      </c>
      <c r="N1517">
        <v>3.01</v>
      </c>
      <c r="O1517">
        <v>0.65</v>
      </c>
      <c r="P1517">
        <v>0.30299999999999999</v>
      </c>
      <c r="Q1517" s="1">
        <v>0.71399999999999997</v>
      </c>
      <c r="U1517">
        <v>3.88</v>
      </c>
      <c r="W1517">
        <v>3.35</v>
      </c>
      <c r="Y1517">
        <v>14.7</v>
      </c>
    </row>
    <row r="1518" spans="1:25" x14ac:dyDescent="0.45">
      <c r="A1518">
        <v>1517</v>
      </c>
      <c r="B1518">
        <v>1938</v>
      </c>
      <c r="C1518" t="s">
        <v>165</v>
      </c>
      <c r="D1518" t="str">
        <f t="shared" si="46"/>
        <v>CHW1938</v>
      </c>
      <c r="E1518">
        <v>149</v>
      </c>
      <c r="F1518">
        <v>65</v>
      </c>
      <c r="G1518">
        <v>83</v>
      </c>
      <c r="H1518" s="6">
        <f t="shared" si="47"/>
        <v>0.4391891891891892</v>
      </c>
      <c r="I1518">
        <v>9</v>
      </c>
      <c r="J1518">
        <v>233</v>
      </c>
      <c r="K1518">
        <v>149</v>
      </c>
      <c r="L1518">
        <v>1316.1</v>
      </c>
      <c r="M1518">
        <v>2.95</v>
      </c>
      <c r="N1518">
        <v>3.76</v>
      </c>
      <c r="O1518">
        <v>0.69</v>
      </c>
      <c r="P1518">
        <v>0.28299999999999997</v>
      </c>
      <c r="Q1518" s="1">
        <v>0.67500000000000004</v>
      </c>
      <c r="U1518">
        <v>4.3600000000000003</v>
      </c>
      <c r="W1518">
        <v>4.6900000000000004</v>
      </c>
      <c r="Y1518">
        <v>14.7</v>
      </c>
    </row>
    <row r="1519" spans="1:25" x14ac:dyDescent="0.45">
      <c r="A1519">
        <v>1518</v>
      </c>
      <c r="B1519">
        <v>1982</v>
      </c>
      <c r="C1519" t="s">
        <v>145</v>
      </c>
      <c r="D1519" t="str">
        <f t="shared" si="46"/>
        <v>BOS1982</v>
      </c>
      <c r="E1519">
        <v>162</v>
      </c>
      <c r="F1519">
        <v>89</v>
      </c>
      <c r="G1519">
        <v>73</v>
      </c>
      <c r="H1519" s="6">
        <f t="shared" si="47"/>
        <v>0.54938271604938271</v>
      </c>
      <c r="I1519">
        <v>33</v>
      </c>
      <c r="J1519">
        <v>376</v>
      </c>
      <c r="K1519">
        <v>162</v>
      </c>
      <c r="L1519">
        <v>1453</v>
      </c>
      <c r="M1519">
        <v>5.05</v>
      </c>
      <c r="N1519">
        <v>2.96</v>
      </c>
      <c r="O1519">
        <v>0.96</v>
      </c>
      <c r="P1519">
        <v>0.29399999999999998</v>
      </c>
      <c r="Q1519" s="1">
        <v>0.73199999999999998</v>
      </c>
      <c r="U1519">
        <v>4.04</v>
      </c>
      <c r="W1519">
        <v>4.04</v>
      </c>
      <c r="Y1519">
        <v>14.7</v>
      </c>
    </row>
    <row r="1520" spans="1:25" x14ac:dyDescent="0.45">
      <c r="A1520">
        <v>1519</v>
      </c>
      <c r="B1520">
        <v>1979</v>
      </c>
      <c r="C1520" t="s">
        <v>160</v>
      </c>
      <c r="D1520" t="str">
        <f t="shared" si="46"/>
        <v>SEA1979</v>
      </c>
      <c r="E1520">
        <v>162</v>
      </c>
      <c r="F1520">
        <v>67</v>
      </c>
      <c r="G1520">
        <v>95</v>
      </c>
      <c r="H1520" s="6">
        <f t="shared" si="47"/>
        <v>0.41358024691358025</v>
      </c>
      <c r="I1520">
        <v>26</v>
      </c>
      <c r="J1520">
        <v>379</v>
      </c>
      <c r="K1520">
        <v>162</v>
      </c>
      <c r="L1520">
        <v>1438</v>
      </c>
      <c r="M1520">
        <v>4.6100000000000003</v>
      </c>
      <c r="N1520">
        <v>3.57</v>
      </c>
      <c r="O1520">
        <v>1.03</v>
      </c>
      <c r="P1520">
        <v>0.29199999999999998</v>
      </c>
      <c r="Q1520" s="1">
        <v>0.69599999999999995</v>
      </c>
      <c r="U1520">
        <v>4.6100000000000003</v>
      </c>
      <c r="W1520">
        <v>4.46</v>
      </c>
      <c r="Y1520">
        <v>14.7</v>
      </c>
    </row>
    <row r="1521" spans="1:25" x14ac:dyDescent="0.45">
      <c r="A1521">
        <v>1520</v>
      </c>
      <c r="B1521">
        <v>1997</v>
      </c>
      <c r="C1521" t="s">
        <v>140</v>
      </c>
      <c r="D1521" t="str">
        <f t="shared" si="46"/>
        <v>LAD1997</v>
      </c>
      <c r="E1521">
        <v>162</v>
      </c>
      <c r="F1521">
        <v>88</v>
      </c>
      <c r="G1521">
        <v>74</v>
      </c>
      <c r="H1521" s="6">
        <f t="shared" si="47"/>
        <v>0.54320987654320985</v>
      </c>
      <c r="I1521">
        <v>45</v>
      </c>
      <c r="J1521">
        <v>574</v>
      </c>
      <c r="K1521">
        <v>162</v>
      </c>
      <c r="L1521">
        <v>1459.1</v>
      </c>
      <c r="M1521">
        <v>7.6</v>
      </c>
      <c r="N1521">
        <v>3.37</v>
      </c>
      <c r="O1521">
        <v>1.01</v>
      </c>
      <c r="P1521">
        <v>0.27600000000000002</v>
      </c>
      <c r="Q1521" s="1">
        <v>0.753</v>
      </c>
      <c r="U1521">
        <v>3.63</v>
      </c>
      <c r="W1521">
        <v>4.09</v>
      </c>
      <c r="Y1521">
        <v>14.7</v>
      </c>
    </row>
    <row r="1522" spans="1:25" x14ac:dyDescent="0.45">
      <c r="A1522">
        <v>1521</v>
      </c>
      <c r="B1522">
        <v>1998</v>
      </c>
      <c r="C1522" t="s">
        <v>143</v>
      </c>
      <c r="D1522" t="str">
        <f t="shared" si="46"/>
        <v>CHC1998</v>
      </c>
      <c r="E1522">
        <v>163</v>
      </c>
      <c r="F1522">
        <v>90</v>
      </c>
      <c r="G1522">
        <v>73</v>
      </c>
      <c r="H1522" s="6">
        <f t="shared" si="47"/>
        <v>0.55214723926380371</v>
      </c>
      <c r="I1522">
        <v>56</v>
      </c>
      <c r="J1522">
        <v>612</v>
      </c>
      <c r="K1522">
        <v>163</v>
      </c>
      <c r="L1522">
        <v>1477.1</v>
      </c>
      <c r="M1522">
        <v>7.35</v>
      </c>
      <c r="N1522">
        <v>3.5</v>
      </c>
      <c r="O1522">
        <v>1.1000000000000001</v>
      </c>
      <c r="P1522">
        <v>0.30199999999999999</v>
      </c>
      <c r="Q1522" s="1">
        <v>0.71599999999999997</v>
      </c>
      <c r="U1522">
        <v>4.5</v>
      </c>
      <c r="W1522">
        <v>4.3499999999999996</v>
      </c>
      <c r="Y1522">
        <v>14.7</v>
      </c>
    </row>
    <row r="1523" spans="1:25" x14ac:dyDescent="0.45">
      <c r="A1523">
        <v>1522</v>
      </c>
      <c r="B1523">
        <v>1932</v>
      </c>
      <c r="C1523" t="s">
        <v>142</v>
      </c>
      <c r="D1523" t="str">
        <f t="shared" si="46"/>
        <v>NYY1932</v>
      </c>
      <c r="E1523">
        <v>156</v>
      </c>
      <c r="F1523">
        <v>107</v>
      </c>
      <c r="G1523">
        <v>47</v>
      </c>
      <c r="H1523" s="6">
        <f t="shared" si="47"/>
        <v>0.69480519480519476</v>
      </c>
      <c r="I1523">
        <v>15</v>
      </c>
      <c r="J1523">
        <v>249</v>
      </c>
      <c r="K1523">
        <v>156</v>
      </c>
      <c r="L1523">
        <v>1408</v>
      </c>
      <c r="M1523">
        <v>4.99</v>
      </c>
      <c r="N1523">
        <v>3.59</v>
      </c>
      <c r="O1523">
        <v>0.59</v>
      </c>
      <c r="P1523">
        <v>0.28399999999999997</v>
      </c>
      <c r="Q1523" s="1">
        <v>0.68300000000000005</v>
      </c>
      <c r="U1523">
        <v>3.98</v>
      </c>
      <c r="W1523">
        <v>4</v>
      </c>
      <c r="Y1523">
        <v>14.8</v>
      </c>
    </row>
    <row r="1524" spans="1:25" x14ac:dyDescent="0.45">
      <c r="A1524">
        <v>1523</v>
      </c>
      <c r="B1524">
        <v>1942</v>
      </c>
      <c r="C1524" t="s">
        <v>151</v>
      </c>
      <c r="D1524" t="str">
        <f t="shared" si="46"/>
        <v>PIT1942</v>
      </c>
      <c r="E1524">
        <v>151</v>
      </c>
      <c r="F1524">
        <v>66</v>
      </c>
      <c r="G1524">
        <v>81</v>
      </c>
      <c r="H1524" s="6">
        <f t="shared" si="47"/>
        <v>0.44897959183673469</v>
      </c>
      <c r="I1524">
        <v>11</v>
      </c>
      <c r="J1524">
        <v>307</v>
      </c>
      <c r="K1524">
        <v>151</v>
      </c>
      <c r="L1524">
        <v>1351.1</v>
      </c>
      <c r="M1524">
        <v>2.84</v>
      </c>
      <c r="N1524">
        <v>2.9</v>
      </c>
      <c r="O1524">
        <v>0.41</v>
      </c>
      <c r="P1524">
        <v>0.27</v>
      </c>
      <c r="Q1524" s="1">
        <v>0.68600000000000005</v>
      </c>
      <c r="U1524">
        <v>3.58</v>
      </c>
      <c r="W1524">
        <v>3.43</v>
      </c>
      <c r="Y1524">
        <v>14.8</v>
      </c>
    </row>
    <row r="1525" spans="1:25" x14ac:dyDescent="0.45">
      <c r="A1525">
        <v>1524</v>
      </c>
      <c r="B1525">
        <v>1953</v>
      </c>
      <c r="C1525" t="s">
        <v>165</v>
      </c>
      <c r="D1525" t="str">
        <f t="shared" si="46"/>
        <v>CHW1953</v>
      </c>
      <c r="E1525">
        <v>156</v>
      </c>
      <c r="F1525">
        <v>89</v>
      </c>
      <c r="G1525">
        <v>65</v>
      </c>
      <c r="H1525" s="6">
        <f t="shared" si="47"/>
        <v>0.57792207792207795</v>
      </c>
      <c r="I1525">
        <v>33</v>
      </c>
      <c r="J1525">
        <v>340</v>
      </c>
      <c r="K1525">
        <v>156</v>
      </c>
      <c r="L1525">
        <v>1403.2</v>
      </c>
      <c r="M1525">
        <v>4.58</v>
      </c>
      <c r="N1525">
        <v>3.74</v>
      </c>
      <c r="O1525">
        <v>0.72</v>
      </c>
      <c r="P1525">
        <v>0.26200000000000001</v>
      </c>
      <c r="Q1525" s="1">
        <v>0.752</v>
      </c>
      <c r="U1525">
        <v>3.41</v>
      </c>
      <c r="W1525">
        <v>3.92</v>
      </c>
      <c r="Y1525">
        <v>14.8</v>
      </c>
    </row>
    <row r="1526" spans="1:25" x14ac:dyDescent="0.45">
      <c r="A1526">
        <v>1525</v>
      </c>
      <c r="B1526">
        <v>1978</v>
      </c>
      <c r="C1526" t="s">
        <v>166</v>
      </c>
      <c r="D1526" t="str">
        <f t="shared" si="46"/>
        <v>KCR1978</v>
      </c>
      <c r="E1526">
        <v>162</v>
      </c>
      <c r="F1526">
        <v>92</v>
      </c>
      <c r="G1526">
        <v>70</v>
      </c>
      <c r="H1526" s="6">
        <f t="shared" si="47"/>
        <v>0.5679012345679012</v>
      </c>
      <c r="I1526">
        <v>33</v>
      </c>
      <c r="J1526">
        <v>370</v>
      </c>
      <c r="K1526">
        <v>162</v>
      </c>
      <c r="L1526">
        <v>1439</v>
      </c>
      <c r="M1526">
        <v>4.1100000000000003</v>
      </c>
      <c r="N1526">
        <v>2.99</v>
      </c>
      <c r="O1526">
        <v>0.68</v>
      </c>
      <c r="P1526">
        <v>0.26100000000000001</v>
      </c>
      <c r="Q1526" s="1">
        <v>0.71799999999999997</v>
      </c>
      <c r="U1526">
        <v>3.44</v>
      </c>
      <c r="W1526">
        <v>3.71</v>
      </c>
      <c r="Y1526">
        <v>14.8</v>
      </c>
    </row>
    <row r="1527" spans="1:25" x14ac:dyDescent="0.45">
      <c r="A1527">
        <v>1526</v>
      </c>
      <c r="B1527">
        <v>1974</v>
      </c>
      <c r="C1527" t="s">
        <v>165</v>
      </c>
      <c r="D1527" t="str">
        <f t="shared" si="46"/>
        <v>CHW1974</v>
      </c>
      <c r="E1527">
        <v>163</v>
      </c>
      <c r="F1527">
        <v>80</v>
      </c>
      <c r="G1527">
        <v>80</v>
      </c>
      <c r="H1527" s="6">
        <f t="shared" si="47"/>
        <v>0.5</v>
      </c>
      <c r="I1527">
        <v>29</v>
      </c>
      <c r="J1527">
        <v>364</v>
      </c>
      <c r="K1527">
        <v>163</v>
      </c>
      <c r="L1527">
        <v>1465.2</v>
      </c>
      <c r="M1527">
        <v>5.07</v>
      </c>
      <c r="N1527">
        <v>3.37</v>
      </c>
      <c r="O1527">
        <v>0.63</v>
      </c>
      <c r="P1527">
        <v>0.28699999999999998</v>
      </c>
      <c r="Q1527" s="1">
        <v>0.7</v>
      </c>
      <c r="U1527">
        <v>3.94</v>
      </c>
      <c r="W1527">
        <v>3.59</v>
      </c>
      <c r="Y1527">
        <v>14.8</v>
      </c>
    </row>
    <row r="1528" spans="1:25" x14ac:dyDescent="0.45">
      <c r="A1528">
        <v>1527</v>
      </c>
      <c r="B1528">
        <v>2008</v>
      </c>
      <c r="C1528" t="s">
        <v>144</v>
      </c>
      <c r="D1528" t="str">
        <f t="shared" si="46"/>
        <v>SFG2008</v>
      </c>
      <c r="E1528">
        <v>162</v>
      </c>
      <c r="F1528">
        <v>72</v>
      </c>
      <c r="G1528">
        <v>90</v>
      </c>
      <c r="H1528" s="6">
        <f t="shared" si="47"/>
        <v>0.44444444444444442</v>
      </c>
      <c r="I1528">
        <v>41</v>
      </c>
      <c r="J1528">
        <v>640</v>
      </c>
      <c r="K1528">
        <v>162</v>
      </c>
      <c r="L1528">
        <v>1442</v>
      </c>
      <c r="M1528">
        <v>7.74</v>
      </c>
      <c r="N1528">
        <v>4.07</v>
      </c>
      <c r="O1528">
        <v>0.92</v>
      </c>
      <c r="P1528">
        <v>0.3</v>
      </c>
      <c r="Q1528" s="1">
        <v>0.71399999999999997</v>
      </c>
      <c r="R1528" s="1">
        <v>0.39200000000000002</v>
      </c>
      <c r="S1528" s="1">
        <v>8.7999999999999995E-2</v>
      </c>
      <c r="T1528">
        <v>91.9</v>
      </c>
      <c r="U1528">
        <v>4.38</v>
      </c>
      <c r="W1528">
        <v>4.24</v>
      </c>
      <c r="X1528">
        <v>4.45</v>
      </c>
      <c r="Y1528">
        <v>14.8</v>
      </c>
    </row>
    <row r="1529" spans="1:25" x14ac:dyDescent="0.45">
      <c r="A1529">
        <v>1528</v>
      </c>
      <c r="B1529">
        <v>1994</v>
      </c>
      <c r="C1529" t="s">
        <v>165</v>
      </c>
      <c r="D1529" t="str">
        <f t="shared" si="46"/>
        <v>CHW1994</v>
      </c>
      <c r="E1529">
        <v>113</v>
      </c>
      <c r="F1529">
        <v>67</v>
      </c>
      <c r="G1529">
        <v>46</v>
      </c>
      <c r="H1529" s="6">
        <f t="shared" si="47"/>
        <v>0.59292035398230092</v>
      </c>
      <c r="I1529">
        <v>20</v>
      </c>
      <c r="J1529">
        <v>352</v>
      </c>
      <c r="K1529">
        <v>113</v>
      </c>
      <c r="L1529">
        <v>1011.1</v>
      </c>
      <c r="M1529">
        <v>6.71</v>
      </c>
      <c r="N1529">
        <v>3.35</v>
      </c>
      <c r="O1529">
        <v>1.02</v>
      </c>
      <c r="P1529">
        <v>0.27900000000000003</v>
      </c>
      <c r="Q1529" s="1">
        <v>0.71799999999999997</v>
      </c>
      <c r="U1529">
        <v>3.96</v>
      </c>
      <c r="W1529">
        <v>4.29</v>
      </c>
      <c r="Y1529">
        <v>14.8</v>
      </c>
    </row>
    <row r="1530" spans="1:25" x14ac:dyDescent="0.45">
      <c r="A1530">
        <v>1529</v>
      </c>
      <c r="B1530">
        <v>1983</v>
      </c>
      <c r="C1530" t="s">
        <v>139</v>
      </c>
      <c r="D1530" t="str">
        <f t="shared" si="46"/>
        <v>ATL1983</v>
      </c>
      <c r="E1530">
        <v>162</v>
      </c>
      <c r="F1530">
        <v>88</v>
      </c>
      <c r="G1530">
        <v>74</v>
      </c>
      <c r="H1530" s="6">
        <f t="shared" si="47"/>
        <v>0.54320987654320985</v>
      </c>
      <c r="I1530">
        <v>48</v>
      </c>
      <c r="J1530">
        <v>467</v>
      </c>
      <c r="K1530">
        <v>162</v>
      </c>
      <c r="L1530">
        <v>1440.2</v>
      </c>
      <c r="M1530">
        <v>5.59</v>
      </c>
      <c r="N1530">
        <v>3.37</v>
      </c>
      <c r="O1530">
        <v>0.82</v>
      </c>
      <c r="P1530">
        <v>0.28299999999999997</v>
      </c>
      <c r="Q1530" s="1">
        <v>0.746</v>
      </c>
      <c r="U1530">
        <v>3.67</v>
      </c>
      <c r="W1530">
        <v>3.88</v>
      </c>
      <c r="Y1530">
        <v>14.8</v>
      </c>
    </row>
    <row r="1531" spans="1:25" x14ac:dyDescent="0.45">
      <c r="A1531">
        <v>1530</v>
      </c>
      <c r="B1531">
        <v>1933</v>
      </c>
      <c r="C1531" t="s">
        <v>164</v>
      </c>
      <c r="D1531" t="str">
        <f t="shared" si="46"/>
        <v>CIN1933</v>
      </c>
      <c r="E1531">
        <v>153</v>
      </c>
      <c r="F1531">
        <v>58</v>
      </c>
      <c r="G1531">
        <v>94</v>
      </c>
      <c r="H1531" s="6">
        <f t="shared" si="47"/>
        <v>0.38157894736842107</v>
      </c>
      <c r="I1531">
        <v>8</v>
      </c>
      <c r="J1531">
        <v>266</v>
      </c>
      <c r="K1531">
        <v>153</v>
      </c>
      <c r="L1531">
        <v>1352</v>
      </c>
      <c r="M1531">
        <v>2.06</v>
      </c>
      <c r="N1531">
        <v>1.71</v>
      </c>
      <c r="O1531">
        <v>0.31</v>
      </c>
      <c r="P1531">
        <v>0.28199999999999997</v>
      </c>
      <c r="Q1531" s="1">
        <v>0.65500000000000003</v>
      </c>
      <c r="U1531">
        <v>3.42</v>
      </c>
      <c r="W1531">
        <v>3.49</v>
      </c>
      <c r="Y1531">
        <v>14.8</v>
      </c>
    </row>
    <row r="1532" spans="1:25" x14ac:dyDescent="0.45">
      <c r="A1532">
        <v>1531</v>
      </c>
      <c r="B1532">
        <v>1975</v>
      </c>
      <c r="C1532" t="s">
        <v>145</v>
      </c>
      <c r="D1532" t="str">
        <f t="shared" si="46"/>
        <v>BOS1975</v>
      </c>
      <c r="E1532">
        <v>160</v>
      </c>
      <c r="F1532">
        <v>95</v>
      </c>
      <c r="G1532">
        <v>65</v>
      </c>
      <c r="H1532" s="6">
        <f t="shared" si="47"/>
        <v>0.59375</v>
      </c>
      <c r="I1532">
        <v>31</v>
      </c>
      <c r="J1532">
        <v>327</v>
      </c>
      <c r="K1532">
        <v>160</v>
      </c>
      <c r="L1532">
        <v>1436.2</v>
      </c>
      <c r="M1532">
        <v>4.51</v>
      </c>
      <c r="N1532">
        <v>3.07</v>
      </c>
      <c r="O1532">
        <v>0.91</v>
      </c>
      <c r="P1532">
        <v>0.27700000000000002</v>
      </c>
      <c r="Q1532" s="1">
        <v>0.71399999999999997</v>
      </c>
      <c r="U1532">
        <v>3.99</v>
      </c>
      <c r="W1532">
        <v>3.96</v>
      </c>
      <c r="Y1532">
        <v>14.8</v>
      </c>
    </row>
    <row r="1533" spans="1:25" x14ac:dyDescent="0.45">
      <c r="A1533">
        <v>1532</v>
      </c>
      <c r="B1533">
        <v>1987</v>
      </c>
      <c r="C1533" t="s">
        <v>143</v>
      </c>
      <c r="D1533" t="str">
        <f t="shared" si="46"/>
        <v>CHC1987</v>
      </c>
      <c r="E1533">
        <v>161</v>
      </c>
      <c r="F1533">
        <v>76</v>
      </c>
      <c r="G1533">
        <v>85</v>
      </c>
      <c r="H1533" s="6">
        <f t="shared" si="47"/>
        <v>0.47204968944099379</v>
      </c>
      <c r="I1533">
        <v>48</v>
      </c>
      <c r="J1533">
        <v>488</v>
      </c>
      <c r="K1533">
        <v>161</v>
      </c>
      <c r="L1533">
        <v>1434.2</v>
      </c>
      <c r="M1533">
        <v>6.42</v>
      </c>
      <c r="N1533">
        <v>3.94</v>
      </c>
      <c r="O1533">
        <v>1</v>
      </c>
      <c r="P1533">
        <v>0.30499999999999999</v>
      </c>
      <c r="Q1533" s="1">
        <v>0.70399999999999996</v>
      </c>
      <c r="U1533">
        <v>4.5599999999999996</v>
      </c>
      <c r="W1533">
        <v>4.25</v>
      </c>
      <c r="Y1533">
        <v>14.8</v>
      </c>
    </row>
    <row r="1534" spans="1:25" x14ac:dyDescent="0.45">
      <c r="A1534">
        <v>1533</v>
      </c>
      <c r="B1534">
        <v>1978</v>
      </c>
      <c r="C1534" t="s">
        <v>156</v>
      </c>
      <c r="D1534" t="str">
        <f t="shared" si="46"/>
        <v>MIL1978</v>
      </c>
      <c r="E1534">
        <v>162</v>
      </c>
      <c r="F1534">
        <v>93</v>
      </c>
      <c r="G1534">
        <v>69</v>
      </c>
      <c r="H1534" s="6">
        <f t="shared" si="47"/>
        <v>0.57407407407407407</v>
      </c>
      <c r="I1534">
        <v>24</v>
      </c>
      <c r="J1534">
        <v>335</v>
      </c>
      <c r="K1534">
        <v>162</v>
      </c>
      <c r="L1534">
        <v>1436</v>
      </c>
      <c r="M1534">
        <v>3.62</v>
      </c>
      <c r="N1534">
        <v>2.4900000000000002</v>
      </c>
      <c r="O1534">
        <v>0.68</v>
      </c>
      <c r="P1534">
        <v>0.27</v>
      </c>
      <c r="Q1534" s="1">
        <v>0.71199999999999997</v>
      </c>
      <c r="U1534">
        <v>3.65</v>
      </c>
      <c r="W1534">
        <v>3.69</v>
      </c>
      <c r="Y1534">
        <v>14.8</v>
      </c>
    </row>
    <row r="1535" spans="1:25" x14ac:dyDescent="0.45">
      <c r="A1535">
        <v>1534</v>
      </c>
      <c r="B1535">
        <v>2013</v>
      </c>
      <c r="C1535" t="s">
        <v>142</v>
      </c>
      <c r="D1535" t="str">
        <f t="shared" si="46"/>
        <v>NYY2013</v>
      </c>
      <c r="E1535">
        <v>162</v>
      </c>
      <c r="F1535">
        <v>85</v>
      </c>
      <c r="G1535">
        <v>77</v>
      </c>
      <c r="H1535" s="6">
        <f t="shared" si="47"/>
        <v>0.52469135802469136</v>
      </c>
      <c r="I1535">
        <v>49</v>
      </c>
      <c r="J1535">
        <v>590</v>
      </c>
      <c r="K1535">
        <v>162</v>
      </c>
      <c r="L1535">
        <v>1447.1</v>
      </c>
      <c r="M1535">
        <v>7.67</v>
      </c>
      <c r="N1535">
        <v>2.72</v>
      </c>
      <c r="O1535">
        <v>1.06</v>
      </c>
      <c r="P1535">
        <v>0.30199999999999999</v>
      </c>
      <c r="Q1535" s="1">
        <v>0.746</v>
      </c>
      <c r="R1535" s="1">
        <v>0.44</v>
      </c>
      <c r="S1535" s="1">
        <v>0.115</v>
      </c>
      <c r="T1535">
        <v>92.7</v>
      </c>
      <c r="U1535">
        <v>3.94</v>
      </c>
      <c r="W1535">
        <v>3.89</v>
      </c>
      <c r="X1535">
        <v>3.76</v>
      </c>
      <c r="Y1535">
        <v>14.8</v>
      </c>
    </row>
    <row r="1536" spans="1:25" x14ac:dyDescent="0.45">
      <c r="A1536">
        <v>1535</v>
      </c>
      <c r="B1536">
        <v>1936</v>
      </c>
      <c r="C1536" t="s">
        <v>143</v>
      </c>
      <c r="D1536" t="str">
        <f t="shared" si="46"/>
        <v>CHC1936</v>
      </c>
      <c r="E1536">
        <v>154</v>
      </c>
      <c r="F1536">
        <v>87</v>
      </c>
      <c r="G1536">
        <v>67</v>
      </c>
      <c r="H1536" s="6">
        <f t="shared" si="47"/>
        <v>0.56493506493506496</v>
      </c>
      <c r="I1536">
        <v>10</v>
      </c>
      <c r="J1536">
        <v>293</v>
      </c>
      <c r="K1536">
        <v>154</v>
      </c>
      <c r="L1536">
        <v>1382.1</v>
      </c>
      <c r="M1536">
        <v>3.89</v>
      </c>
      <c r="N1536">
        <v>2.83</v>
      </c>
      <c r="O1536">
        <v>0.5</v>
      </c>
      <c r="P1536">
        <v>0.28199999999999997</v>
      </c>
      <c r="Q1536" s="1">
        <v>0.71799999999999997</v>
      </c>
      <c r="U1536">
        <v>3.54</v>
      </c>
      <c r="W1536">
        <v>4.18</v>
      </c>
      <c r="Y1536">
        <v>14.8</v>
      </c>
    </row>
    <row r="1537" spans="1:25" x14ac:dyDescent="0.45">
      <c r="A1537">
        <v>1536</v>
      </c>
      <c r="B1537">
        <v>1932</v>
      </c>
      <c r="C1537" t="s">
        <v>163</v>
      </c>
      <c r="D1537" t="str">
        <f t="shared" si="46"/>
        <v>PHI1932</v>
      </c>
      <c r="E1537">
        <v>154</v>
      </c>
      <c r="F1537">
        <v>78</v>
      </c>
      <c r="G1537">
        <v>76</v>
      </c>
      <c r="H1537" s="6">
        <f t="shared" si="47"/>
        <v>0.50649350649350644</v>
      </c>
      <c r="I1537">
        <v>17</v>
      </c>
      <c r="J1537">
        <v>314</v>
      </c>
      <c r="K1537">
        <v>154</v>
      </c>
      <c r="L1537">
        <v>1384</v>
      </c>
      <c r="M1537">
        <v>2.98</v>
      </c>
      <c r="N1537">
        <v>2.93</v>
      </c>
      <c r="O1537">
        <v>0.7</v>
      </c>
      <c r="P1537">
        <v>0.29299999999999998</v>
      </c>
      <c r="Q1537" s="1">
        <v>0.66300000000000003</v>
      </c>
      <c r="U1537">
        <v>4.47</v>
      </c>
      <c r="W1537">
        <v>4.3899999999999997</v>
      </c>
      <c r="Y1537">
        <v>14.8</v>
      </c>
    </row>
    <row r="1538" spans="1:25" x14ac:dyDescent="0.45">
      <c r="A1538">
        <v>1537</v>
      </c>
      <c r="B1538">
        <v>2008</v>
      </c>
      <c r="C1538" t="s">
        <v>163</v>
      </c>
      <c r="D1538" t="str">
        <f t="shared" si="46"/>
        <v>PHI2008</v>
      </c>
      <c r="E1538">
        <v>162</v>
      </c>
      <c r="F1538">
        <v>92</v>
      </c>
      <c r="G1538">
        <v>70</v>
      </c>
      <c r="H1538" s="6">
        <f t="shared" si="47"/>
        <v>0.5679012345679012</v>
      </c>
      <c r="I1538">
        <v>47</v>
      </c>
      <c r="J1538">
        <v>630</v>
      </c>
      <c r="K1538">
        <v>162</v>
      </c>
      <c r="L1538">
        <v>1449.2</v>
      </c>
      <c r="M1538">
        <v>6.71</v>
      </c>
      <c r="N1538">
        <v>3.31</v>
      </c>
      <c r="O1538">
        <v>0.99</v>
      </c>
      <c r="P1538">
        <v>0.29199999999999998</v>
      </c>
      <c r="Q1538" s="1">
        <v>0.748</v>
      </c>
      <c r="R1538" s="1">
        <v>0.44800000000000001</v>
      </c>
      <c r="S1538" s="1">
        <v>0.108</v>
      </c>
      <c r="T1538">
        <v>91.2</v>
      </c>
      <c r="U1538">
        <v>3.89</v>
      </c>
      <c r="W1538">
        <v>4.3</v>
      </c>
      <c r="X1538">
        <v>4.22</v>
      </c>
      <c r="Y1538">
        <v>14.9</v>
      </c>
    </row>
    <row r="1539" spans="1:25" x14ac:dyDescent="0.45">
      <c r="A1539">
        <v>1538</v>
      </c>
      <c r="B1539">
        <v>1934</v>
      </c>
      <c r="C1539" t="s">
        <v>142</v>
      </c>
      <c r="D1539" t="str">
        <f t="shared" ref="D1539:D1602" si="48">_xlfn.CONCAT(C1539,B1539)</f>
        <v>NYY1934</v>
      </c>
      <c r="E1539">
        <v>154</v>
      </c>
      <c r="F1539">
        <v>94</v>
      </c>
      <c r="G1539">
        <v>60</v>
      </c>
      <c r="H1539" s="6">
        <f t="shared" ref="H1539:H1602" si="49">F1539/SUM(F1539:G1539)</f>
        <v>0.61038961038961037</v>
      </c>
      <c r="I1539">
        <v>10</v>
      </c>
      <c r="J1539">
        <v>265</v>
      </c>
      <c r="K1539">
        <v>154</v>
      </c>
      <c r="L1539">
        <v>1382.2</v>
      </c>
      <c r="M1539">
        <v>4.2699999999999996</v>
      </c>
      <c r="N1539">
        <v>3.53</v>
      </c>
      <c r="O1539">
        <v>0.46</v>
      </c>
      <c r="P1539">
        <v>0.27400000000000002</v>
      </c>
      <c r="Q1539" s="1">
        <v>0.68400000000000005</v>
      </c>
      <c r="U1539">
        <v>3.76</v>
      </c>
      <c r="W1539">
        <v>4.0999999999999996</v>
      </c>
      <c r="Y1539">
        <v>14.9</v>
      </c>
    </row>
    <row r="1540" spans="1:25" x14ac:dyDescent="0.45">
      <c r="A1540">
        <v>1539</v>
      </c>
      <c r="B1540">
        <v>1926</v>
      </c>
      <c r="C1540" t="s">
        <v>143</v>
      </c>
      <c r="D1540" t="str">
        <f t="shared" si="48"/>
        <v>CHC1926</v>
      </c>
      <c r="E1540">
        <v>155</v>
      </c>
      <c r="F1540">
        <v>82</v>
      </c>
      <c r="G1540">
        <v>72</v>
      </c>
      <c r="H1540" s="6">
        <f t="shared" si="49"/>
        <v>0.53246753246753242</v>
      </c>
      <c r="I1540">
        <v>14</v>
      </c>
      <c r="J1540">
        <v>269</v>
      </c>
      <c r="K1540">
        <v>155</v>
      </c>
      <c r="L1540">
        <v>1378.1</v>
      </c>
      <c r="M1540">
        <v>3.32</v>
      </c>
      <c r="N1540">
        <v>3.17</v>
      </c>
      <c r="O1540">
        <v>0.25</v>
      </c>
      <c r="P1540">
        <v>0.28599999999999998</v>
      </c>
      <c r="Q1540" s="1">
        <v>0.70799999999999996</v>
      </c>
      <c r="U1540">
        <v>3.26</v>
      </c>
      <c r="W1540">
        <v>3.8</v>
      </c>
      <c r="Y1540">
        <v>14.9</v>
      </c>
    </row>
    <row r="1541" spans="1:25" x14ac:dyDescent="0.45">
      <c r="A1541">
        <v>1540</v>
      </c>
      <c r="B1541">
        <v>1962</v>
      </c>
      <c r="C1541" t="s">
        <v>157</v>
      </c>
      <c r="D1541" t="str">
        <f t="shared" si="48"/>
        <v>BAL1962</v>
      </c>
      <c r="E1541">
        <v>162</v>
      </c>
      <c r="F1541">
        <v>77</v>
      </c>
      <c r="G1541">
        <v>85</v>
      </c>
      <c r="H1541" s="6">
        <f t="shared" si="49"/>
        <v>0.47530864197530864</v>
      </c>
      <c r="I1541">
        <v>33</v>
      </c>
      <c r="J1541">
        <v>415</v>
      </c>
      <c r="K1541">
        <v>162</v>
      </c>
      <c r="L1541">
        <v>1462.1</v>
      </c>
      <c r="M1541">
        <v>5.53</v>
      </c>
      <c r="N1541">
        <v>3.38</v>
      </c>
      <c r="O1541">
        <v>0.9</v>
      </c>
      <c r="P1541">
        <v>0.26800000000000002</v>
      </c>
      <c r="Q1541" s="1">
        <v>0.72799999999999998</v>
      </c>
      <c r="U1541">
        <v>3.69</v>
      </c>
      <c r="W1541">
        <v>3.88</v>
      </c>
      <c r="Y1541">
        <v>14.9</v>
      </c>
    </row>
    <row r="1542" spans="1:25" x14ac:dyDescent="0.45">
      <c r="A1542">
        <v>1541</v>
      </c>
      <c r="B1542">
        <v>1952</v>
      </c>
      <c r="C1542" t="s">
        <v>662</v>
      </c>
      <c r="D1542" t="str">
        <f t="shared" si="48"/>
        <v>WAS1952</v>
      </c>
      <c r="E1542">
        <v>157</v>
      </c>
      <c r="F1542">
        <v>78</v>
      </c>
      <c r="G1542">
        <v>76</v>
      </c>
      <c r="H1542" s="6">
        <f t="shared" si="49"/>
        <v>0.50649350649350644</v>
      </c>
      <c r="I1542">
        <v>15</v>
      </c>
      <c r="J1542">
        <v>294</v>
      </c>
      <c r="K1542">
        <v>157</v>
      </c>
      <c r="L1542">
        <v>1429.2</v>
      </c>
      <c r="M1542">
        <v>3.61</v>
      </c>
      <c r="N1542">
        <v>3.63</v>
      </c>
      <c r="O1542">
        <v>0.49</v>
      </c>
      <c r="P1542">
        <v>0.27300000000000002</v>
      </c>
      <c r="Q1542" s="1">
        <v>0.73799999999999999</v>
      </c>
      <c r="U1542">
        <v>3.37</v>
      </c>
      <c r="W1542">
        <v>3.57</v>
      </c>
      <c r="Y1542">
        <v>14.9</v>
      </c>
    </row>
    <row r="1543" spans="1:25" x14ac:dyDescent="0.45">
      <c r="A1543">
        <v>1542</v>
      </c>
      <c r="B1543">
        <v>2009</v>
      </c>
      <c r="C1543" t="s">
        <v>166</v>
      </c>
      <c r="D1543" t="str">
        <f t="shared" si="48"/>
        <v>KCR2009</v>
      </c>
      <c r="E1543">
        <v>162</v>
      </c>
      <c r="F1543">
        <v>65</v>
      </c>
      <c r="G1543">
        <v>97</v>
      </c>
      <c r="H1543" s="6">
        <f t="shared" si="49"/>
        <v>0.40123456790123457</v>
      </c>
      <c r="I1543">
        <v>34</v>
      </c>
      <c r="J1543">
        <v>588</v>
      </c>
      <c r="K1543">
        <v>162</v>
      </c>
      <c r="L1543">
        <v>1426</v>
      </c>
      <c r="M1543">
        <v>7.28</v>
      </c>
      <c r="N1543">
        <v>3.79</v>
      </c>
      <c r="O1543">
        <v>1.05</v>
      </c>
      <c r="P1543">
        <v>0.307</v>
      </c>
      <c r="Q1543" s="1">
        <v>0.68</v>
      </c>
      <c r="R1543" s="1">
        <v>0.438</v>
      </c>
      <c r="S1543" s="1">
        <v>0.1</v>
      </c>
      <c r="T1543">
        <v>92.6</v>
      </c>
      <c r="U1543">
        <v>4.83</v>
      </c>
      <c r="W1543">
        <v>4.3600000000000003</v>
      </c>
      <c r="X1543">
        <v>4.38</v>
      </c>
      <c r="Y1543">
        <v>14.9</v>
      </c>
    </row>
    <row r="1544" spans="1:25" x14ac:dyDescent="0.45">
      <c r="A1544">
        <v>1543</v>
      </c>
      <c r="B1544">
        <v>1952</v>
      </c>
      <c r="C1544" t="s">
        <v>661</v>
      </c>
      <c r="D1544" t="str">
        <f t="shared" si="48"/>
        <v>BRO1952</v>
      </c>
      <c r="E1544">
        <v>155</v>
      </c>
      <c r="F1544">
        <v>96</v>
      </c>
      <c r="G1544">
        <v>57</v>
      </c>
      <c r="H1544" s="6">
        <f t="shared" si="49"/>
        <v>0.62745098039215685</v>
      </c>
      <c r="I1544">
        <v>24</v>
      </c>
      <c r="J1544">
        <v>351</v>
      </c>
      <c r="K1544">
        <v>155</v>
      </c>
      <c r="L1544">
        <v>1399.1</v>
      </c>
      <c r="M1544">
        <v>4.97</v>
      </c>
      <c r="N1544">
        <v>3.5</v>
      </c>
      <c r="O1544">
        <v>0.78</v>
      </c>
      <c r="P1544">
        <v>0.26600000000000001</v>
      </c>
      <c r="Q1544" s="1">
        <v>0.745</v>
      </c>
      <c r="U1544">
        <v>3.53</v>
      </c>
      <c r="W1544">
        <v>3.64</v>
      </c>
      <c r="Y1544">
        <v>14.9</v>
      </c>
    </row>
    <row r="1545" spans="1:25" x14ac:dyDescent="0.45">
      <c r="A1545">
        <v>1544</v>
      </c>
      <c r="B1545">
        <v>1947</v>
      </c>
      <c r="C1545" t="s">
        <v>163</v>
      </c>
      <c r="D1545" t="str">
        <f t="shared" si="48"/>
        <v>PHI1947</v>
      </c>
      <c r="E1545">
        <v>155</v>
      </c>
      <c r="F1545">
        <v>62</v>
      </c>
      <c r="G1545">
        <v>92</v>
      </c>
      <c r="H1545" s="6">
        <f t="shared" si="49"/>
        <v>0.40259740259740262</v>
      </c>
      <c r="I1545">
        <v>14</v>
      </c>
      <c r="J1545">
        <v>316</v>
      </c>
      <c r="K1545">
        <v>155</v>
      </c>
      <c r="L1545">
        <v>1362</v>
      </c>
      <c r="M1545">
        <v>3.4</v>
      </c>
      <c r="N1545">
        <v>3.31</v>
      </c>
      <c r="O1545">
        <v>0.65</v>
      </c>
      <c r="P1545">
        <v>0.28599999999999998</v>
      </c>
      <c r="Q1545" s="1">
        <v>0.69199999999999995</v>
      </c>
      <c r="U1545">
        <v>3.96</v>
      </c>
      <c r="W1545">
        <v>4.01</v>
      </c>
      <c r="Y1545">
        <v>14.9</v>
      </c>
    </row>
    <row r="1546" spans="1:25" x14ac:dyDescent="0.45">
      <c r="A1546">
        <v>1545</v>
      </c>
      <c r="B1546">
        <v>1955</v>
      </c>
      <c r="C1546" t="s">
        <v>151</v>
      </c>
      <c r="D1546" t="str">
        <f t="shared" si="48"/>
        <v>PIT1955</v>
      </c>
      <c r="E1546">
        <v>154</v>
      </c>
      <c r="F1546">
        <v>60</v>
      </c>
      <c r="G1546">
        <v>94</v>
      </c>
      <c r="H1546" s="6">
        <f t="shared" si="49"/>
        <v>0.38961038961038963</v>
      </c>
      <c r="I1546">
        <v>16</v>
      </c>
      <c r="J1546">
        <v>353</v>
      </c>
      <c r="K1546">
        <v>154</v>
      </c>
      <c r="L1546">
        <v>1362</v>
      </c>
      <c r="M1546">
        <v>4.1100000000000003</v>
      </c>
      <c r="N1546">
        <v>3.54</v>
      </c>
      <c r="O1546">
        <v>0.94</v>
      </c>
      <c r="P1546">
        <v>0.28799999999999998</v>
      </c>
      <c r="Q1546" s="1">
        <v>0.69199999999999995</v>
      </c>
      <c r="U1546">
        <v>4.3899999999999997</v>
      </c>
      <c r="W1546">
        <v>4.05</v>
      </c>
      <c r="Y1546">
        <v>14.9</v>
      </c>
    </row>
    <row r="1547" spans="1:25" x14ac:dyDescent="0.45">
      <c r="A1547">
        <v>1546</v>
      </c>
      <c r="B1547">
        <v>1912</v>
      </c>
      <c r="C1547" t="s">
        <v>164</v>
      </c>
      <c r="D1547" t="str">
        <f t="shared" si="48"/>
        <v>CIN1912</v>
      </c>
      <c r="E1547">
        <v>155</v>
      </c>
      <c r="F1547">
        <v>75</v>
      </c>
      <c r="G1547">
        <v>78</v>
      </c>
      <c r="H1547" s="6">
        <f t="shared" si="49"/>
        <v>0.49019607843137253</v>
      </c>
      <c r="I1547">
        <v>10</v>
      </c>
      <c r="J1547">
        <v>244</v>
      </c>
      <c r="K1547">
        <v>155</v>
      </c>
      <c r="L1547">
        <v>1377.2</v>
      </c>
      <c r="M1547">
        <v>3.66</v>
      </c>
      <c r="N1547">
        <v>2.95</v>
      </c>
      <c r="O1547">
        <v>0.18</v>
      </c>
      <c r="P1547">
        <v>0.3</v>
      </c>
      <c r="Q1547" s="1">
        <v>0.64500000000000002</v>
      </c>
      <c r="U1547">
        <v>3.42</v>
      </c>
      <c r="W1547">
        <v>3.42</v>
      </c>
      <c r="Y1547">
        <v>14.9</v>
      </c>
    </row>
    <row r="1548" spans="1:25" x14ac:dyDescent="0.45">
      <c r="A1548">
        <v>1547</v>
      </c>
      <c r="B1548">
        <v>1982</v>
      </c>
      <c r="C1548" t="s">
        <v>138</v>
      </c>
      <c r="D1548" t="str">
        <f t="shared" si="48"/>
        <v>HOU1982</v>
      </c>
      <c r="E1548">
        <v>162</v>
      </c>
      <c r="F1548">
        <v>77</v>
      </c>
      <c r="G1548">
        <v>85</v>
      </c>
      <c r="H1548" s="6">
        <f t="shared" si="49"/>
        <v>0.47530864197530864</v>
      </c>
      <c r="I1548">
        <v>31</v>
      </c>
      <c r="J1548">
        <v>406</v>
      </c>
      <c r="K1548">
        <v>162</v>
      </c>
      <c r="L1548">
        <v>1446.2</v>
      </c>
      <c r="M1548">
        <v>5.59</v>
      </c>
      <c r="N1548">
        <v>2.98</v>
      </c>
      <c r="O1548">
        <v>0.54</v>
      </c>
      <c r="P1548">
        <v>0.27600000000000002</v>
      </c>
      <c r="Q1548" s="1">
        <v>0.71199999999999997</v>
      </c>
      <c r="U1548">
        <v>3.42</v>
      </c>
      <c r="W1548">
        <v>3.32</v>
      </c>
      <c r="Y1548">
        <v>14.9</v>
      </c>
    </row>
    <row r="1549" spans="1:25" x14ac:dyDescent="0.45">
      <c r="A1549">
        <v>1548</v>
      </c>
      <c r="B1549">
        <v>2004</v>
      </c>
      <c r="C1549" t="s">
        <v>147</v>
      </c>
      <c r="D1549" t="str">
        <f t="shared" si="48"/>
        <v>TEX2004</v>
      </c>
      <c r="E1549">
        <v>162</v>
      </c>
      <c r="F1549">
        <v>89</v>
      </c>
      <c r="G1549">
        <v>73</v>
      </c>
      <c r="H1549" s="6">
        <f t="shared" si="49"/>
        <v>0.54938271604938271</v>
      </c>
      <c r="I1549">
        <v>52</v>
      </c>
      <c r="J1549">
        <v>630</v>
      </c>
      <c r="K1549">
        <v>162</v>
      </c>
      <c r="L1549">
        <v>1439.2</v>
      </c>
      <c r="M1549">
        <v>6.12</v>
      </c>
      <c r="N1549">
        <v>3.42</v>
      </c>
      <c r="O1549">
        <v>1.1399999999999999</v>
      </c>
      <c r="P1549">
        <v>0.29699999999999999</v>
      </c>
      <c r="Q1549" s="1">
        <v>0.71799999999999997</v>
      </c>
      <c r="R1549" s="1">
        <v>0.44500000000000001</v>
      </c>
      <c r="S1549" s="1">
        <v>0.11</v>
      </c>
      <c r="U1549">
        <v>4.54</v>
      </c>
      <c r="W1549">
        <v>4.6399999999999997</v>
      </c>
      <c r="X1549">
        <v>4.67</v>
      </c>
      <c r="Y1549">
        <v>14.9</v>
      </c>
    </row>
    <row r="1550" spans="1:25" x14ac:dyDescent="0.45">
      <c r="A1550">
        <v>1549</v>
      </c>
      <c r="B1550">
        <v>1936</v>
      </c>
      <c r="C1550" t="s">
        <v>149</v>
      </c>
      <c r="D1550" t="str">
        <f t="shared" si="48"/>
        <v>STL1936</v>
      </c>
      <c r="E1550">
        <v>155</v>
      </c>
      <c r="F1550">
        <v>87</v>
      </c>
      <c r="G1550">
        <v>67</v>
      </c>
      <c r="H1550" s="6">
        <f t="shared" si="49"/>
        <v>0.56493506493506496</v>
      </c>
      <c r="I1550">
        <v>24</v>
      </c>
      <c r="J1550">
        <v>321</v>
      </c>
      <c r="K1550">
        <v>155</v>
      </c>
      <c r="L1550">
        <v>1398</v>
      </c>
      <c r="M1550">
        <v>3.6</v>
      </c>
      <c r="N1550">
        <v>2.79</v>
      </c>
      <c r="O1550">
        <v>0.56999999999999995</v>
      </c>
      <c r="P1550">
        <v>0.30099999999999999</v>
      </c>
      <c r="Q1550" s="1">
        <v>0.65700000000000003</v>
      </c>
      <c r="U1550">
        <v>4.47</v>
      </c>
      <c r="W1550">
        <v>4.3499999999999996</v>
      </c>
      <c r="Y1550">
        <v>14.9</v>
      </c>
    </row>
    <row r="1551" spans="1:25" x14ac:dyDescent="0.45">
      <c r="A1551">
        <v>1550</v>
      </c>
      <c r="B1551">
        <v>1969</v>
      </c>
      <c r="C1551" t="s">
        <v>142</v>
      </c>
      <c r="D1551" t="str">
        <f t="shared" si="48"/>
        <v>NYY1969</v>
      </c>
      <c r="E1551">
        <v>162</v>
      </c>
      <c r="F1551">
        <v>80</v>
      </c>
      <c r="G1551">
        <v>81</v>
      </c>
      <c r="H1551" s="6">
        <f t="shared" si="49"/>
        <v>0.49689440993788819</v>
      </c>
      <c r="I1551">
        <v>20</v>
      </c>
      <c r="J1551">
        <v>361</v>
      </c>
      <c r="K1551">
        <v>162</v>
      </c>
      <c r="L1551">
        <v>1440.2</v>
      </c>
      <c r="M1551">
        <v>5</v>
      </c>
      <c r="N1551">
        <v>3.26</v>
      </c>
      <c r="O1551">
        <v>0.74</v>
      </c>
      <c r="P1551">
        <v>0.252</v>
      </c>
      <c r="Q1551" s="1">
        <v>0.74199999999999999</v>
      </c>
      <c r="U1551">
        <v>3.23</v>
      </c>
      <c r="W1551">
        <v>3.59</v>
      </c>
      <c r="Y1551">
        <v>14.9</v>
      </c>
    </row>
    <row r="1552" spans="1:25" x14ac:dyDescent="0.45">
      <c r="A1552">
        <v>1551</v>
      </c>
      <c r="B1552">
        <v>1961</v>
      </c>
      <c r="C1552" t="s">
        <v>142</v>
      </c>
      <c r="D1552" t="str">
        <f t="shared" si="48"/>
        <v>NYY1961</v>
      </c>
      <c r="E1552">
        <v>163</v>
      </c>
      <c r="F1552">
        <v>109</v>
      </c>
      <c r="G1552">
        <v>53</v>
      </c>
      <c r="H1552" s="6">
        <f t="shared" si="49"/>
        <v>0.6728395061728395</v>
      </c>
      <c r="I1552">
        <v>39</v>
      </c>
      <c r="J1552">
        <v>364</v>
      </c>
      <c r="K1552">
        <v>163</v>
      </c>
      <c r="L1552">
        <v>1451</v>
      </c>
      <c r="M1552">
        <v>5.37</v>
      </c>
      <c r="N1552">
        <v>3.36</v>
      </c>
      <c r="O1552">
        <v>0.85</v>
      </c>
      <c r="P1552">
        <v>0.25700000000000001</v>
      </c>
      <c r="Q1552" s="1">
        <v>0.748</v>
      </c>
      <c r="U1552">
        <v>3.46</v>
      </c>
      <c r="W1552">
        <v>3.79</v>
      </c>
      <c r="Y1552">
        <v>14.9</v>
      </c>
    </row>
    <row r="1553" spans="1:25" x14ac:dyDescent="0.45">
      <c r="A1553">
        <v>1552</v>
      </c>
      <c r="B1553">
        <v>2019</v>
      </c>
      <c r="C1553" t="s">
        <v>149</v>
      </c>
      <c r="D1553" t="str">
        <f t="shared" si="48"/>
        <v>STL2019</v>
      </c>
      <c r="E1553">
        <v>162</v>
      </c>
      <c r="F1553">
        <v>91</v>
      </c>
      <c r="G1553">
        <v>71</v>
      </c>
      <c r="H1553" s="6">
        <f t="shared" si="49"/>
        <v>0.56172839506172845</v>
      </c>
      <c r="I1553">
        <v>52</v>
      </c>
      <c r="J1553">
        <v>704</v>
      </c>
      <c r="K1553">
        <v>162</v>
      </c>
      <c r="L1553">
        <v>1444</v>
      </c>
      <c r="M1553">
        <v>8.7200000000000006</v>
      </c>
      <c r="N1553">
        <v>3.4</v>
      </c>
      <c r="O1553">
        <v>1.19</v>
      </c>
      <c r="P1553">
        <v>0.28299999999999997</v>
      </c>
      <c r="Q1553" s="1">
        <v>0.75800000000000001</v>
      </c>
      <c r="R1553" s="1">
        <v>0.44900000000000001</v>
      </c>
      <c r="S1553" s="1">
        <v>0.14499999999999999</v>
      </c>
      <c r="T1553">
        <v>93.9</v>
      </c>
      <c r="U1553">
        <v>3.82</v>
      </c>
      <c r="W1553">
        <v>4.2699999999999996</v>
      </c>
      <c r="X1553">
        <v>4.3600000000000003</v>
      </c>
      <c r="Y1553">
        <v>14.9</v>
      </c>
    </row>
    <row r="1554" spans="1:25" x14ac:dyDescent="0.45">
      <c r="A1554">
        <v>1553</v>
      </c>
      <c r="B1554">
        <v>1978</v>
      </c>
      <c r="C1554" t="s">
        <v>161</v>
      </c>
      <c r="D1554" t="str">
        <f t="shared" si="48"/>
        <v>DET1978</v>
      </c>
      <c r="E1554">
        <v>162</v>
      </c>
      <c r="F1554">
        <v>86</v>
      </c>
      <c r="G1554">
        <v>76</v>
      </c>
      <c r="H1554" s="6">
        <f t="shared" si="49"/>
        <v>0.53086419753086422</v>
      </c>
      <c r="I1554">
        <v>21</v>
      </c>
      <c r="J1554">
        <v>319</v>
      </c>
      <c r="K1554">
        <v>162</v>
      </c>
      <c r="L1554">
        <v>1455.2</v>
      </c>
      <c r="M1554">
        <v>4.2300000000000004</v>
      </c>
      <c r="N1554">
        <v>3.11</v>
      </c>
      <c r="O1554">
        <v>0.83</v>
      </c>
      <c r="P1554">
        <v>0.27300000000000002</v>
      </c>
      <c r="Q1554" s="1">
        <v>0.74099999999999999</v>
      </c>
      <c r="U1554">
        <v>3.67</v>
      </c>
      <c r="W1554">
        <v>3.96</v>
      </c>
      <c r="Y1554">
        <v>14.9</v>
      </c>
    </row>
    <row r="1555" spans="1:25" x14ac:dyDescent="0.45">
      <c r="A1555">
        <v>1554</v>
      </c>
      <c r="B1555">
        <v>1918</v>
      </c>
      <c r="C1555" t="s">
        <v>662</v>
      </c>
      <c r="D1555" t="str">
        <f t="shared" si="48"/>
        <v>WAS1918</v>
      </c>
      <c r="E1555">
        <v>130</v>
      </c>
      <c r="F1555">
        <v>72</v>
      </c>
      <c r="G1555">
        <v>56</v>
      </c>
      <c r="H1555" s="6">
        <f t="shared" si="49"/>
        <v>0.5625</v>
      </c>
      <c r="I1555">
        <v>8</v>
      </c>
      <c r="J1555">
        <v>204</v>
      </c>
      <c r="K1555">
        <v>130</v>
      </c>
      <c r="L1555">
        <v>1228</v>
      </c>
      <c r="M1555">
        <v>3.7</v>
      </c>
      <c r="N1555">
        <v>2.89</v>
      </c>
      <c r="O1555">
        <v>7.0000000000000007E-2</v>
      </c>
      <c r="P1555">
        <v>0.252</v>
      </c>
      <c r="Q1555" s="1">
        <v>0.72499999999999998</v>
      </c>
      <c r="U1555">
        <v>2.14</v>
      </c>
      <c r="W1555">
        <v>2.5499999999999998</v>
      </c>
      <c r="Y1555">
        <v>14.9</v>
      </c>
    </row>
    <row r="1556" spans="1:25" x14ac:dyDescent="0.45">
      <c r="A1556">
        <v>1555</v>
      </c>
      <c r="B1556">
        <v>2009</v>
      </c>
      <c r="C1556" t="s">
        <v>147</v>
      </c>
      <c r="D1556" t="str">
        <f t="shared" si="48"/>
        <v>TEX2009</v>
      </c>
      <c r="E1556">
        <v>162</v>
      </c>
      <c r="F1556">
        <v>87</v>
      </c>
      <c r="G1556">
        <v>75</v>
      </c>
      <c r="H1556" s="6">
        <f t="shared" si="49"/>
        <v>0.53703703703703709</v>
      </c>
      <c r="I1556">
        <v>45</v>
      </c>
      <c r="J1556">
        <v>598</v>
      </c>
      <c r="K1556">
        <v>162</v>
      </c>
      <c r="L1556">
        <v>1434.2</v>
      </c>
      <c r="M1556">
        <v>6.37</v>
      </c>
      <c r="N1556">
        <v>3.33</v>
      </c>
      <c r="O1556">
        <v>1.07</v>
      </c>
      <c r="P1556">
        <v>0.28799999999999998</v>
      </c>
      <c r="Q1556" s="1">
        <v>0.72099999999999997</v>
      </c>
      <c r="R1556" s="1">
        <v>0.42499999999999999</v>
      </c>
      <c r="S1556" s="1">
        <v>0.1</v>
      </c>
      <c r="T1556">
        <v>92.4</v>
      </c>
      <c r="U1556">
        <v>4.38</v>
      </c>
      <c r="W1556">
        <v>4.49</v>
      </c>
      <c r="X1556">
        <v>4.5</v>
      </c>
      <c r="Y1556">
        <v>14.9</v>
      </c>
    </row>
    <row r="1557" spans="1:25" x14ac:dyDescent="0.45">
      <c r="A1557">
        <v>1556</v>
      </c>
      <c r="B1557">
        <v>1999</v>
      </c>
      <c r="C1557" t="s">
        <v>151</v>
      </c>
      <c r="D1557" t="str">
        <f t="shared" si="48"/>
        <v>PIT1999</v>
      </c>
      <c r="E1557">
        <v>161</v>
      </c>
      <c r="F1557">
        <v>78</v>
      </c>
      <c r="G1557">
        <v>83</v>
      </c>
      <c r="H1557" s="6">
        <f t="shared" si="49"/>
        <v>0.48447204968944102</v>
      </c>
      <c r="I1557">
        <v>34</v>
      </c>
      <c r="J1557">
        <v>586</v>
      </c>
      <c r="K1557">
        <v>161</v>
      </c>
      <c r="L1557">
        <v>1433.1</v>
      </c>
      <c r="M1557">
        <v>6.8</v>
      </c>
      <c r="N1557">
        <v>3.97</v>
      </c>
      <c r="O1557">
        <v>1</v>
      </c>
      <c r="P1557">
        <v>0.29599999999999999</v>
      </c>
      <c r="Q1557" s="1">
        <v>0.70699999999999996</v>
      </c>
      <c r="U1557">
        <v>4.3499999999999996</v>
      </c>
      <c r="W1557">
        <v>4.51</v>
      </c>
      <c r="Y1557">
        <v>14.9</v>
      </c>
    </row>
    <row r="1558" spans="1:25" x14ac:dyDescent="0.45">
      <c r="A1558">
        <v>1557</v>
      </c>
      <c r="B1558">
        <v>2018</v>
      </c>
      <c r="C1558" t="s">
        <v>151</v>
      </c>
      <c r="D1558" t="str">
        <f t="shared" si="48"/>
        <v>PIT2018</v>
      </c>
      <c r="E1558">
        <v>161</v>
      </c>
      <c r="F1558">
        <v>82</v>
      </c>
      <c r="G1558">
        <v>79</v>
      </c>
      <c r="H1558" s="6">
        <f t="shared" si="49"/>
        <v>0.50931677018633537</v>
      </c>
      <c r="I1558">
        <v>40</v>
      </c>
      <c r="J1558">
        <v>641</v>
      </c>
      <c r="K1558">
        <v>161</v>
      </c>
      <c r="L1558">
        <v>1434</v>
      </c>
      <c r="M1558">
        <v>8.3800000000000008</v>
      </c>
      <c r="N1558">
        <v>3.12</v>
      </c>
      <c r="O1558">
        <v>1.0900000000000001</v>
      </c>
      <c r="P1558">
        <v>0.29599999999999999</v>
      </c>
      <c r="Q1558" s="1">
        <v>0.73599999999999999</v>
      </c>
      <c r="R1558" s="1">
        <v>0.434</v>
      </c>
      <c r="S1558" s="1">
        <v>0.121</v>
      </c>
      <c r="T1558">
        <v>94.3</v>
      </c>
      <c r="U1558">
        <v>4</v>
      </c>
      <c r="W1558">
        <v>4.0599999999999996</v>
      </c>
      <c r="X1558">
        <v>4.1399999999999997</v>
      </c>
      <c r="Y1558">
        <v>14.9</v>
      </c>
    </row>
    <row r="1559" spans="1:25" x14ac:dyDescent="0.45">
      <c r="A1559">
        <v>1558</v>
      </c>
      <c r="B1559">
        <v>1995</v>
      </c>
      <c r="C1559" t="s">
        <v>138</v>
      </c>
      <c r="D1559" t="str">
        <f t="shared" si="48"/>
        <v>HOU1995</v>
      </c>
      <c r="E1559">
        <v>144</v>
      </c>
      <c r="F1559">
        <v>76</v>
      </c>
      <c r="G1559">
        <v>68</v>
      </c>
      <c r="H1559" s="6">
        <f t="shared" si="49"/>
        <v>0.52777777777777779</v>
      </c>
      <c r="I1559">
        <v>32</v>
      </c>
      <c r="J1559">
        <v>538</v>
      </c>
      <c r="K1559">
        <v>144</v>
      </c>
      <c r="L1559">
        <v>1320.1</v>
      </c>
      <c r="M1559">
        <v>7.2</v>
      </c>
      <c r="N1559">
        <v>3.14</v>
      </c>
      <c r="O1559">
        <v>0.8</v>
      </c>
      <c r="P1559">
        <v>0.308</v>
      </c>
      <c r="Q1559" s="1">
        <v>0.70099999999999996</v>
      </c>
      <c r="U1559">
        <v>4.0599999999999996</v>
      </c>
      <c r="W1559">
        <v>3.82</v>
      </c>
      <c r="Y1559">
        <v>14.9</v>
      </c>
    </row>
    <row r="1560" spans="1:25" x14ac:dyDescent="0.45">
      <c r="A1560">
        <v>1559</v>
      </c>
      <c r="B1560">
        <v>1976</v>
      </c>
      <c r="C1560" t="s">
        <v>166</v>
      </c>
      <c r="D1560" t="str">
        <f t="shared" si="48"/>
        <v>KCR1976</v>
      </c>
      <c r="E1560">
        <v>162</v>
      </c>
      <c r="F1560">
        <v>90</v>
      </c>
      <c r="G1560">
        <v>72</v>
      </c>
      <c r="H1560" s="6">
        <f t="shared" si="49"/>
        <v>0.55555555555555558</v>
      </c>
      <c r="I1560">
        <v>35</v>
      </c>
      <c r="J1560">
        <v>410</v>
      </c>
      <c r="K1560">
        <v>162</v>
      </c>
      <c r="L1560">
        <v>1472.1</v>
      </c>
      <c r="M1560">
        <v>4.49</v>
      </c>
      <c r="N1560">
        <v>3.01</v>
      </c>
      <c r="O1560">
        <v>0.51</v>
      </c>
      <c r="P1560">
        <v>0.26600000000000001</v>
      </c>
      <c r="Q1560" s="1">
        <v>0.71899999999999997</v>
      </c>
      <c r="U1560">
        <v>3.21</v>
      </c>
      <c r="W1560">
        <v>3.43</v>
      </c>
      <c r="Y1560">
        <v>15</v>
      </c>
    </row>
    <row r="1561" spans="1:25" x14ac:dyDescent="0.45">
      <c r="A1561">
        <v>1560</v>
      </c>
      <c r="B1561">
        <v>2007</v>
      </c>
      <c r="C1561" t="s">
        <v>164</v>
      </c>
      <c r="D1561" t="str">
        <f t="shared" si="48"/>
        <v>CIN2007</v>
      </c>
      <c r="E1561">
        <v>162</v>
      </c>
      <c r="F1561">
        <v>72</v>
      </c>
      <c r="G1561">
        <v>90</v>
      </c>
      <c r="H1561" s="6">
        <f t="shared" si="49"/>
        <v>0.44444444444444442</v>
      </c>
      <c r="I1561">
        <v>34</v>
      </c>
      <c r="J1561">
        <v>684</v>
      </c>
      <c r="K1561">
        <v>162</v>
      </c>
      <c r="L1561">
        <v>1449.2</v>
      </c>
      <c r="M1561">
        <v>6.63</v>
      </c>
      <c r="N1561">
        <v>2.99</v>
      </c>
      <c r="O1561">
        <v>1.23</v>
      </c>
      <c r="P1561">
        <v>0.31</v>
      </c>
      <c r="Q1561" s="1">
        <v>0.69399999999999995</v>
      </c>
      <c r="R1561" s="1">
        <v>0.4</v>
      </c>
      <c r="S1561" s="1">
        <v>0.107</v>
      </c>
      <c r="T1561">
        <v>89.9</v>
      </c>
      <c r="U1561">
        <v>4.95</v>
      </c>
      <c r="W1561">
        <v>4.6900000000000004</v>
      </c>
      <c r="X1561">
        <v>4.5199999999999996</v>
      </c>
      <c r="Y1561">
        <v>15</v>
      </c>
    </row>
    <row r="1562" spans="1:25" x14ac:dyDescent="0.45">
      <c r="A1562">
        <v>1561</v>
      </c>
      <c r="B1562">
        <v>1970</v>
      </c>
      <c r="C1562" t="s">
        <v>142</v>
      </c>
      <c r="D1562" t="str">
        <f t="shared" si="48"/>
        <v>NYY1970</v>
      </c>
      <c r="E1562">
        <v>163</v>
      </c>
      <c r="F1562">
        <v>93</v>
      </c>
      <c r="G1562">
        <v>69</v>
      </c>
      <c r="H1562" s="6">
        <f t="shared" si="49"/>
        <v>0.57407407407407407</v>
      </c>
      <c r="I1562">
        <v>49</v>
      </c>
      <c r="J1562">
        <v>402</v>
      </c>
      <c r="K1562">
        <v>163</v>
      </c>
      <c r="L1562">
        <v>1471.2</v>
      </c>
      <c r="M1562">
        <v>4.75</v>
      </c>
      <c r="N1562">
        <v>2.76</v>
      </c>
      <c r="O1562">
        <v>0.8</v>
      </c>
      <c r="P1562">
        <v>0.26400000000000001</v>
      </c>
      <c r="Q1562" s="1">
        <v>0.74399999999999999</v>
      </c>
      <c r="U1562">
        <v>3.25</v>
      </c>
      <c r="W1562">
        <v>3.7</v>
      </c>
      <c r="Y1562">
        <v>15</v>
      </c>
    </row>
    <row r="1563" spans="1:25" x14ac:dyDescent="0.45">
      <c r="A1563">
        <v>1562</v>
      </c>
      <c r="B1563">
        <v>1976</v>
      </c>
      <c r="C1563" t="s">
        <v>142</v>
      </c>
      <c r="D1563" t="str">
        <f t="shared" si="48"/>
        <v>NYY1976</v>
      </c>
      <c r="E1563">
        <v>159</v>
      </c>
      <c r="F1563">
        <v>97</v>
      </c>
      <c r="G1563">
        <v>62</v>
      </c>
      <c r="H1563" s="6">
        <f t="shared" si="49"/>
        <v>0.61006289308176098</v>
      </c>
      <c r="I1563">
        <v>37</v>
      </c>
      <c r="J1563">
        <v>314</v>
      </c>
      <c r="K1563">
        <v>159</v>
      </c>
      <c r="L1563">
        <v>1455</v>
      </c>
      <c r="M1563">
        <v>4.17</v>
      </c>
      <c r="N1563">
        <v>2.77</v>
      </c>
      <c r="O1563">
        <v>0.6</v>
      </c>
      <c r="P1563">
        <v>0.254</v>
      </c>
      <c r="Q1563" s="1">
        <v>0.73</v>
      </c>
      <c r="U1563">
        <v>3.19</v>
      </c>
      <c r="W1563">
        <v>3.53</v>
      </c>
      <c r="Y1563">
        <v>15</v>
      </c>
    </row>
    <row r="1564" spans="1:25" x14ac:dyDescent="0.45">
      <c r="A1564">
        <v>1563</v>
      </c>
      <c r="B1564">
        <v>1954</v>
      </c>
      <c r="C1564" t="s">
        <v>156</v>
      </c>
      <c r="D1564" t="str">
        <f t="shared" si="48"/>
        <v>MIL1954</v>
      </c>
      <c r="E1564">
        <v>154</v>
      </c>
      <c r="F1564">
        <v>89</v>
      </c>
      <c r="G1564">
        <v>65</v>
      </c>
      <c r="H1564" s="6">
        <f t="shared" si="49"/>
        <v>0.57792207792207795</v>
      </c>
      <c r="I1564">
        <v>21</v>
      </c>
      <c r="J1564">
        <v>347</v>
      </c>
      <c r="K1564">
        <v>154</v>
      </c>
      <c r="L1564">
        <v>1394.2</v>
      </c>
      <c r="M1564">
        <v>4.5</v>
      </c>
      <c r="N1564">
        <v>3.57</v>
      </c>
      <c r="O1564">
        <v>0.68</v>
      </c>
      <c r="P1564">
        <v>0.26500000000000001</v>
      </c>
      <c r="Q1564" s="1">
        <v>0.76400000000000001</v>
      </c>
      <c r="U1564">
        <v>3.19</v>
      </c>
      <c r="W1564">
        <v>3.64</v>
      </c>
      <c r="Y1564">
        <v>15</v>
      </c>
    </row>
    <row r="1565" spans="1:25" x14ac:dyDescent="0.45">
      <c r="A1565">
        <v>1564</v>
      </c>
      <c r="B1565">
        <v>1935</v>
      </c>
      <c r="C1565" t="s">
        <v>143</v>
      </c>
      <c r="D1565" t="str">
        <f t="shared" si="48"/>
        <v>CHC1935</v>
      </c>
      <c r="E1565">
        <v>154</v>
      </c>
      <c r="F1565">
        <v>100</v>
      </c>
      <c r="G1565">
        <v>54</v>
      </c>
      <c r="H1565" s="6">
        <f t="shared" si="49"/>
        <v>0.64935064935064934</v>
      </c>
      <c r="I1565">
        <v>14</v>
      </c>
      <c r="J1565">
        <v>272</v>
      </c>
      <c r="K1565">
        <v>154</v>
      </c>
      <c r="L1565">
        <v>1394.1</v>
      </c>
      <c r="M1565">
        <v>3.8</v>
      </c>
      <c r="N1565">
        <v>2.58</v>
      </c>
      <c r="O1565">
        <v>0.55000000000000004</v>
      </c>
      <c r="P1565">
        <v>0.27800000000000002</v>
      </c>
      <c r="Q1565" s="1">
        <v>0.72199999999999998</v>
      </c>
      <c r="U1565">
        <v>3.26</v>
      </c>
      <c r="W1565">
        <v>4.03</v>
      </c>
      <c r="Y1565">
        <v>15</v>
      </c>
    </row>
    <row r="1566" spans="1:25" x14ac:dyDescent="0.45">
      <c r="A1566">
        <v>1565</v>
      </c>
      <c r="B1566">
        <v>1976</v>
      </c>
      <c r="C1566" t="s">
        <v>144</v>
      </c>
      <c r="D1566" t="str">
        <f t="shared" si="48"/>
        <v>SFG1976</v>
      </c>
      <c r="E1566">
        <v>162</v>
      </c>
      <c r="F1566">
        <v>74</v>
      </c>
      <c r="G1566">
        <v>88</v>
      </c>
      <c r="H1566" s="6">
        <f t="shared" si="49"/>
        <v>0.4567901234567901</v>
      </c>
      <c r="I1566">
        <v>31</v>
      </c>
      <c r="J1566">
        <v>465</v>
      </c>
      <c r="K1566">
        <v>162</v>
      </c>
      <c r="L1566">
        <v>1461.2</v>
      </c>
      <c r="M1566">
        <v>4.59</v>
      </c>
      <c r="N1566">
        <v>3.19</v>
      </c>
      <c r="O1566">
        <v>0.42</v>
      </c>
      <c r="P1566">
        <v>0.28399999999999997</v>
      </c>
      <c r="Q1566" s="1">
        <v>0.69099999999999995</v>
      </c>
      <c r="U1566">
        <v>3.53</v>
      </c>
      <c r="W1566">
        <v>3.33</v>
      </c>
      <c r="Y1566">
        <v>15</v>
      </c>
    </row>
    <row r="1567" spans="1:25" x14ac:dyDescent="0.45">
      <c r="A1567">
        <v>1566</v>
      </c>
      <c r="B1567">
        <v>1912</v>
      </c>
      <c r="C1567" t="s">
        <v>151</v>
      </c>
      <c r="D1567" t="str">
        <f t="shared" si="48"/>
        <v>PIT1912</v>
      </c>
      <c r="E1567">
        <v>152</v>
      </c>
      <c r="F1567">
        <v>93</v>
      </c>
      <c r="G1567">
        <v>58</v>
      </c>
      <c r="H1567" s="6">
        <f t="shared" si="49"/>
        <v>0.61589403973509937</v>
      </c>
      <c r="I1567">
        <v>7</v>
      </c>
      <c r="J1567">
        <v>228</v>
      </c>
      <c r="K1567">
        <v>152</v>
      </c>
      <c r="L1567">
        <v>1385</v>
      </c>
      <c r="M1567">
        <v>4.3099999999999996</v>
      </c>
      <c r="N1567">
        <v>3.23</v>
      </c>
      <c r="O1567">
        <v>0.18</v>
      </c>
      <c r="P1567">
        <v>0.27700000000000002</v>
      </c>
      <c r="Q1567" s="1">
        <v>0.70299999999999996</v>
      </c>
      <c r="U1567">
        <v>2.85</v>
      </c>
      <c r="W1567">
        <v>3.33</v>
      </c>
      <c r="Y1567">
        <v>15</v>
      </c>
    </row>
    <row r="1568" spans="1:25" x14ac:dyDescent="0.45">
      <c r="A1568">
        <v>1567</v>
      </c>
      <c r="B1568">
        <v>2011</v>
      </c>
      <c r="C1568" t="s">
        <v>152</v>
      </c>
      <c r="D1568" t="str">
        <f t="shared" si="48"/>
        <v>LAA2011</v>
      </c>
      <c r="E1568">
        <v>162</v>
      </c>
      <c r="F1568">
        <v>86</v>
      </c>
      <c r="G1568">
        <v>76</v>
      </c>
      <c r="H1568" s="6">
        <f t="shared" si="49"/>
        <v>0.53086419753086422</v>
      </c>
      <c r="I1568">
        <v>39</v>
      </c>
      <c r="J1568">
        <v>548</v>
      </c>
      <c r="K1568">
        <v>162</v>
      </c>
      <c r="L1568">
        <v>1465</v>
      </c>
      <c r="M1568">
        <v>6.5</v>
      </c>
      <c r="N1568">
        <v>2.92</v>
      </c>
      <c r="O1568">
        <v>0.87</v>
      </c>
      <c r="P1568">
        <v>0.28199999999999997</v>
      </c>
      <c r="Q1568" s="1">
        <v>0.745</v>
      </c>
      <c r="R1568" s="1">
        <v>0.44900000000000001</v>
      </c>
      <c r="S1568" s="1">
        <v>8.7999999999999995E-2</v>
      </c>
      <c r="T1568">
        <v>93</v>
      </c>
      <c r="U1568">
        <v>3.57</v>
      </c>
      <c r="W1568">
        <v>3.89</v>
      </c>
      <c r="X1568">
        <v>4.01</v>
      </c>
      <c r="Y1568">
        <v>15</v>
      </c>
    </row>
    <row r="1569" spans="1:25" x14ac:dyDescent="0.45">
      <c r="A1569">
        <v>1568</v>
      </c>
      <c r="B1569">
        <v>1982</v>
      </c>
      <c r="C1569" t="s">
        <v>157</v>
      </c>
      <c r="D1569" t="str">
        <f t="shared" si="48"/>
        <v>BAL1982</v>
      </c>
      <c r="E1569">
        <v>163</v>
      </c>
      <c r="F1569">
        <v>94</v>
      </c>
      <c r="G1569">
        <v>68</v>
      </c>
      <c r="H1569" s="6">
        <f t="shared" si="49"/>
        <v>0.58024691358024694</v>
      </c>
      <c r="I1569">
        <v>34</v>
      </c>
      <c r="J1569">
        <v>394</v>
      </c>
      <c r="K1569">
        <v>163</v>
      </c>
      <c r="L1569">
        <v>1462.1</v>
      </c>
      <c r="M1569">
        <v>4.43</v>
      </c>
      <c r="N1569">
        <v>3</v>
      </c>
      <c r="O1569">
        <v>0.9</v>
      </c>
      <c r="P1569">
        <v>0.26800000000000002</v>
      </c>
      <c r="Q1569" s="1">
        <v>0.72299999999999998</v>
      </c>
      <c r="U1569">
        <v>3.99</v>
      </c>
      <c r="W1569">
        <v>4.09</v>
      </c>
      <c r="Y1569">
        <v>15</v>
      </c>
    </row>
    <row r="1570" spans="1:25" x14ac:dyDescent="0.45">
      <c r="A1570">
        <v>1569</v>
      </c>
      <c r="B1570">
        <v>1979</v>
      </c>
      <c r="C1570" t="s">
        <v>703</v>
      </c>
      <c r="D1570" t="str">
        <f t="shared" si="48"/>
        <v>MON1979</v>
      </c>
      <c r="E1570">
        <v>160</v>
      </c>
      <c r="F1570">
        <v>95</v>
      </c>
      <c r="G1570">
        <v>65</v>
      </c>
      <c r="H1570" s="6">
        <f t="shared" si="49"/>
        <v>0.59375</v>
      </c>
      <c r="I1570">
        <v>39</v>
      </c>
      <c r="J1570">
        <v>420</v>
      </c>
      <c r="K1570">
        <v>160</v>
      </c>
      <c r="L1570">
        <v>1447.1</v>
      </c>
      <c r="M1570">
        <v>5.0599999999999996</v>
      </c>
      <c r="N1570">
        <v>2.8</v>
      </c>
      <c r="O1570">
        <v>0.72</v>
      </c>
      <c r="P1570">
        <v>0.27200000000000002</v>
      </c>
      <c r="Q1570" s="1">
        <v>0.752</v>
      </c>
      <c r="U1570">
        <v>3.14</v>
      </c>
      <c r="W1570">
        <v>3.63</v>
      </c>
      <c r="Y1570">
        <v>15</v>
      </c>
    </row>
    <row r="1571" spans="1:25" x14ac:dyDescent="0.45">
      <c r="A1571">
        <v>1570</v>
      </c>
      <c r="B1571">
        <v>2017</v>
      </c>
      <c r="C1571" t="s">
        <v>146</v>
      </c>
      <c r="D1571" t="str">
        <f t="shared" si="48"/>
        <v>TBR2017</v>
      </c>
      <c r="E1571">
        <v>162</v>
      </c>
      <c r="F1571">
        <v>80</v>
      </c>
      <c r="G1571">
        <v>82</v>
      </c>
      <c r="H1571" s="6">
        <f t="shared" si="49"/>
        <v>0.49382716049382713</v>
      </c>
      <c r="I1571">
        <v>53</v>
      </c>
      <c r="J1571">
        <v>673</v>
      </c>
      <c r="K1571">
        <v>162</v>
      </c>
      <c r="L1571">
        <v>1445</v>
      </c>
      <c r="M1571">
        <v>8.42</v>
      </c>
      <c r="N1571">
        <v>3.13</v>
      </c>
      <c r="O1571">
        <v>1.2</v>
      </c>
      <c r="P1571">
        <v>0.28299999999999997</v>
      </c>
      <c r="Q1571" s="1">
        <v>0.73</v>
      </c>
      <c r="R1571" s="1">
        <v>0.43</v>
      </c>
      <c r="S1571" s="1">
        <v>0.128</v>
      </c>
      <c r="T1571">
        <v>93.7</v>
      </c>
      <c r="U1571">
        <v>3.99</v>
      </c>
      <c r="W1571">
        <v>4.17</v>
      </c>
      <c r="X1571">
        <v>4.29</v>
      </c>
      <c r="Y1571">
        <v>15</v>
      </c>
    </row>
    <row r="1572" spans="1:25" x14ac:dyDescent="0.45">
      <c r="A1572">
        <v>1571</v>
      </c>
      <c r="B1572">
        <v>1959</v>
      </c>
      <c r="C1572" t="s">
        <v>151</v>
      </c>
      <c r="D1572" t="str">
        <f t="shared" si="48"/>
        <v>PIT1959</v>
      </c>
      <c r="E1572">
        <v>155</v>
      </c>
      <c r="F1572">
        <v>78</v>
      </c>
      <c r="G1572">
        <v>76</v>
      </c>
      <c r="H1572" s="6">
        <f t="shared" si="49"/>
        <v>0.50649350649350644</v>
      </c>
      <c r="I1572">
        <v>17</v>
      </c>
      <c r="J1572">
        <v>380</v>
      </c>
      <c r="K1572">
        <v>155</v>
      </c>
      <c r="L1572">
        <v>1393.1</v>
      </c>
      <c r="M1572">
        <v>4.72</v>
      </c>
      <c r="N1572">
        <v>2.7</v>
      </c>
      <c r="O1572">
        <v>0.87</v>
      </c>
      <c r="P1572">
        <v>0.28100000000000003</v>
      </c>
      <c r="Q1572" s="1">
        <v>0.70699999999999996</v>
      </c>
      <c r="U1572">
        <v>3.9</v>
      </c>
      <c r="W1572">
        <v>3.69</v>
      </c>
      <c r="Y1572">
        <v>15</v>
      </c>
    </row>
    <row r="1573" spans="1:25" x14ac:dyDescent="0.45">
      <c r="A1573">
        <v>1572</v>
      </c>
      <c r="B1573">
        <v>1977</v>
      </c>
      <c r="C1573" t="s">
        <v>144</v>
      </c>
      <c r="D1573" t="str">
        <f t="shared" si="48"/>
        <v>SFG1977</v>
      </c>
      <c r="E1573">
        <v>162</v>
      </c>
      <c r="F1573">
        <v>75</v>
      </c>
      <c r="G1573">
        <v>87</v>
      </c>
      <c r="H1573" s="6">
        <f t="shared" si="49"/>
        <v>0.46296296296296297</v>
      </c>
      <c r="I1573">
        <v>33</v>
      </c>
      <c r="J1573">
        <v>474</v>
      </c>
      <c r="K1573">
        <v>162</v>
      </c>
      <c r="L1573">
        <v>1459</v>
      </c>
      <c r="M1573">
        <v>5.27</v>
      </c>
      <c r="N1573">
        <v>3.26</v>
      </c>
      <c r="O1573">
        <v>0.7</v>
      </c>
      <c r="P1573">
        <v>0.29199999999999998</v>
      </c>
      <c r="Q1573" s="1">
        <v>0.70899999999999996</v>
      </c>
      <c r="U1573">
        <v>3.76</v>
      </c>
      <c r="W1573">
        <v>3.73</v>
      </c>
      <c r="Y1573">
        <v>15</v>
      </c>
    </row>
    <row r="1574" spans="1:25" x14ac:dyDescent="0.45">
      <c r="A1574">
        <v>1573</v>
      </c>
      <c r="B1574">
        <v>2000</v>
      </c>
      <c r="C1574" t="s">
        <v>149</v>
      </c>
      <c r="D1574" t="str">
        <f t="shared" si="48"/>
        <v>STL2000</v>
      </c>
      <c r="E1574">
        <v>162</v>
      </c>
      <c r="F1574">
        <v>95</v>
      </c>
      <c r="G1574">
        <v>67</v>
      </c>
      <c r="H1574" s="6">
        <f t="shared" si="49"/>
        <v>0.5864197530864198</v>
      </c>
      <c r="I1574">
        <v>37</v>
      </c>
      <c r="J1574">
        <v>548</v>
      </c>
      <c r="K1574">
        <v>162</v>
      </c>
      <c r="L1574">
        <v>1433.2</v>
      </c>
      <c r="M1574">
        <v>6.91</v>
      </c>
      <c r="N1574">
        <v>3.8</v>
      </c>
      <c r="O1574">
        <v>1.23</v>
      </c>
      <c r="P1574">
        <v>0.28499999999999998</v>
      </c>
      <c r="Q1574" s="1">
        <v>0.72399999999999998</v>
      </c>
      <c r="U1574">
        <v>4.4000000000000004</v>
      </c>
      <c r="W1574">
        <v>4.7699999999999996</v>
      </c>
      <c r="Y1574">
        <v>15</v>
      </c>
    </row>
    <row r="1575" spans="1:25" x14ac:dyDescent="0.45">
      <c r="A1575">
        <v>1574</v>
      </c>
      <c r="B1575">
        <v>1973</v>
      </c>
      <c r="C1575" t="s">
        <v>166</v>
      </c>
      <c r="D1575" t="str">
        <f t="shared" si="48"/>
        <v>KCR1973</v>
      </c>
      <c r="E1575">
        <v>162</v>
      </c>
      <c r="F1575">
        <v>88</v>
      </c>
      <c r="G1575">
        <v>74</v>
      </c>
      <c r="H1575" s="6">
        <f t="shared" si="49"/>
        <v>0.54320987654320985</v>
      </c>
      <c r="I1575">
        <v>41</v>
      </c>
      <c r="J1575">
        <v>375</v>
      </c>
      <c r="K1575">
        <v>162</v>
      </c>
      <c r="L1575">
        <v>1449.1</v>
      </c>
      <c r="M1575">
        <v>4.91</v>
      </c>
      <c r="N1575">
        <v>3.83</v>
      </c>
      <c r="O1575">
        <v>0.71</v>
      </c>
      <c r="P1575">
        <v>0.29499999999999998</v>
      </c>
      <c r="Q1575" s="1">
        <v>0.70499999999999996</v>
      </c>
      <c r="U1575">
        <v>4.21</v>
      </c>
      <c r="W1575">
        <v>3.84</v>
      </c>
      <c r="Y1575">
        <v>15</v>
      </c>
    </row>
    <row r="1576" spans="1:25" x14ac:dyDescent="0.45">
      <c r="A1576">
        <v>1575</v>
      </c>
      <c r="B1576">
        <v>1912</v>
      </c>
      <c r="C1576" t="s">
        <v>660</v>
      </c>
      <c r="D1576" t="str">
        <f t="shared" si="48"/>
        <v>BSN1912</v>
      </c>
      <c r="E1576">
        <v>153</v>
      </c>
      <c r="F1576">
        <v>52</v>
      </c>
      <c r="G1576">
        <v>101</v>
      </c>
      <c r="H1576" s="6">
        <f t="shared" si="49"/>
        <v>0.33986928104575165</v>
      </c>
      <c r="I1576">
        <v>5</v>
      </c>
      <c r="J1576">
        <v>249</v>
      </c>
      <c r="K1576">
        <v>153</v>
      </c>
      <c r="L1576">
        <v>1390.2</v>
      </c>
      <c r="M1576">
        <v>3.51</v>
      </c>
      <c r="N1576">
        <v>3.37</v>
      </c>
      <c r="O1576">
        <v>0.28000000000000003</v>
      </c>
      <c r="P1576">
        <v>0.308</v>
      </c>
      <c r="Q1576" s="1">
        <v>0.60499999999999998</v>
      </c>
      <c r="U1576">
        <v>4.1500000000000004</v>
      </c>
      <c r="W1576">
        <v>3.68</v>
      </c>
      <c r="Y1576">
        <v>15</v>
      </c>
    </row>
    <row r="1577" spans="1:25" x14ac:dyDescent="0.45">
      <c r="A1577">
        <v>1576</v>
      </c>
      <c r="B1577">
        <v>1989</v>
      </c>
      <c r="C1577" t="s">
        <v>158</v>
      </c>
      <c r="D1577" t="str">
        <f t="shared" si="48"/>
        <v>SDP1989</v>
      </c>
      <c r="E1577">
        <v>162</v>
      </c>
      <c r="F1577">
        <v>89</v>
      </c>
      <c r="G1577">
        <v>73</v>
      </c>
      <c r="H1577" s="6">
        <f t="shared" si="49"/>
        <v>0.54938271604938271</v>
      </c>
      <c r="I1577">
        <v>52</v>
      </c>
      <c r="J1577">
        <v>407</v>
      </c>
      <c r="K1577">
        <v>162</v>
      </c>
      <c r="L1577">
        <v>1457.1</v>
      </c>
      <c r="M1577">
        <v>5.76</v>
      </c>
      <c r="N1577">
        <v>2.97</v>
      </c>
      <c r="O1577">
        <v>0.82</v>
      </c>
      <c r="P1577">
        <v>0.27100000000000002</v>
      </c>
      <c r="Q1577" s="1">
        <v>0.73699999999999999</v>
      </c>
      <c r="U1577">
        <v>3.38</v>
      </c>
      <c r="W1577">
        <v>3.7</v>
      </c>
      <c r="Y1577">
        <v>15</v>
      </c>
    </row>
    <row r="1578" spans="1:25" x14ac:dyDescent="0.45">
      <c r="A1578">
        <v>1577</v>
      </c>
      <c r="B1578">
        <v>1954</v>
      </c>
      <c r="C1578" t="s">
        <v>661</v>
      </c>
      <c r="D1578" t="str">
        <f t="shared" si="48"/>
        <v>BRO1954</v>
      </c>
      <c r="E1578">
        <v>154</v>
      </c>
      <c r="F1578">
        <v>92</v>
      </c>
      <c r="G1578">
        <v>62</v>
      </c>
      <c r="H1578" s="6">
        <f t="shared" si="49"/>
        <v>0.59740259740259738</v>
      </c>
      <c r="I1578">
        <v>36</v>
      </c>
      <c r="J1578">
        <v>385</v>
      </c>
      <c r="K1578">
        <v>154</v>
      </c>
      <c r="L1578">
        <v>1393.2</v>
      </c>
      <c r="M1578">
        <v>4.92</v>
      </c>
      <c r="N1578">
        <v>3.44</v>
      </c>
      <c r="O1578">
        <v>1.06</v>
      </c>
      <c r="P1578">
        <v>0.27100000000000002</v>
      </c>
      <c r="Q1578" s="1">
        <v>0.70299999999999996</v>
      </c>
      <c r="U1578">
        <v>4.3099999999999996</v>
      </c>
      <c r="W1578">
        <v>4.0199999999999996</v>
      </c>
      <c r="Y1578">
        <v>15</v>
      </c>
    </row>
    <row r="1579" spans="1:25" x14ac:dyDescent="0.45">
      <c r="A1579">
        <v>1578</v>
      </c>
      <c r="B1579">
        <v>1975</v>
      </c>
      <c r="C1579" t="s">
        <v>704</v>
      </c>
      <c r="D1579" t="str">
        <f t="shared" si="48"/>
        <v>CAL1975</v>
      </c>
      <c r="E1579">
        <v>161</v>
      </c>
      <c r="F1579">
        <v>72</v>
      </c>
      <c r="G1579">
        <v>89</v>
      </c>
      <c r="H1579" s="6">
        <f t="shared" si="49"/>
        <v>0.44720496894409939</v>
      </c>
      <c r="I1579">
        <v>16</v>
      </c>
      <c r="J1579">
        <v>353</v>
      </c>
      <c r="K1579">
        <v>161</v>
      </c>
      <c r="L1579">
        <v>1453.1</v>
      </c>
      <c r="M1579">
        <v>6.04</v>
      </c>
      <c r="N1579">
        <v>3.8</v>
      </c>
      <c r="O1579">
        <v>0.76</v>
      </c>
      <c r="P1579">
        <v>0.28100000000000003</v>
      </c>
      <c r="Q1579" s="1">
        <v>0.70499999999999996</v>
      </c>
      <c r="U1579">
        <v>3.89</v>
      </c>
      <c r="W1579">
        <v>3.69</v>
      </c>
      <c r="Y1579">
        <v>15</v>
      </c>
    </row>
    <row r="1580" spans="1:25" x14ac:dyDescent="0.45">
      <c r="A1580">
        <v>1579</v>
      </c>
      <c r="B1580">
        <v>1961</v>
      </c>
      <c r="C1580" t="s">
        <v>164</v>
      </c>
      <c r="D1580" t="str">
        <f t="shared" si="48"/>
        <v>CIN1961</v>
      </c>
      <c r="E1580">
        <v>154</v>
      </c>
      <c r="F1580">
        <v>93</v>
      </c>
      <c r="G1580">
        <v>61</v>
      </c>
      <c r="H1580" s="6">
        <f t="shared" si="49"/>
        <v>0.60389610389610393</v>
      </c>
      <c r="I1580">
        <v>40</v>
      </c>
      <c r="J1580">
        <v>364</v>
      </c>
      <c r="K1580">
        <v>154</v>
      </c>
      <c r="L1580">
        <v>1370</v>
      </c>
      <c r="M1580">
        <v>5.45</v>
      </c>
      <c r="N1580">
        <v>3.28</v>
      </c>
      <c r="O1580">
        <v>0.97</v>
      </c>
      <c r="P1580">
        <v>0.26700000000000002</v>
      </c>
      <c r="Q1580" s="1">
        <v>0.72499999999999998</v>
      </c>
      <c r="U1580">
        <v>3.78</v>
      </c>
      <c r="W1580">
        <v>3.92</v>
      </c>
      <c r="Y1580">
        <v>15</v>
      </c>
    </row>
    <row r="1581" spans="1:25" x14ac:dyDescent="0.45">
      <c r="A1581">
        <v>1580</v>
      </c>
      <c r="B1581">
        <v>1943</v>
      </c>
      <c r="C1581" t="s">
        <v>658</v>
      </c>
      <c r="D1581" t="str">
        <f t="shared" si="48"/>
        <v>SLB1943</v>
      </c>
      <c r="E1581">
        <v>153</v>
      </c>
      <c r="F1581">
        <v>72</v>
      </c>
      <c r="G1581">
        <v>80</v>
      </c>
      <c r="H1581" s="6">
        <f t="shared" si="49"/>
        <v>0.47368421052631576</v>
      </c>
      <c r="I1581">
        <v>14</v>
      </c>
      <c r="J1581">
        <v>283</v>
      </c>
      <c r="K1581">
        <v>153</v>
      </c>
      <c r="L1581">
        <v>1385</v>
      </c>
      <c r="M1581">
        <v>3.72</v>
      </c>
      <c r="N1581">
        <v>3.17</v>
      </c>
      <c r="O1581">
        <v>0.48</v>
      </c>
      <c r="P1581">
        <v>0.27700000000000002</v>
      </c>
      <c r="Q1581" s="1">
        <v>0.72299999999999998</v>
      </c>
      <c r="U1581">
        <v>3.41</v>
      </c>
      <c r="W1581">
        <v>3.63</v>
      </c>
      <c r="Y1581">
        <v>15</v>
      </c>
    </row>
    <row r="1582" spans="1:25" x14ac:dyDescent="0.45">
      <c r="A1582">
        <v>1581</v>
      </c>
      <c r="B1582">
        <v>1953</v>
      </c>
      <c r="C1582" t="s">
        <v>661</v>
      </c>
      <c r="D1582" t="str">
        <f t="shared" si="48"/>
        <v>BRO1953</v>
      </c>
      <c r="E1582">
        <v>155</v>
      </c>
      <c r="F1582">
        <v>105</v>
      </c>
      <c r="G1582">
        <v>49</v>
      </c>
      <c r="H1582" s="6">
        <f t="shared" si="49"/>
        <v>0.68181818181818177</v>
      </c>
      <c r="I1582">
        <v>29</v>
      </c>
      <c r="J1582">
        <v>367</v>
      </c>
      <c r="K1582">
        <v>155</v>
      </c>
      <c r="L1582">
        <v>1380.2</v>
      </c>
      <c r="M1582">
        <v>5.33</v>
      </c>
      <c r="N1582">
        <v>3.32</v>
      </c>
      <c r="O1582">
        <v>1.1000000000000001</v>
      </c>
      <c r="P1582">
        <v>0.26800000000000002</v>
      </c>
      <c r="Q1582" s="1">
        <v>0.72199999999999998</v>
      </c>
      <c r="U1582">
        <v>4.0999999999999996</v>
      </c>
      <c r="W1582">
        <v>4.1399999999999997</v>
      </c>
      <c r="Y1582">
        <v>15</v>
      </c>
    </row>
    <row r="1583" spans="1:25" x14ac:dyDescent="0.45">
      <c r="A1583">
        <v>1582</v>
      </c>
      <c r="B1583">
        <v>1997</v>
      </c>
      <c r="C1583" t="s">
        <v>147</v>
      </c>
      <c r="D1583" t="str">
        <f t="shared" si="48"/>
        <v>TEX1997</v>
      </c>
      <c r="E1583">
        <v>162</v>
      </c>
      <c r="F1583">
        <v>77</v>
      </c>
      <c r="G1583">
        <v>85</v>
      </c>
      <c r="H1583" s="6">
        <f t="shared" si="49"/>
        <v>0.47530864197530864</v>
      </c>
      <c r="I1583">
        <v>33</v>
      </c>
      <c r="J1583">
        <v>544</v>
      </c>
      <c r="K1583">
        <v>162</v>
      </c>
      <c r="L1583">
        <v>1429.2</v>
      </c>
      <c r="M1583">
        <v>5.82</v>
      </c>
      <c r="N1583">
        <v>3.41</v>
      </c>
      <c r="O1583">
        <v>1.06</v>
      </c>
      <c r="P1583">
        <v>0.308</v>
      </c>
      <c r="Q1583" s="1">
        <v>0.69799999999999995</v>
      </c>
      <c r="U1583">
        <v>4.7</v>
      </c>
      <c r="W1583">
        <v>4.57</v>
      </c>
      <c r="Y1583">
        <v>15</v>
      </c>
    </row>
    <row r="1584" spans="1:25" x14ac:dyDescent="0.45">
      <c r="A1584">
        <v>1583</v>
      </c>
      <c r="B1584">
        <v>2022</v>
      </c>
      <c r="C1584" t="s">
        <v>156</v>
      </c>
      <c r="D1584" t="str">
        <f t="shared" si="48"/>
        <v>MIL2022</v>
      </c>
      <c r="E1584">
        <v>162</v>
      </c>
      <c r="F1584">
        <v>86</v>
      </c>
      <c r="G1584">
        <v>76</v>
      </c>
      <c r="H1584" s="6">
        <f t="shared" si="49"/>
        <v>0.53086419753086422</v>
      </c>
      <c r="I1584">
        <v>52</v>
      </c>
      <c r="J1584">
        <v>710</v>
      </c>
      <c r="K1584">
        <v>162</v>
      </c>
      <c r="L1584">
        <v>1446</v>
      </c>
      <c r="M1584">
        <v>9.52</v>
      </c>
      <c r="N1584">
        <v>3.24</v>
      </c>
      <c r="O1584">
        <v>1.18</v>
      </c>
      <c r="P1584">
        <v>0.28000000000000003</v>
      </c>
      <c r="Q1584" s="1">
        <v>0.72899999999999998</v>
      </c>
      <c r="R1584" s="1">
        <v>0.438</v>
      </c>
      <c r="S1584" s="1">
        <v>0.13400000000000001</v>
      </c>
      <c r="T1584">
        <v>93.1</v>
      </c>
      <c r="U1584">
        <v>3.83</v>
      </c>
      <c r="W1584">
        <v>3.92</v>
      </c>
      <c r="X1584">
        <v>3.66</v>
      </c>
      <c r="Y1584">
        <v>15</v>
      </c>
    </row>
    <row r="1585" spans="1:25" x14ac:dyDescent="0.45">
      <c r="A1585">
        <v>1584</v>
      </c>
      <c r="B1585">
        <v>1909</v>
      </c>
      <c r="C1585" t="s">
        <v>161</v>
      </c>
      <c r="D1585" t="str">
        <f t="shared" si="48"/>
        <v>DET1909</v>
      </c>
      <c r="E1585">
        <v>158</v>
      </c>
      <c r="F1585">
        <v>98</v>
      </c>
      <c r="G1585">
        <v>54</v>
      </c>
      <c r="H1585" s="6">
        <f t="shared" si="49"/>
        <v>0.64473684210526316</v>
      </c>
      <c r="I1585">
        <v>12</v>
      </c>
      <c r="J1585">
        <v>208</v>
      </c>
      <c r="K1585">
        <v>158</v>
      </c>
      <c r="L1585">
        <v>1420.1</v>
      </c>
      <c r="M1585">
        <v>3.35</v>
      </c>
      <c r="N1585">
        <v>2.27</v>
      </c>
      <c r="O1585">
        <v>0.1</v>
      </c>
      <c r="P1585">
        <v>0.26300000000000001</v>
      </c>
      <c r="Q1585" s="1">
        <v>0.71399999999999997</v>
      </c>
      <c r="U1585">
        <v>2.2599999999999998</v>
      </c>
      <c r="W1585">
        <v>2.4900000000000002</v>
      </c>
      <c r="Y1585">
        <v>15.1</v>
      </c>
    </row>
    <row r="1586" spans="1:25" x14ac:dyDescent="0.45">
      <c r="A1586">
        <v>1585</v>
      </c>
      <c r="B1586">
        <v>1979</v>
      </c>
      <c r="C1586" t="s">
        <v>704</v>
      </c>
      <c r="D1586" t="str">
        <f t="shared" si="48"/>
        <v>CAL1979</v>
      </c>
      <c r="E1586">
        <v>162</v>
      </c>
      <c r="F1586">
        <v>88</v>
      </c>
      <c r="G1586">
        <v>74</v>
      </c>
      <c r="H1586" s="6">
        <f t="shared" si="49"/>
        <v>0.54320987654320985</v>
      </c>
      <c r="I1586">
        <v>33</v>
      </c>
      <c r="J1586">
        <v>371</v>
      </c>
      <c r="K1586">
        <v>162</v>
      </c>
      <c r="L1586">
        <v>1436</v>
      </c>
      <c r="M1586">
        <v>5.14</v>
      </c>
      <c r="N1586">
        <v>3.59</v>
      </c>
      <c r="O1586">
        <v>0.82</v>
      </c>
      <c r="P1586">
        <v>0.28599999999999998</v>
      </c>
      <c r="Q1586" s="1">
        <v>0.69</v>
      </c>
      <c r="U1586">
        <v>4.34</v>
      </c>
      <c r="W1586">
        <v>4.04</v>
      </c>
      <c r="Y1586">
        <v>15.1</v>
      </c>
    </row>
    <row r="1587" spans="1:25" x14ac:dyDescent="0.45">
      <c r="A1587">
        <v>1586</v>
      </c>
      <c r="B1587">
        <v>1938</v>
      </c>
      <c r="C1587" t="s">
        <v>151</v>
      </c>
      <c r="D1587" t="str">
        <f t="shared" si="48"/>
        <v>PIT1938</v>
      </c>
      <c r="E1587">
        <v>152</v>
      </c>
      <c r="F1587">
        <v>86</v>
      </c>
      <c r="G1587">
        <v>64</v>
      </c>
      <c r="H1587" s="6">
        <f t="shared" si="49"/>
        <v>0.57333333333333336</v>
      </c>
      <c r="I1587">
        <v>15</v>
      </c>
      <c r="J1587">
        <v>296</v>
      </c>
      <c r="K1587">
        <v>152</v>
      </c>
      <c r="L1587">
        <v>1379.2</v>
      </c>
      <c r="M1587">
        <v>3.63</v>
      </c>
      <c r="N1587">
        <v>2.82</v>
      </c>
      <c r="O1587">
        <v>0.46</v>
      </c>
      <c r="P1587">
        <v>0.28000000000000003</v>
      </c>
      <c r="Q1587" s="1">
        <v>0.69899999999999995</v>
      </c>
      <c r="U1587">
        <v>3.46</v>
      </c>
      <c r="W1587">
        <v>3.91</v>
      </c>
      <c r="Y1587">
        <v>15.1</v>
      </c>
    </row>
    <row r="1588" spans="1:25" x14ac:dyDescent="0.45">
      <c r="A1588">
        <v>1587</v>
      </c>
      <c r="B1588">
        <v>2008</v>
      </c>
      <c r="C1588" t="s">
        <v>677</v>
      </c>
      <c r="D1588" t="str">
        <f t="shared" si="48"/>
        <v>FLA2008</v>
      </c>
      <c r="E1588">
        <v>161</v>
      </c>
      <c r="F1588">
        <v>84</v>
      </c>
      <c r="G1588">
        <v>77</v>
      </c>
      <c r="H1588" s="6">
        <f t="shared" si="49"/>
        <v>0.52173913043478259</v>
      </c>
      <c r="I1588">
        <v>36</v>
      </c>
      <c r="J1588">
        <v>672</v>
      </c>
      <c r="K1588">
        <v>161</v>
      </c>
      <c r="L1588">
        <v>1435.1</v>
      </c>
      <c r="M1588">
        <v>7.07</v>
      </c>
      <c r="N1588">
        <v>3.67</v>
      </c>
      <c r="O1588">
        <v>1.01</v>
      </c>
      <c r="P1588">
        <v>0.28999999999999998</v>
      </c>
      <c r="Q1588" s="1">
        <v>0.70599999999999996</v>
      </c>
      <c r="R1588" s="1">
        <v>0.41699999999999998</v>
      </c>
      <c r="S1588" s="1">
        <v>9.8000000000000004E-2</v>
      </c>
      <c r="T1588">
        <v>91.9</v>
      </c>
      <c r="U1588">
        <v>4.4400000000000004</v>
      </c>
      <c r="W1588">
        <v>4.37</v>
      </c>
      <c r="X1588">
        <v>4.42</v>
      </c>
      <c r="Y1588">
        <v>15.1</v>
      </c>
    </row>
    <row r="1589" spans="1:25" x14ac:dyDescent="0.45">
      <c r="A1589">
        <v>1588</v>
      </c>
      <c r="B1589">
        <v>1909</v>
      </c>
      <c r="C1589" t="s">
        <v>657</v>
      </c>
      <c r="D1589" t="str">
        <f t="shared" si="48"/>
        <v>PHA1909</v>
      </c>
      <c r="E1589">
        <v>153</v>
      </c>
      <c r="F1589">
        <v>95</v>
      </c>
      <c r="G1589">
        <v>58</v>
      </c>
      <c r="H1589" s="6">
        <f t="shared" si="49"/>
        <v>0.62091503267973858</v>
      </c>
      <c r="I1589">
        <v>3</v>
      </c>
      <c r="J1589">
        <v>214</v>
      </c>
      <c r="K1589">
        <v>153</v>
      </c>
      <c r="L1589">
        <v>1378</v>
      </c>
      <c r="M1589">
        <v>4.75</v>
      </c>
      <c r="N1589">
        <v>2.52</v>
      </c>
      <c r="O1589">
        <v>0.06</v>
      </c>
      <c r="P1589">
        <v>0.251</v>
      </c>
      <c r="Q1589" s="1">
        <v>0.73699999999999999</v>
      </c>
      <c r="U1589">
        <v>1.93</v>
      </c>
      <c r="W1589">
        <v>2.2200000000000002</v>
      </c>
      <c r="Y1589">
        <v>15.1</v>
      </c>
    </row>
    <row r="1590" spans="1:25" x14ac:dyDescent="0.45">
      <c r="A1590">
        <v>1589</v>
      </c>
      <c r="B1590">
        <v>2018</v>
      </c>
      <c r="C1590" t="s">
        <v>139</v>
      </c>
      <c r="D1590" t="str">
        <f t="shared" si="48"/>
        <v>ATL2018</v>
      </c>
      <c r="E1590">
        <v>162</v>
      </c>
      <c r="F1590">
        <v>90</v>
      </c>
      <c r="G1590">
        <v>72</v>
      </c>
      <c r="H1590" s="6">
        <f t="shared" si="49"/>
        <v>0.55555555555555558</v>
      </c>
      <c r="I1590">
        <v>40</v>
      </c>
      <c r="J1590">
        <v>715</v>
      </c>
      <c r="K1590">
        <v>162</v>
      </c>
      <c r="L1590">
        <v>1456.2</v>
      </c>
      <c r="M1590">
        <v>8.7899999999999991</v>
      </c>
      <c r="N1590">
        <v>3.92</v>
      </c>
      <c r="O1590">
        <v>0.95</v>
      </c>
      <c r="P1590">
        <v>0.27800000000000002</v>
      </c>
      <c r="Q1590" s="1">
        <v>0.74099999999999999</v>
      </c>
      <c r="R1590" s="1">
        <v>0.433</v>
      </c>
      <c r="S1590" s="1">
        <v>0.112</v>
      </c>
      <c r="T1590">
        <v>93.7</v>
      </c>
      <c r="U1590">
        <v>3.75</v>
      </c>
      <c r="W1590">
        <v>3.99</v>
      </c>
      <c r="X1590">
        <v>4.16</v>
      </c>
      <c r="Y1590">
        <v>15.1</v>
      </c>
    </row>
    <row r="1591" spans="1:25" x14ac:dyDescent="0.45">
      <c r="A1591">
        <v>1590</v>
      </c>
      <c r="B1591">
        <v>2005</v>
      </c>
      <c r="C1591" t="s">
        <v>143</v>
      </c>
      <c r="D1591" t="str">
        <f t="shared" si="48"/>
        <v>CHC2005</v>
      </c>
      <c r="E1591">
        <v>162</v>
      </c>
      <c r="F1591">
        <v>79</v>
      </c>
      <c r="G1591">
        <v>83</v>
      </c>
      <c r="H1591" s="6">
        <f t="shared" si="49"/>
        <v>0.48765432098765432</v>
      </c>
      <c r="I1591">
        <v>39</v>
      </c>
      <c r="J1591">
        <v>619</v>
      </c>
      <c r="K1591">
        <v>162</v>
      </c>
      <c r="L1591">
        <v>1440</v>
      </c>
      <c r="M1591">
        <v>7.85</v>
      </c>
      <c r="N1591">
        <v>3.6</v>
      </c>
      <c r="O1591">
        <v>1.1599999999999999</v>
      </c>
      <c r="P1591">
        <v>0.28399999999999997</v>
      </c>
      <c r="Q1591" s="1">
        <v>0.73699999999999999</v>
      </c>
      <c r="R1591" s="1">
        <v>0.46</v>
      </c>
      <c r="S1591" s="1">
        <v>0.13500000000000001</v>
      </c>
      <c r="U1591">
        <v>4.1900000000000004</v>
      </c>
      <c r="W1591">
        <v>4.26</v>
      </c>
      <c r="X1591">
        <v>3.9</v>
      </c>
      <c r="Y1591">
        <v>15.1</v>
      </c>
    </row>
    <row r="1592" spans="1:25" x14ac:dyDescent="0.45">
      <c r="A1592">
        <v>1591</v>
      </c>
      <c r="B1592">
        <v>1992</v>
      </c>
      <c r="C1592" t="s">
        <v>166</v>
      </c>
      <c r="D1592" t="str">
        <f t="shared" si="48"/>
        <v>KCR1992</v>
      </c>
      <c r="E1592">
        <v>162</v>
      </c>
      <c r="F1592">
        <v>72</v>
      </c>
      <c r="G1592">
        <v>90</v>
      </c>
      <c r="H1592" s="6">
        <f t="shared" si="49"/>
        <v>0.44444444444444442</v>
      </c>
      <c r="I1592">
        <v>44</v>
      </c>
      <c r="J1592">
        <v>502</v>
      </c>
      <c r="K1592">
        <v>162</v>
      </c>
      <c r="L1592">
        <v>1447.1</v>
      </c>
      <c r="M1592">
        <v>5.19</v>
      </c>
      <c r="N1592">
        <v>3.18</v>
      </c>
      <c r="O1592">
        <v>0.66</v>
      </c>
      <c r="P1592">
        <v>0.28199999999999997</v>
      </c>
      <c r="Q1592" s="1">
        <v>0.71599999999999997</v>
      </c>
      <c r="U1592">
        <v>3.81</v>
      </c>
      <c r="W1592">
        <v>3.73</v>
      </c>
      <c r="Y1592">
        <v>15.1</v>
      </c>
    </row>
    <row r="1593" spans="1:25" x14ac:dyDescent="0.45">
      <c r="A1593">
        <v>1592</v>
      </c>
      <c r="B1593">
        <v>2012</v>
      </c>
      <c r="C1593" t="s">
        <v>166</v>
      </c>
      <c r="D1593" t="str">
        <f t="shared" si="48"/>
        <v>KCR2012</v>
      </c>
      <c r="E1593">
        <v>162</v>
      </c>
      <c r="F1593">
        <v>72</v>
      </c>
      <c r="G1593">
        <v>90</v>
      </c>
      <c r="H1593" s="6">
        <f t="shared" si="49"/>
        <v>0.44444444444444442</v>
      </c>
      <c r="I1593">
        <v>44</v>
      </c>
      <c r="J1593">
        <v>662</v>
      </c>
      <c r="K1593">
        <v>162</v>
      </c>
      <c r="L1593">
        <v>1451.1</v>
      </c>
      <c r="M1593">
        <v>7.3</v>
      </c>
      <c r="N1593">
        <v>3.36</v>
      </c>
      <c r="O1593">
        <v>1.01</v>
      </c>
      <c r="P1593">
        <v>0.311</v>
      </c>
      <c r="Q1593" s="1">
        <v>0.72399999999999998</v>
      </c>
      <c r="R1593" s="1">
        <v>0.432</v>
      </c>
      <c r="S1593" s="1">
        <v>0.105</v>
      </c>
      <c r="T1593">
        <v>92.9</v>
      </c>
      <c r="U1593">
        <v>4.3</v>
      </c>
      <c r="W1593">
        <v>4.18</v>
      </c>
      <c r="X1593">
        <v>4.29</v>
      </c>
      <c r="Y1593">
        <v>15.1</v>
      </c>
    </row>
    <row r="1594" spans="1:25" x14ac:dyDescent="0.45">
      <c r="A1594">
        <v>1593</v>
      </c>
      <c r="B1594">
        <v>1969</v>
      </c>
      <c r="C1594" t="s">
        <v>139</v>
      </c>
      <c r="D1594" t="str">
        <f t="shared" si="48"/>
        <v>ATL1969</v>
      </c>
      <c r="E1594">
        <v>162</v>
      </c>
      <c r="F1594">
        <v>93</v>
      </c>
      <c r="G1594">
        <v>69</v>
      </c>
      <c r="H1594" s="6">
        <f t="shared" si="49"/>
        <v>0.57407407407407407</v>
      </c>
      <c r="I1594">
        <v>42</v>
      </c>
      <c r="J1594">
        <v>383</v>
      </c>
      <c r="K1594">
        <v>162</v>
      </c>
      <c r="L1594">
        <v>1445</v>
      </c>
      <c r="M1594">
        <v>5.56</v>
      </c>
      <c r="N1594">
        <v>2.73</v>
      </c>
      <c r="O1594">
        <v>0.9</v>
      </c>
      <c r="P1594">
        <v>0.26200000000000001</v>
      </c>
      <c r="Q1594" s="1">
        <v>0.73099999999999998</v>
      </c>
      <c r="U1594">
        <v>3.53</v>
      </c>
      <c r="W1594">
        <v>3.53</v>
      </c>
      <c r="Y1594">
        <v>15.1</v>
      </c>
    </row>
    <row r="1595" spans="1:25" x14ac:dyDescent="0.45">
      <c r="A1595">
        <v>1594</v>
      </c>
      <c r="B1595">
        <v>1911</v>
      </c>
      <c r="C1595" t="s">
        <v>163</v>
      </c>
      <c r="D1595" t="str">
        <f t="shared" si="48"/>
        <v>PHI1911</v>
      </c>
      <c r="E1595">
        <v>153</v>
      </c>
      <c r="F1595">
        <v>79</v>
      </c>
      <c r="G1595">
        <v>73</v>
      </c>
      <c r="H1595" s="6">
        <f t="shared" si="49"/>
        <v>0.51973684210526316</v>
      </c>
      <c r="I1595">
        <v>10</v>
      </c>
      <c r="J1595">
        <v>231</v>
      </c>
      <c r="K1595">
        <v>153</v>
      </c>
      <c r="L1595">
        <v>1373.1</v>
      </c>
      <c r="M1595">
        <v>4.57</v>
      </c>
      <c r="N1595">
        <v>3.92</v>
      </c>
      <c r="O1595">
        <v>0.28000000000000003</v>
      </c>
      <c r="P1595">
        <v>0.28100000000000003</v>
      </c>
      <c r="Q1595" s="1">
        <v>0.67300000000000004</v>
      </c>
      <c r="U1595">
        <v>3.3</v>
      </c>
      <c r="W1595">
        <v>3.58</v>
      </c>
      <c r="Y1595">
        <v>15.1</v>
      </c>
    </row>
    <row r="1596" spans="1:25" x14ac:dyDescent="0.45">
      <c r="A1596">
        <v>1595</v>
      </c>
      <c r="B1596">
        <v>1950</v>
      </c>
      <c r="C1596" t="s">
        <v>662</v>
      </c>
      <c r="D1596" t="str">
        <f t="shared" si="48"/>
        <v>WAS1950</v>
      </c>
      <c r="E1596">
        <v>155</v>
      </c>
      <c r="F1596">
        <v>67</v>
      </c>
      <c r="G1596">
        <v>87</v>
      </c>
      <c r="H1596" s="6">
        <f t="shared" si="49"/>
        <v>0.43506493506493504</v>
      </c>
      <c r="I1596">
        <v>18</v>
      </c>
      <c r="J1596">
        <v>311</v>
      </c>
      <c r="K1596">
        <v>155</v>
      </c>
      <c r="L1596">
        <v>1364.2</v>
      </c>
      <c r="M1596">
        <v>3.21</v>
      </c>
      <c r="N1596">
        <v>4.2699999999999996</v>
      </c>
      <c r="O1596">
        <v>0.65</v>
      </c>
      <c r="P1596">
        <v>0.28399999999999997</v>
      </c>
      <c r="Q1596" s="1">
        <v>0.66500000000000004</v>
      </c>
      <c r="U1596">
        <v>4.66</v>
      </c>
      <c r="W1596">
        <v>4.3</v>
      </c>
      <c r="Y1596">
        <v>15.1</v>
      </c>
    </row>
    <row r="1597" spans="1:25" x14ac:dyDescent="0.45">
      <c r="A1597">
        <v>1596</v>
      </c>
      <c r="B1597">
        <v>1993</v>
      </c>
      <c r="C1597" t="s">
        <v>703</v>
      </c>
      <c r="D1597" t="str">
        <f t="shared" si="48"/>
        <v>MON1993</v>
      </c>
      <c r="E1597">
        <v>163</v>
      </c>
      <c r="F1597">
        <v>94</v>
      </c>
      <c r="G1597">
        <v>68</v>
      </c>
      <c r="H1597" s="6">
        <f t="shared" si="49"/>
        <v>0.58024691358024694</v>
      </c>
      <c r="I1597">
        <v>61</v>
      </c>
      <c r="J1597">
        <v>548</v>
      </c>
      <c r="K1597">
        <v>163</v>
      </c>
      <c r="L1597">
        <v>1456.2</v>
      </c>
      <c r="M1597">
        <v>5.77</v>
      </c>
      <c r="N1597">
        <v>3.22</v>
      </c>
      <c r="O1597">
        <v>0.74</v>
      </c>
      <c r="P1597">
        <v>0.27400000000000002</v>
      </c>
      <c r="Q1597" s="1">
        <v>0.70899999999999996</v>
      </c>
      <c r="U1597">
        <v>3.55</v>
      </c>
      <c r="W1597">
        <v>3.94</v>
      </c>
      <c r="Y1597">
        <v>15.1</v>
      </c>
    </row>
    <row r="1598" spans="1:25" x14ac:dyDescent="0.45">
      <c r="A1598">
        <v>1597</v>
      </c>
      <c r="B1598">
        <v>1932</v>
      </c>
      <c r="C1598" t="s">
        <v>143</v>
      </c>
      <c r="D1598" t="str">
        <f t="shared" si="48"/>
        <v>CHC1932</v>
      </c>
      <c r="E1598">
        <v>154</v>
      </c>
      <c r="F1598">
        <v>90</v>
      </c>
      <c r="G1598">
        <v>64</v>
      </c>
      <c r="H1598" s="6">
        <f t="shared" si="49"/>
        <v>0.58441558441558439</v>
      </c>
      <c r="I1598">
        <v>7</v>
      </c>
      <c r="J1598">
        <v>286</v>
      </c>
      <c r="K1598">
        <v>154</v>
      </c>
      <c r="L1598">
        <v>1401</v>
      </c>
      <c r="M1598">
        <v>3.39</v>
      </c>
      <c r="N1598">
        <v>2.63</v>
      </c>
      <c r="O1598">
        <v>0.44</v>
      </c>
      <c r="P1598">
        <v>0.27800000000000002</v>
      </c>
      <c r="Q1598" s="1">
        <v>0.69899999999999995</v>
      </c>
      <c r="U1598">
        <v>3.44</v>
      </c>
      <c r="W1598">
        <v>3.82</v>
      </c>
      <c r="Y1598">
        <v>15.1</v>
      </c>
    </row>
    <row r="1599" spans="1:25" x14ac:dyDescent="0.45">
      <c r="A1599">
        <v>1598</v>
      </c>
      <c r="B1599">
        <v>1991</v>
      </c>
      <c r="C1599" t="s">
        <v>142</v>
      </c>
      <c r="D1599" t="str">
        <f t="shared" si="48"/>
        <v>NYY1991</v>
      </c>
      <c r="E1599">
        <v>162</v>
      </c>
      <c r="F1599">
        <v>71</v>
      </c>
      <c r="G1599">
        <v>91</v>
      </c>
      <c r="H1599" s="6">
        <f t="shared" si="49"/>
        <v>0.43827160493827161</v>
      </c>
      <c r="I1599">
        <v>37</v>
      </c>
      <c r="J1599">
        <v>539</v>
      </c>
      <c r="K1599">
        <v>162</v>
      </c>
      <c r="L1599">
        <v>1444</v>
      </c>
      <c r="M1599">
        <v>5.83</v>
      </c>
      <c r="N1599">
        <v>3.15</v>
      </c>
      <c r="O1599">
        <v>0.95</v>
      </c>
      <c r="P1599">
        <v>0.29699999999999999</v>
      </c>
      <c r="Q1599" s="1">
        <v>0.69399999999999995</v>
      </c>
      <c r="U1599">
        <v>4.43</v>
      </c>
      <c r="W1599">
        <v>4.07</v>
      </c>
      <c r="Y1599">
        <v>15.1</v>
      </c>
    </row>
    <row r="1600" spans="1:25" x14ac:dyDescent="0.45">
      <c r="A1600">
        <v>1599</v>
      </c>
      <c r="B1600">
        <v>2003</v>
      </c>
      <c r="C1600" t="s">
        <v>141</v>
      </c>
      <c r="D1600" t="str">
        <f t="shared" si="48"/>
        <v>TOR2003</v>
      </c>
      <c r="E1600">
        <v>162</v>
      </c>
      <c r="F1600">
        <v>86</v>
      </c>
      <c r="G1600">
        <v>76</v>
      </c>
      <c r="H1600" s="6">
        <f t="shared" si="49"/>
        <v>0.53086419753086422</v>
      </c>
      <c r="I1600">
        <v>35</v>
      </c>
      <c r="J1600">
        <v>605</v>
      </c>
      <c r="K1600">
        <v>162</v>
      </c>
      <c r="L1600">
        <v>1435</v>
      </c>
      <c r="M1600">
        <v>6.17</v>
      </c>
      <c r="N1600">
        <v>3.04</v>
      </c>
      <c r="O1600">
        <v>1.1499999999999999</v>
      </c>
      <c r="P1600">
        <v>0.30199999999999999</v>
      </c>
      <c r="Q1600" s="1">
        <v>0.69199999999999995</v>
      </c>
      <c r="R1600" s="1">
        <v>0.46400000000000002</v>
      </c>
      <c r="S1600" s="1">
        <v>0.127</v>
      </c>
      <c r="U1600">
        <v>4.6900000000000004</v>
      </c>
      <c r="W1600">
        <v>4.46</v>
      </c>
      <c r="X1600">
        <v>4.26</v>
      </c>
      <c r="Y1600">
        <v>15.1</v>
      </c>
    </row>
    <row r="1601" spans="1:25" x14ac:dyDescent="0.45">
      <c r="A1601">
        <v>1600</v>
      </c>
      <c r="B1601">
        <v>1996</v>
      </c>
      <c r="C1601" t="s">
        <v>145</v>
      </c>
      <c r="D1601" t="str">
        <f t="shared" si="48"/>
        <v>BOS1996</v>
      </c>
      <c r="E1601">
        <v>162</v>
      </c>
      <c r="F1601">
        <v>85</v>
      </c>
      <c r="G1601">
        <v>77</v>
      </c>
      <c r="H1601" s="6">
        <f t="shared" si="49"/>
        <v>0.52469135802469136</v>
      </c>
      <c r="I1601">
        <v>37</v>
      </c>
      <c r="J1601">
        <v>571</v>
      </c>
      <c r="K1601">
        <v>162</v>
      </c>
      <c r="L1601">
        <v>1458</v>
      </c>
      <c r="M1601">
        <v>7.19</v>
      </c>
      <c r="N1601">
        <v>4.46</v>
      </c>
      <c r="O1601">
        <v>1.1399999999999999</v>
      </c>
      <c r="P1601">
        <v>0.315</v>
      </c>
      <c r="Q1601" s="1">
        <v>0.68799999999999994</v>
      </c>
      <c r="U1601">
        <v>5</v>
      </c>
      <c r="W1601">
        <v>4.8099999999999996</v>
      </c>
      <c r="Y1601">
        <v>15.1</v>
      </c>
    </row>
    <row r="1602" spans="1:25" x14ac:dyDescent="0.45">
      <c r="A1602">
        <v>1601</v>
      </c>
      <c r="B1602">
        <v>1993</v>
      </c>
      <c r="C1602" t="s">
        <v>147</v>
      </c>
      <c r="D1602" t="str">
        <f t="shared" si="48"/>
        <v>TEX1993</v>
      </c>
      <c r="E1602">
        <v>162</v>
      </c>
      <c r="F1602">
        <v>86</v>
      </c>
      <c r="G1602">
        <v>76</v>
      </c>
      <c r="H1602" s="6">
        <f t="shared" si="49"/>
        <v>0.53086419753086422</v>
      </c>
      <c r="I1602">
        <v>45</v>
      </c>
      <c r="J1602">
        <v>521</v>
      </c>
      <c r="K1602">
        <v>162</v>
      </c>
      <c r="L1602">
        <v>1438.1</v>
      </c>
      <c r="M1602">
        <v>5.99</v>
      </c>
      <c r="N1602">
        <v>3.52</v>
      </c>
      <c r="O1602">
        <v>0.9</v>
      </c>
      <c r="P1602">
        <v>0.29399999999999998</v>
      </c>
      <c r="Q1602" s="1">
        <v>0.70799999999999996</v>
      </c>
      <c r="U1602">
        <v>4.28</v>
      </c>
      <c r="W1602">
        <v>4.22</v>
      </c>
      <c r="Y1602">
        <v>15.1</v>
      </c>
    </row>
    <row r="1603" spans="1:25" x14ac:dyDescent="0.45">
      <c r="A1603">
        <v>1602</v>
      </c>
      <c r="B1603">
        <v>1910</v>
      </c>
      <c r="C1603" t="s">
        <v>151</v>
      </c>
      <c r="D1603" t="str">
        <f t="shared" ref="D1603:D1666" si="50">_xlfn.CONCAT(C1603,B1603)</f>
        <v>PIT1910</v>
      </c>
      <c r="E1603">
        <v>154</v>
      </c>
      <c r="F1603">
        <v>86</v>
      </c>
      <c r="G1603">
        <v>67</v>
      </c>
      <c r="H1603" s="6">
        <f t="shared" ref="H1603:H1666" si="51">F1603/SUM(F1603:G1603)</f>
        <v>0.56209150326797386</v>
      </c>
      <c r="I1603">
        <v>12</v>
      </c>
      <c r="J1603">
        <v>254</v>
      </c>
      <c r="K1603">
        <v>154</v>
      </c>
      <c r="L1603">
        <v>1376</v>
      </c>
      <c r="M1603">
        <v>3.13</v>
      </c>
      <c r="N1603">
        <v>2.56</v>
      </c>
      <c r="O1603">
        <v>0.13</v>
      </c>
      <c r="P1603">
        <v>0.26600000000000001</v>
      </c>
      <c r="Q1603" s="1">
        <v>0.67300000000000004</v>
      </c>
      <c r="U1603">
        <v>2.83</v>
      </c>
      <c r="W1603">
        <v>2.79</v>
      </c>
      <c r="Y1603">
        <v>15.1</v>
      </c>
    </row>
    <row r="1604" spans="1:25" x14ac:dyDescent="0.45">
      <c r="A1604">
        <v>1603</v>
      </c>
      <c r="B1604">
        <v>1909</v>
      </c>
      <c r="C1604" t="s">
        <v>165</v>
      </c>
      <c r="D1604" t="str">
        <f t="shared" si="50"/>
        <v>CHW1909</v>
      </c>
      <c r="E1604">
        <v>159</v>
      </c>
      <c r="F1604">
        <v>78</v>
      </c>
      <c r="G1604">
        <v>74</v>
      </c>
      <c r="H1604" s="6">
        <f t="shared" si="51"/>
        <v>0.51315789473684215</v>
      </c>
      <c r="I1604">
        <v>4</v>
      </c>
      <c r="J1604">
        <v>208</v>
      </c>
      <c r="K1604">
        <v>159</v>
      </c>
      <c r="L1604">
        <v>1430.1</v>
      </c>
      <c r="M1604">
        <v>4.21</v>
      </c>
      <c r="N1604">
        <v>2.14</v>
      </c>
      <c r="O1604">
        <v>0.05</v>
      </c>
      <c r="P1604">
        <v>0.25900000000000001</v>
      </c>
      <c r="Q1604" s="1">
        <v>0.71199999999999997</v>
      </c>
      <c r="U1604">
        <v>2.0499999999999998</v>
      </c>
      <c r="W1604">
        <v>2.17</v>
      </c>
      <c r="Y1604">
        <v>15.1</v>
      </c>
    </row>
    <row r="1605" spans="1:25" x14ac:dyDescent="0.45">
      <c r="A1605">
        <v>1604</v>
      </c>
      <c r="B1605">
        <v>1991</v>
      </c>
      <c r="C1605" t="s">
        <v>143</v>
      </c>
      <c r="D1605" t="str">
        <f t="shared" si="50"/>
        <v>CHC1991</v>
      </c>
      <c r="E1605">
        <v>160</v>
      </c>
      <c r="F1605">
        <v>77</v>
      </c>
      <c r="G1605">
        <v>83</v>
      </c>
      <c r="H1605" s="6">
        <f t="shared" si="51"/>
        <v>0.48125000000000001</v>
      </c>
      <c r="I1605">
        <v>40</v>
      </c>
      <c r="J1605">
        <v>520</v>
      </c>
      <c r="K1605">
        <v>160</v>
      </c>
      <c r="L1605">
        <v>1456.2</v>
      </c>
      <c r="M1605">
        <v>5.73</v>
      </c>
      <c r="N1605">
        <v>3.35</v>
      </c>
      <c r="O1605">
        <v>0.72</v>
      </c>
      <c r="P1605">
        <v>0.28199999999999997</v>
      </c>
      <c r="Q1605" s="1">
        <v>0.68700000000000006</v>
      </c>
      <c r="U1605">
        <v>4.05</v>
      </c>
      <c r="W1605">
        <v>3.8</v>
      </c>
      <c r="Y1605">
        <v>15.1</v>
      </c>
    </row>
    <row r="1606" spans="1:25" x14ac:dyDescent="0.45">
      <c r="A1606">
        <v>1605</v>
      </c>
      <c r="B1606">
        <v>1937</v>
      </c>
      <c r="C1606" t="s">
        <v>661</v>
      </c>
      <c r="D1606" t="str">
        <f t="shared" si="50"/>
        <v>BRO1937</v>
      </c>
      <c r="E1606">
        <v>155</v>
      </c>
      <c r="F1606">
        <v>62</v>
      </c>
      <c r="G1606">
        <v>91</v>
      </c>
      <c r="H1606" s="6">
        <f t="shared" si="51"/>
        <v>0.40522875816993464</v>
      </c>
      <c r="I1606">
        <v>8</v>
      </c>
      <c r="J1606">
        <v>315</v>
      </c>
      <c r="K1606">
        <v>155</v>
      </c>
      <c r="L1606">
        <v>1362.2</v>
      </c>
      <c r="M1606">
        <v>3.91</v>
      </c>
      <c r="N1606">
        <v>3.14</v>
      </c>
      <c r="O1606">
        <v>0.45</v>
      </c>
      <c r="P1606">
        <v>0.29199999999999998</v>
      </c>
      <c r="Q1606" s="1">
        <v>0.63800000000000001</v>
      </c>
      <c r="U1606">
        <v>4.13</v>
      </c>
      <c r="W1606">
        <v>4.07</v>
      </c>
      <c r="Y1606">
        <v>15.1</v>
      </c>
    </row>
    <row r="1607" spans="1:25" x14ac:dyDescent="0.45">
      <c r="A1607">
        <v>1606</v>
      </c>
      <c r="B1607">
        <v>1931</v>
      </c>
      <c r="C1607" t="s">
        <v>155</v>
      </c>
      <c r="D1607" t="str">
        <f t="shared" si="50"/>
        <v>CLE1931</v>
      </c>
      <c r="E1607">
        <v>155</v>
      </c>
      <c r="F1607">
        <v>78</v>
      </c>
      <c r="G1607">
        <v>76</v>
      </c>
      <c r="H1607" s="6">
        <f t="shared" si="51"/>
        <v>0.50649350649350644</v>
      </c>
      <c r="I1607">
        <v>9</v>
      </c>
      <c r="J1607">
        <v>279</v>
      </c>
      <c r="K1607">
        <v>155</v>
      </c>
      <c r="L1607">
        <v>1354.2</v>
      </c>
      <c r="M1607">
        <v>3.12</v>
      </c>
      <c r="N1607">
        <v>3.73</v>
      </c>
      <c r="O1607">
        <v>0.43</v>
      </c>
      <c r="P1607">
        <v>0.3</v>
      </c>
      <c r="Q1607" s="1">
        <v>0.64100000000000001</v>
      </c>
      <c r="U1607">
        <v>4.63</v>
      </c>
      <c r="W1607">
        <v>4.3499999999999996</v>
      </c>
      <c r="Y1607">
        <v>15.1</v>
      </c>
    </row>
    <row r="1608" spans="1:25" x14ac:dyDescent="0.45">
      <c r="A1608">
        <v>1607</v>
      </c>
      <c r="B1608">
        <v>1955</v>
      </c>
      <c r="C1608" t="s">
        <v>161</v>
      </c>
      <c r="D1608" t="str">
        <f t="shared" si="50"/>
        <v>DET1955</v>
      </c>
      <c r="E1608">
        <v>154</v>
      </c>
      <c r="F1608">
        <v>79</v>
      </c>
      <c r="G1608">
        <v>75</v>
      </c>
      <c r="H1608" s="6">
        <f t="shared" si="51"/>
        <v>0.51298701298701299</v>
      </c>
      <c r="I1608">
        <v>12</v>
      </c>
      <c r="J1608">
        <v>339</v>
      </c>
      <c r="K1608">
        <v>154</v>
      </c>
      <c r="L1608">
        <v>1380.1</v>
      </c>
      <c r="M1608">
        <v>4.0999999999999996</v>
      </c>
      <c r="N1608">
        <v>3.37</v>
      </c>
      <c r="O1608">
        <v>0.82</v>
      </c>
      <c r="P1608">
        <v>0.27100000000000002</v>
      </c>
      <c r="Q1608" s="1">
        <v>0.72499999999999998</v>
      </c>
      <c r="U1608">
        <v>3.79</v>
      </c>
      <c r="W1608">
        <v>3.84</v>
      </c>
      <c r="Y1608">
        <v>15.1</v>
      </c>
    </row>
    <row r="1609" spans="1:25" x14ac:dyDescent="0.45">
      <c r="A1609">
        <v>1608</v>
      </c>
      <c r="B1609">
        <v>1934</v>
      </c>
      <c r="C1609" t="s">
        <v>143</v>
      </c>
      <c r="D1609" t="str">
        <f t="shared" si="50"/>
        <v>CHC1934</v>
      </c>
      <c r="E1609">
        <v>152</v>
      </c>
      <c r="F1609">
        <v>86</v>
      </c>
      <c r="G1609">
        <v>65</v>
      </c>
      <c r="H1609" s="6">
        <f t="shared" si="51"/>
        <v>0.56953642384105962</v>
      </c>
      <c r="I1609">
        <v>9</v>
      </c>
      <c r="J1609">
        <v>281</v>
      </c>
      <c r="K1609">
        <v>152</v>
      </c>
      <c r="L1609">
        <v>1361.1</v>
      </c>
      <c r="M1609">
        <v>4.18</v>
      </c>
      <c r="N1609">
        <v>2.76</v>
      </c>
      <c r="O1609">
        <v>0.53</v>
      </c>
      <c r="P1609">
        <v>0.28799999999999998</v>
      </c>
      <c r="Q1609" s="1">
        <v>0.7</v>
      </c>
      <c r="U1609">
        <v>3.76</v>
      </c>
      <c r="W1609">
        <v>3.98</v>
      </c>
      <c r="Y1609">
        <v>15.1</v>
      </c>
    </row>
    <row r="1610" spans="1:25" x14ac:dyDescent="0.45">
      <c r="A1610">
        <v>1609</v>
      </c>
      <c r="B1610">
        <v>2011</v>
      </c>
      <c r="C1610" t="s">
        <v>158</v>
      </c>
      <c r="D1610" t="str">
        <f t="shared" si="50"/>
        <v>SDP2011</v>
      </c>
      <c r="E1610">
        <v>162</v>
      </c>
      <c r="F1610">
        <v>71</v>
      </c>
      <c r="G1610">
        <v>91</v>
      </c>
      <c r="H1610" s="6">
        <f t="shared" si="51"/>
        <v>0.43827160493827161</v>
      </c>
      <c r="I1610">
        <v>44</v>
      </c>
      <c r="J1610">
        <v>651</v>
      </c>
      <c r="K1610">
        <v>162</v>
      </c>
      <c r="L1610">
        <v>1449.1</v>
      </c>
      <c r="M1610">
        <v>7.07</v>
      </c>
      <c r="N1610">
        <v>3.24</v>
      </c>
      <c r="O1610">
        <v>0.78</v>
      </c>
      <c r="P1610">
        <v>0.28299999999999997</v>
      </c>
      <c r="Q1610" s="1">
        <v>0.745</v>
      </c>
      <c r="R1610" s="1">
        <v>0.44</v>
      </c>
      <c r="S1610" s="1">
        <v>8.2000000000000003E-2</v>
      </c>
      <c r="T1610">
        <v>92.4</v>
      </c>
      <c r="U1610">
        <v>3.43</v>
      </c>
      <c r="W1610">
        <v>3.73</v>
      </c>
      <c r="X1610">
        <v>3.93</v>
      </c>
      <c r="Y1610">
        <v>15.1</v>
      </c>
    </row>
    <row r="1611" spans="1:25" x14ac:dyDescent="0.45">
      <c r="A1611">
        <v>1610</v>
      </c>
      <c r="B1611">
        <v>2023</v>
      </c>
      <c r="C1611" t="s">
        <v>138</v>
      </c>
      <c r="D1611" t="str">
        <f t="shared" si="50"/>
        <v>HOU2023</v>
      </c>
      <c r="E1611">
        <v>162</v>
      </c>
      <c r="F1611">
        <v>90</v>
      </c>
      <c r="G1611">
        <v>72</v>
      </c>
      <c r="H1611" s="6">
        <f t="shared" si="51"/>
        <v>0.55555555555555558</v>
      </c>
      <c r="I1611">
        <v>42</v>
      </c>
      <c r="J1611">
        <v>675</v>
      </c>
      <c r="K1611">
        <v>162</v>
      </c>
      <c r="L1611">
        <v>1445.1</v>
      </c>
      <c r="M1611">
        <v>9.09</v>
      </c>
      <c r="N1611">
        <v>3.34</v>
      </c>
      <c r="O1611">
        <v>1.25</v>
      </c>
      <c r="P1611">
        <v>0.28999999999999998</v>
      </c>
      <c r="Q1611" s="1">
        <v>0.746</v>
      </c>
      <c r="R1611" s="1">
        <v>0.41699999999999998</v>
      </c>
      <c r="S1611" s="1">
        <v>0.128</v>
      </c>
      <c r="T1611">
        <v>94.4</v>
      </c>
      <c r="U1611">
        <v>3.94</v>
      </c>
      <c r="W1611">
        <v>4.3099999999999996</v>
      </c>
      <c r="X1611">
        <v>4.3</v>
      </c>
      <c r="Y1611">
        <v>15.2</v>
      </c>
    </row>
    <row r="1612" spans="1:25" x14ac:dyDescent="0.45">
      <c r="A1612">
        <v>1611</v>
      </c>
      <c r="B1612">
        <v>2003</v>
      </c>
      <c r="C1612" t="s">
        <v>139</v>
      </c>
      <c r="D1612" t="str">
        <f t="shared" si="50"/>
        <v>ATL2003</v>
      </c>
      <c r="E1612">
        <v>162</v>
      </c>
      <c r="F1612">
        <v>101</v>
      </c>
      <c r="G1612">
        <v>61</v>
      </c>
      <c r="H1612" s="6">
        <f t="shared" si="51"/>
        <v>0.62345679012345678</v>
      </c>
      <c r="I1612">
        <v>51</v>
      </c>
      <c r="J1612">
        <v>651</v>
      </c>
      <c r="K1612">
        <v>162</v>
      </c>
      <c r="L1612">
        <v>1456.1</v>
      </c>
      <c r="M1612">
        <v>6.13</v>
      </c>
      <c r="N1612">
        <v>3.43</v>
      </c>
      <c r="O1612">
        <v>0.91</v>
      </c>
      <c r="P1612">
        <v>0.28299999999999997</v>
      </c>
      <c r="Q1612" s="1">
        <v>0.70599999999999996</v>
      </c>
      <c r="R1612" s="1">
        <v>0.47599999999999998</v>
      </c>
      <c r="S1612" s="1">
        <v>0.11</v>
      </c>
      <c r="U1612">
        <v>4.0999999999999996</v>
      </c>
      <c r="W1612">
        <v>4.21</v>
      </c>
      <c r="X1612">
        <v>4.24</v>
      </c>
      <c r="Y1612">
        <v>15.2</v>
      </c>
    </row>
    <row r="1613" spans="1:25" x14ac:dyDescent="0.45">
      <c r="A1613">
        <v>1612</v>
      </c>
      <c r="B1613">
        <v>1997</v>
      </c>
      <c r="C1613" t="s">
        <v>677</v>
      </c>
      <c r="D1613" t="str">
        <f t="shared" si="50"/>
        <v>FLA1997</v>
      </c>
      <c r="E1613">
        <v>162</v>
      </c>
      <c r="F1613">
        <v>92</v>
      </c>
      <c r="G1613">
        <v>70</v>
      </c>
      <c r="H1613" s="6">
        <f t="shared" si="51"/>
        <v>0.5679012345679012</v>
      </c>
      <c r="I1613">
        <v>39</v>
      </c>
      <c r="J1613">
        <v>566</v>
      </c>
      <c r="K1613">
        <v>162</v>
      </c>
      <c r="L1613">
        <v>1446.2</v>
      </c>
      <c r="M1613">
        <v>7.39</v>
      </c>
      <c r="N1613">
        <v>3.98</v>
      </c>
      <c r="O1613">
        <v>0.81</v>
      </c>
      <c r="P1613">
        <v>0.29099999999999998</v>
      </c>
      <c r="Q1613" s="1">
        <v>0.74099999999999999</v>
      </c>
      <c r="U1613">
        <v>3.83</v>
      </c>
      <c r="W1613">
        <v>4.0999999999999996</v>
      </c>
      <c r="Y1613">
        <v>15.2</v>
      </c>
    </row>
    <row r="1614" spans="1:25" x14ac:dyDescent="0.45">
      <c r="A1614">
        <v>1613</v>
      </c>
      <c r="B1614">
        <v>1997</v>
      </c>
      <c r="C1614" t="s">
        <v>160</v>
      </c>
      <c r="D1614" t="str">
        <f t="shared" si="50"/>
        <v>SEA1997</v>
      </c>
      <c r="E1614">
        <v>162</v>
      </c>
      <c r="F1614">
        <v>90</v>
      </c>
      <c r="G1614">
        <v>72</v>
      </c>
      <c r="H1614" s="6">
        <f t="shared" si="51"/>
        <v>0.55555555555555558</v>
      </c>
      <c r="I1614">
        <v>38</v>
      </c>
      <c r="J1614">
        <v>554</v>
      </c>
      <c r="K1614">
        <v>162</v>
      </c>
      <c r="L1614">
        <v>1447.2</v>
      </c>
      <c r="M1614">
        <v>7.5</v>
      </c>
      <c r="N1614">
        <v>3.72</v>
      </c>
      <c r="O1614">
        <v>1.19</v>
      </c>
      <c r="P1614">
        <v>0.30399999999999999</v>
      </c>
      <c r="Q1614" s="1">
        <v>0.70199999999999996</v>
      </c>
      <c r="U1614">
        <v>4.79</v>
      </c>
      <c r="W1614">
        <v>4.54</v>
      </c>
      <c r="Y1614">
        <v>15.2</v>
      </c>
    </row>
    <row r="1615" spans="1:25" x14ac:dyDescent="0.45">
      <c r="A1615">
        <v>1614</v>
      </c>
      <c r="B1615">
        <v>1977</v>
      </c>
      <c r="C1615" t="s">
        <v>157</v>
      </c>
      <c r="D1615" t="str">
        <f t="shared" si="50"/>
        <v>BAL1977</v>
      </c>
      <c r="E1615">
        <v>161</v>
      </c>
      <c r="F1615">
        <v>97</v>
      </c>
      <c r="G1615">
        <v>64</v>
      </c>
      <c r="H1615" s="6">
        <f t="shared" si="51"/>
        <v>0.60248447204968947</v>
      </c>
      <c r="I1615">
        <v>23</v>
      </c>
      <c r="J1615">
        <v>330</v>
      </c>
      <c r="K1615">
        <v>161</v>
      </c>
      <c r="L1615">
        <v>1451</v>
      </c>
      <c r="M1615">
        <v>4.57</v>
      </c>
      <c r="N1615">
        <v>3.06</v>
      </c>
      <c r="O1615">
        <v>0.77</v>
      </c>
      <c r="P1615">
        <v>0.27500000000000002</v>
      </c>
      <c r="Q1615" s="1">
        <v>0.72799999999999998</v>
      </c>
      <c r="U1615">
        <v>3.75</v>
      </c>
      <c r="W1615">
        <v>3.92</v>
      </c>
      <c r="Y1615">
        <v>15.2</v>
      </c>
    </row>
    <row r="1616" spans="1:25" x14ac:dyDescent="0.45">
      <c r="A1616">
        <v>1615</v>
      </c>
      <c r="B1616">
        <v>2005</v>
      </c>
      <c r="C1616" t="s">
        <v>142</v>
      </c>
      <c r="D1616" t="str">
        <f t="shared" si="50"/>
        <v>NYY2005</v>
      </c>
      <c r="E1616">
        <v>162</v>
      </c>
      <c r="F1616">
        <v>95</v>
      </c>
      <c r="G1616">
        <v>67</v>
      </c>
      <c r="H1616" s="6">
        <f t="shared" si="51"/>
        <v>0.5864197530864198</v>
      </c>
      <c r="I1616">
        <v>46</v>
      </c>
      <c r="J1616">
        <v>580</v>
      </c>
      <c r="K1616">
        <v>162</v>
      </c>
      <c r="L1616">
        <v>1430.2</v>
      </c>
      <c r="M1616">
        <v>6.2</v>
      </c>
      <c r="N1616">
        <v>2.91</v>
      </c>
      <c r="O1616">
        <v>1.03</v>
      </c>
      <c r="P1616">
        <v>0.29699999999999999</v>
      </c>
      <c r="Q1616" s="1">
        <v>0.69099999999999995</v>
      </c>
      <c r="R1616" s="1">
        <v>0.47</v>
      </c>
      <c r="S1616" s="1">
        <v>0.10100000000000001</v>
      </c>
      <c r="U1616">
        <v>4.54</v>
      </c>
      <c r="W1616">
        <v>4.28</v>
      </c>
      <c r="X1616">
        <v>4.3600000000000003</v>
      </c>
      <c r="Y1616">
        <v>15.2</v>
      </c>
    </row>
    <row r="1617" spans="1:25" x14ac:dyDescent="0.45">
      <c r="A1617">
        <v>1616</v>
      </c>
      <c r="B1617">
        <v>1906</v>
      </c>
      <c r="C1617" t="s">
        <v>165</v>
      </c>
      <c r="D1617" t="str">
        <f t="shared" si="50"/>
        <v>CHW1906</v>
      </c>
      <c r="E1617">
        <v>154</v>
      </c>
      <c r="F1617">
        <v>93</v>
      </c>
      <c r="G1617">
        <v>58</v>
      </c>
      <c r="H1617" s="6">
        <f t="shared" si="51"/>
        <v>0.61589403973509937</v>
      </c>
      <c r="I1617">
        <v>3</v>
      </c>
      <c r="J1617">
        <v>197</v>
      </c>
      <c r="K1617">
        <v>154</v>
      </c>
      <c r="L1617">
        <v>1375.1</v>
      </c>
      <c r="M1617">
        <v>3.55</v>
      </c>
      <c r="N1617">
        <v>1.67</v>
      </c>
      <c r="O1617">
        <v>7.0000000000000007E-2</v>
      </c>
      <c r="P1617">
        <v>0.26500000000000001</v>
      </c>
      <c r="Q1617" s="1">
        <v>0.7</v>
      </c>
      <c r="U1617">
        <v>2.13</v>
      </c>
      <c r="W1617">
        <v>2.31</v>
      </c>
      <c r="Y1617">
        <v>15.2</v>
      </c>
    </row>
    <row r="1618" spans="1:25" x14ac:dyDescent="0.45">
      <c r="A1618">
        <v>1617</v>
      </c>
      <c r="B1618">
        <v>2023</v>
      </c>
      <c r="C1618" t="s">
        <v>147</v>
      </c>
      <c r="D1618" t="str">
        <f t="shared" si="50"/>
        <v>TEX2023</v>
      </c>
      <c r="E1618">
        <v>162</v>
      </c>
      <c r="F1618">
        <v>90</v>
      </c>
      <c r="G1618">
        <v>72</v>
      </c>
      <c r="H1618" s="6">
        <f t="shared" si="51"/>
        <v>0.55555555555555558</v>
      </c>
      <c r="I1618">
        <v>30</v>
      </c>
      <c r="J1618">
        <v>629</v>
      </c>
      <c r="K1618">
        <v>162</v>
      </c>
      <c r="L1618">
        <v>1436.1</v>
      </c>
      <c r="M1618">
        <v>8.4700000000000006</v>
      </c>
      <c r="N1618">
        <v>3.08</v>
      </c>
      <c r="O1618">
        <v>1.24</v>
      </c>
      <c r="P1618">
        <v>0.28799999999999998</v>
      </c>
      <c r="Q1618" s="1">
        <v>0.72599999999999998</v>
      </c>
      <c r="R1618" s="1">
        <v>0.42</v>
      </c>
      <c r="S1618" s="1">
        <v>0.125</v>
      </c>
      <c r="T1618">
        <v>93.9</v>
      </c>
      <c r="U1618">
        <v>4.28</v>
      </c>
      <c r="W1618">
        <v>4.3099999999999996</v>
      </c>
      <c r="X1618">
        <v>4.3499999999999996</v>
      </c>
      <c r="Y1618">
        <v>15.2</v>
      </c>
    </row>
    <row r="1619" spans="1:25" x14ac:dyDescent="0.45">
      <c r="A1619">
        <v>1618</v>
      </c>
      <c r="B1619">
        <v>2019</v>
      </c>
      <c r="C1619" t="s">
        <v>158</v>
      </c>
      <c r="D1619" t="str">
        <f t="shared" si="50"/>
        <v>SDP2019</v>
      </c>
      <c r="E1619">
        <v>162</v>
      </c>
      <c r="F1619">
        <v>70</v>
      </c>
      <c r="G1619">
        <v>92</v>
      </c>
      <c r="H1619" s="6">
        <f t="shared" si="51"/>
        <v>0.43209876543209874</v>
      </c>
      <c r="I1619">
        <v>47</v>
      </c>
      <c r="J1619">
        <v>705</v>
      </c>
      <c r="K1619">
        <v>162</v>
      </c>
      <c r="L1619">
        <v>1432</v>
      </c>
      <c r="M1619">
        <v>9.27</v>
      </c>
      <c r="N1619">
        <v>2.91</v>
      </c>
      <c r="O1619">
        <v>1.35</v>
      </c>
      <c r="P1619">
        <v>0.29899999999999999</v>
      </c>
      <c r="Q1619" s="1">
        <v>0.7</v>
      </c>
      <c r="R1619" s="1">
        <v>0.43</v>
      </c>
      <c r="S1619" s="1">
        <v>0.14799999999999999</v>
      </c>
      <c r="T1619">
        <v>93.4</v>
      </c>
      <c r="U1619">
        <v>4.63</v>
      </c>
      <c r="W1619">
        <v>4.22</v>
      </c>
      <c r="X1619">
        <v>4.29</v>
      </c>
      <c r="Y1619">
        <v>15.2</v>
      </c>
    </row>
    <row r="1620" spans="1:25" x14ac:dyDescent="0.45">
      <c r="A1620">
        <v>1619</v>
      </c>
      <c r="B1620">
        <v>1946</v>
      </c>
      <c r="C1620" t="s">
        <v>143</v>
      </c>
      <c r="D1620" t="str">
        <f t="shared" si="50"/>
        <v>CHC1946</v>
      </c>
      <c r="E1620">
        <v>155</v>
      </c>
      <c r="F1620">
        <v>82</v>
      </c>
      <c r="G1620">
        <v>71</v>
      </c>
      <c r="H1620" s="6">
        <f t="shared" si="51"/>
        <v>0.53594771241830064</v>
      </c>
      <c r="I1620">
        <v>11</v>
      </c>
      <c r="J1620">
        <v>342</v>
      </c>
      <c r="K1620">
        <v>155</v>
      </c>
      <c r="L1620">
        <v>1393</v>
      </c>
      <c r="M1620">
        <v>3.93</v>
      </c>
      <c r="N1620">
        <v>3.4</v>
      </c>
      <c r="O1620">
        <v>0.37</v>
      </c>
      <c r="P1620">
        <v>0.27400000000000002</v>
      </c>
      <c r="Q1620" s="1">
        <v>0.72799999999999998</v>
      </c>
      <c r="U1620">
        <v>3.24</v>
      </c>
      <c r="W1620">
        <v>3.42</v>
      </c>
      <c r="Y1620">
        <v>15.2</v>
      </c>
    </row>
    <row r="1621" spans="1:25" x14ac:dyDescent="0.45">
      <c r="A1621">
        <v>1620</v>
      </c>
      <c r="B1621">
        <v>1968</v>
      </c>
      <c r="C1621" t="s">
        <v>140</v>
      </c>
      <c r="D1621" t="str">
        <f t="shared" si="50"/>
        <v>LAD1968</v>
      </c>
      <c r="E1621">
        <v>162</v>
      </c>
      <c r="F1621">
        <v>76</v>
      </c>
      <c r="G1621">
        <v>86</v>
      </c>
      <c r="H1621" s="6">
        <f t="shared" si="51"/>
        <v>0.46913580246913578</v>
      </c>
      <c r="I1621">
        <v>31</v>
      </c>
      <c r="J1621">
        <v>380</v>
      </c>
      <c r="K1621">
        <v>162</v>
      </c>
      <c r="L1621">
        <v>1448.2</v>
      </c>
      <c r="M1621">
        <v>6.18</v>
      </c>
      <c r="N1621">
        <v>2.57</v>
      </c>
      <c r="O1621">
        <v>0.4</v>
      </c>
      <c r="P1621">
        <v>0.27700000000000002</v>
      </c>
      <c r="Q1621" s="1">
        <v>0.747</v>
      </c>
      <c r="U1621">
        <v>2.69</v>
      </c>
      <c r="W1621">
        <v>2.5299999999999998</v>
      </c>
      <c r="Y1621">
        <v>15.2</v>
      </c>
    </row>
    <row r="1622" spans="1:25" x14ac:dyDescent="0.45">
      <c r="A1622">
        <v>1621</v>
      </c>
      <c r="B1622">
        <v>1972</v>
      </c>
      <c r="C1622" t="s">
        <v>148</v>
      </c>
      <c r="D1622" t="str">
        <f t="shared" si="50"/>
        <v>MIN1972</v>
      </c>
      <c r="E1622">
        <v>154</v>
      </c>
      <c r="F1622">
        <v>77</v>
      </c>
      <c r="G1622">
        <v>77</v>
      </c>
      <c r="H1622" s="6">
        <f t="shared" si="51"/>
        <v>0.5</v>
      </c>
      <c r="I1622">
        <v>34</v>
      </c>
      <c r="J1622">
        <v>357</v>
      </c>
      <c r="K1622">
        <v>154</v>
      </c>
      <c r="L1622">
        <v>1399.1</v>
      </c>
      <c r="M1622">
        <v>5.39</v>
      </c>
      <c r="N1622">
        <v>2.86</v>
      </c>
      <c r="O1622">
        <v>0.68</v>
      </c>
      <c r="P1622">
        <v>0.25</v>
      </c>
      <c r="Q1622" s="1">
        <v>0.745</v>
      </c>
      <c r="U1622">
        <v>2.86</v>
      </c>
      <c r="W1622">
        <v>3.21</v>
      </c>
      <c r="Y1622">
        <v>15.2</v>
      </c>
    </row>
    <row r="1623" spans="1:25" x14ac:dyDescent="0.45">
      <c r="A1623">
        <v>1622</v>
      </c>
      <c r="B1623">
        <v>1986</v>
      </c>
      <c r="C1623" t="s">
        <v>164</v>
      </c>
      <c r="D1623" t="str">
        <f t="shared" si="50"/>
        <v>CIN1986</v>
      </c>
      <c r="E1623">
        <v>162</v>
      </c>
      <c r="F1623">
        <v>86</v>
      </c>
      <c r="G1623">
        <v>76</v>
      </c>
      <c r="H1623" s="6">
        <f t="shared" si="51"/>
        <v>0.53086419753086422</v>
      </c>
      <c r="I1623">
        <v>45</v>
      </c>
      <c r="J1623">
        <v>475</v>
      </c>
      <c r="K1623">
        <v>162</v>
      </c>
      <c r="L1623">
        <v>1468</v>
      </c>
      <c r="M1623">
        <v>5.66</v>
      </c>
      <c r="N1623">
        <v>3.21</v>
      </c>
      <c r="O1623">
        <v>0.83</v>
      </c>
      <c r="P1623">
        <v>0.28599999999999998</v>
      </c>
      <c r="Q1623" s="1">
        <v>0.71</v>
      </c>
      <c r="U1623">
        <v>3.92</v>
      </c>
      <c r="W1623">
        <v>3.82</v>
      </c>
      <c r="Y1623">
        <v>15.2</v>
      </c>
    </row>
    <row r="1624" spans="1:25" x14ac:dyDescent="0.45">
      <c r="A1624">
        <v>1623</v>
      </c>
      <c r="B1624">
        <v>1904</v>
      </c>
      <c r="C1624" t="s">
        <v>143</v>
      </c>
      <c r="D1624" t="str">
        <f t="shared" si="50"/>
        <v>CHC1904</v>
      </c>
      <c r="E1624">
        <v>156</v>
      </c>
      <c r="F1624">
        <v>93</v>
      </c>
      <c r="G1624">
        <v>60</v>
      </c>
      <c r="H1624" s="6">
        <f t="shared" si="51"/>
        <v>0.60784313725490191</v>
      </c>
      <c r="I1624">
        <v>6</v>
      </c>
      <c r="J1624">
        <v>173</v>
      </c>
      <c r="K1624">
        <v>156</v>
      </c>
      <c r="L1624">
        <v>1383.2</v>
      </c>
      <c r="M1624">
        <v>4.0199999999999996</v>
      </c>
      <c r="N1624">
        <v>2.61</v>
      </c>
      <c r="O1624">
        <v>0.1</v>
      </c>
      <c r="P1624">
        <v>0.25700000000000001</v>
      </c>
      <c r="Q1624" s="1">
        <v>0.68799999999999994</v>
      </c>
      <c r="U1624">
        <v>2.2999999999999998</v>
      </c>
      <c r="W1624">
        <v>2.62</v>
      </c>
      <c r="Y1624">
        <v>15.2</v>
      </c>
    </row>
    <row r="1625" spans="1:25" x14ac:dyDescent="0.45">
      <c r="A1625">
        <v>1624</v>
      </c>
      <c r="B1625">
        <v>1991</v>
      </c>
      <c r="C1625" t="s">
        <v>148</v>
      </c>
      <c r="D1625" t="str">
        <f t="shared" si="50"/>
        <v>MIN1991</v>
      </c>
      <c r="E1625">
        <v>162</v>
      </c>
      <c r="F1625">
        <v>95</v>
      </c>
      <c r="G1625">
        <v>67</v>
      </c>
      <c r="H1625" s="6">
        <f t="shared" si="51"/>
        <v>0.5864197530864198</v>
      </c>
      <c r="I1625">
        <v>53</v>
      </c>
      <c r="J1625">
        <v>453</v>
      </c>
      <c r="K1625">
        <v>162</v>
      </c>
      <c r="L1625">
        <v>1449.1</v>
      </c>
      <c r="M1625">
        <v>5.44</v>
      </c>
      <c r="N1625">
        <v>3.03</v>
      </c>
      <c r="O1625">
        <v>0.86</v>
      </c>
      <c r="P1625">
        <v>0.27600000000000002</v>
      </c>
      <c r="Q1625" s="1">
        <v>0.73399999999999999</v>
      </c>
      <c r="U1625">
        <v>3.69</v>
      </c>
      <c r="W1625">
        <v>3.96</v>
      </c>
      <c r="Y1625">
        <v>15.2</v>
      </c>
    </row>
    <row r="1626" spans="1:25" x14ac:dyDescent="0.45">
      <c r="A1626">
        <v>1625</v>
      </c>
      <c r="B1626">
        <v>1944</v>
      </c>
      <c r="C1626" t="s">
        <v>164</v>
      </c>
      <c r="D1626" t="str">
        <f t="shared" si="50"/>
        <v>CIN1944</v>
      </c>
      <c r="E1626">
        <v>155</v>
      </c>
      <c r="F1626">
        <v>89</v>
      </c>
      <c r="G1626">
        <v>65</v>
      </c>
      <c r="H1626" s="6">
        <f t="shared" si="51"/>
        <v>0.57792207792207795</v>
      </c>
      <c r="I1626">
        <v>12</v>
      </c>
      <c r="J1626">
        <v>251</v>
      </c>
      <c r="K1626">
        <v>155</v>
      </c>
      <c r="L1626">
        <v>1398.1</v>
      </c>
      <c r="M1626">
        <v>2.31</v>
      </c>
      <c r="N1626">
        <v>2.4700000000000002</v>
      </c>
      <c r="O1626">
        <v>0.39</v>
      </c>
      <c r="P1626">
        <v>0.249</v>
      </c>
      <c r="Q1626" s="1">
        <v>0.71899999999999997</v>
      </c>
      <c r="U1626">
        <v>2.97</v>
      </c>
      <c r="W1626">
        <v>3.58</v>
      </c>
      <c r="Y1626">
        <v>15.2</v>
      </c>
    </row>
    <row r="1627" spans="1:25" x14ac:dyDescent="0.45">
      <c r="A1627">
        <v>1626</v>
      </c>
      <c r="B1627">
        <v>1992</v>
      </c>
      <c r="C1627" t="s">
        <v>703</v>
      </c>
      <c r="D1627" t="str">
        <f t="shared" si="50"/>
        <v>MON1992</v>
      </c>
      <c r="E1627">
        <v>162</v>
      </c>
      <c r="F1627">
        <v>87</v>
      </c>
      <c r="G1627">
        <v>75</v>
      </c>
      <c r="H1627" s="6">
        <f t="shared" si="51"/>
        <v>0.53703703703703709</v>
      </c>
      <c r="I1627">
        <v>49</v>
      </c>
      <c r="J1627">
        <v>511</v>
      </c>
      <c r="K1627">
        <v>162</v>
      </c>
      <c r="L1627">
        <v>1467.2</v>
      </c>
      <c r="M1627">
        <v>6.22</v>
      </c>
      <c r="N1627">
        <v>3.22</v>
      </c>
      <c r="O1627">
        <v>0.56000000000000005</v>
      </c>
      <c r="P1627">
        <v>0.27</v>
      </c>
      <c r="Q1627" s="1">
        <v>0.74</v>
      </c>
      <c r="U1627">
        <v>3.25</v>
      </c>
      <c r="W1627">
        <v>3.39</v>
      </c>
      <c r="Y1627">
        <v>15.3</v>
      </c>
    </row>
    <row r="1628" spans="1:25" x14ac:dyDescent="0.45">
      <c r="A1628">
        <v>1627</v>
      </c>
      <c r="B1628">
        <v>1929</v>
      </c>
      <c r="C1628" t="s">
        <v>151</v>
      </c>
      <c r="D1628" t="str">
        <f t="shared" si="50"/>
        <v>PIT1929</v>
      </c>
      <c r="E1628">
        <v>154</v>
      </c>
      <c r="F1628">
        <v>88</v>
      </c>
      <c r="G1628">
        <v>65</v>
      </c>
      <c r="H1628" s="6">
        <f t="shared" si="51"/>
        <v>0.57516339869281041</v>
      </c>
      <c r="I1628">
        <v>13</v>
      </c>
      <c r="J1628">
        <v>288</v>
      </c>
      <c r="K1628">
        <v>154</v>
      </c>
      <c r="L1628">
        <v>1379</v>
      </c>
      <c r="M1628">
        <v>2.67</v>
      </c>
      <c r="N1628">
        <v>2.87</v>
      </c>
      <c r="O1628">
        <v>0.63</v>
      </c>
      <c r="P1628">
        <v>0.28399999999999997</v>
      </c>
      <c r="Q1628" s="1">
        <v>0.65300000000000002</v>
      </c>
      <c r="U1628">
        <v>4.3600000000000003</v>
      </c>
      <c r="W1628">
        <v>4.54</v>
      </c>
      <c r="Y1628">
        <v>15.3</v>
      </c>
    </row>
    <row r="1629" spans="1:25" x14ac:dyDescent="0.45">
      <c r="A1629">
        <v>1628</v>
      </c>
      <c r="B1629">
        <v>1963</v>
      </c>
      <c r="C1629" t="s">
        <v>151</v>
      </c>
      <c r="D1629" t="str">
        <f t="shared" si="50"/>
        <v>PIT1963</v>
      </c>
      <c r="E1629">
        <v>162</v>
      </c>
      <c r="F1629">
        <v>74</v>
      </c>
      <c r="G1629">
        <v>88</v>
      </c>
      <c r="H1629" s="6">
        <f t="shared" si="51"/>
        <v>0.4567901234567901</v>
      </c>
      <c r="I1629">
        <v>33</v>
      </c>
      <c r="J1629">
        <v>454</v>
      </c>
      <c r="K1629">
        <v>162</v>
      </c>
      <c r="L1629">
        <v>1448</v>
      </c>
      <c r="M1629">
        <v>5.59</v>
      </c>
      <c r="N1629">
        <v>2.84</v>
      </c>
      <c r="O1629">
        <v>0.62</v>
      </c>
      <c r="P1629">
        <v>0.27500000000000002</v>
      </c>
      <c r="Q1629" s="1">
        <v>0.73399999999999999</v>
      </c>
      <c r="U1629">
        <v>3.1</v>
      </c>
      <c r="W1629">
        <v>3.17</v>
      </c>
      <c r="Y1629">
        <v>15.3</v>
      </c>
    </row>
    <row r="1630" spans="1:25" x14ac:dyDescent="0.45">
      <c r="A1630">
        <v>1629</v>
      </c>
      <c r="B1630">
        <v>2013</v>
      </c>
      <c r="C1630" t="s">
        <v>165</v>
      </c>
      <c r="D1630" t="str">
        <f t="shared" si="50"/>
        <v>CHW2013</v>
      </c>
      <c r="E1630">
        <v>162</v>
      </c>
      <c r="F1630">
        <v>63</v>
      </c>
      <c r="G1630">
        <v>99</v>
      </c>
      <c r="H1630" s="6">
        <f t="shared" si="51"/>
        <v>0.3888888888888889</v>
      </c>
      <c r="I1630">
        <v>40</v>
      </c>
      <c r="J1630">
        <v>632</v>
      </c>
      <c r="K1630">
        <v>162</v>
      </c>
      <c r="L1630">
        <v>1455</v>
      </c>
      <c r="M1630">
        <v>7.73</v>
      </c>
      <c r="N1630">
        <v>3.15</v>
      </c>
      <c r="O1630">
        <v>1.1299999999999999</v>
      </c>
      <c r="P1630">
        <v>0.29499999999999998</v>
      </c>
      <c r="Q1630" s="1">
        <v>0.73099999999999998</v>
      </c>
      <c r="R1630" s="1">
        <v>0.433</v>
      </c>
      <c r="S1630" s="1">
        <v>0.115</v>
      </c>
      <c r="T1630">
        <v>92.4</v>
      </c>
      <c r="U1630">
        <v>4</v>
      </c>
      <c r="W1630">
        <v>4.13</v>
      </c>
      <c r="X1630">
        <v>3.98</v>
      </c>
      <c r="Y1630">
        <v>15.3</v>
      </c>
    </row>
    <row r="1631" spans="1:25" x14ac:dyDescent="0.45">
      <c r="A1631">
        <v>1630</v>
      </c>
      <c r="B1631">
        <v>2012</v>
      </c>
      <c r="C1631" t="s">
        <v>162</v>
      </c>
      <c r="D1631" t="str">
        <f t="shared" si="50"/>
        <v>ARI2012</v>
      </c>
      <c r="E1631">
        <v>162</v>
      </c>
      <c r="F1631">
        <v>81</v>
      </c>
      <c r="G1631">
        <v>81</v>
      </c>
      <c r="H1631" s="6">
        <f t="shared" si="51"/>
        <v>0.5</v>
      </c>
      <c r="I1631">
        <v>39</v>
      </c>
      <c r="J1631">
        <v>623</v>
      </c>
      <c r="K1631">
        <v>162</v>
      </c>
      <c r="L1631">
        <v>1433.2</v>
      </c>
      <c r="M1631">
        <v>7.53</v>
      </c>
      <c r="N1631">
        <v>2.62</v>
      </c>
      <c r="O1631">
        <v>0.97</v>
      </c>
      <c r="P1631">
        <v>0.30099999999999999</v>
      </c>
      <c r="Q1631" s="1">
        <v>0.72</v>
      </c>
      <c r="R1631" s="1">
        <v>0.46100000000000002</v>
      </c>
      <c r="S1631" s="1">
        <v>0.11</v>
      </c>
      <c r="T1631">
        <v>91.9</v>
      </c>
      <c r="U1631">
        <v>3.94</v>
      </c>
      <c r="W1631">
        <v>3.81</v>
      </c>
      <c r="X1631">
        <v>3.84</v>
      </c>
      <c r="Y1631">
        <v>15.3</v>
      </c>
    </row>
    <row r="1632" spans="1:25" x14ac:dyDescent="0.45">
      <c r="A1632">
        <v>1631</v>
      </c>
      <c r="B1632">
        <v>1966</v>
      </c>
      <c r="C1632" t="s">
        <v>138</v>
      </c>
      <c r="D1632" t="str">
        <f t="shared" si="50"/>
        <v>HOU1966</v>
      </c>
      <c r="E1632">
        <v>163</v>
      </c>
      <c r="F1632">
        <v>72</v>
      </c>
      <c r="G1632">
        <v>90</v>
      </c>
      <c r="H1632" s="6">
        <f t="shared" si="51"/>
        <v>0.44444444444444442</v>
      </c>
      <c r="I1632">
        <v>26</v>
      </c>
      <c r="J1632">
        <v>424</v>
      </c>
      <c r="K1632">
        <v>163</v>
      </c>
      <c r="L1632">
        <v>1443.2</v>
      </c>
      <c r="M1632">
        <v>5.79</v>
      </c>
      <c r="N1632">
        <v>2.44</v>
      </c>
      <c r="O1632">
        <v>0.81</v>
      </c>
      <c r="P1632">
        <v>0.28799999999999998</v>
      </c>
      <c r="Q1632" s="1">
        <v>0.7</v>
      </c>
      <c r="U1632">
        <v>3.75</v>
      </c>
      <c r="W1632">
        <v>3.32</v>
      </c>
      <c r="Y1632">
        <v>15.3</v>
      </c>
    </row>
    <row r="1633" spans="1:25" x14ac:dyDescent="0.45">
      <c r="A1633">
        <v>1632</v>
      </c>
      <c r="B1633">
        <v>2010</v>
      </c>
      <c r="C1633" t="s">
        <v>141</v>
      </c>
      <c r="D1633" t="str">
        <f t="shared" si="50"/>
        <v>TOR2010</v>
      </c>
      <c r="E1633">
        <v>162</v>
      </c>
      <c r="F1633">
        <v>85</v>
      </c>
      <c r="G1633">
        <v>77</v>
      </c>
      <c r="H1633" s="6">
        <f t="shared" si="51"/>
        <v>0.52469135802469136</v>
      </c>
      <c r="I1633">
        <v>45</v>
      </c>
      <c r="J1633">
        <v>617</v>
      </c>
      <c r="K1633">
        <v>162</v>
      </c>
      <c r="L1633">
        <v>1440.2</v>
      </c>
      <c r="M1633">
        <v>7.4</v>
      </c>
      <c r="N1633">
        <v>3.37</v>
      </c>
      <c r="O1633">
        <v>0.94</v>
      </c>
      <c r="P1633">
        <v>0.29699999999999999</v>
      </c>
      <c r="Q1633" s="1">
        <v>0.71199999999999997</v>
      </c>
      <c r="R1633" s="1">
        <v>0.45700000000000002</v>
      </c>
      <c r="S1633" s="1">
        <v>9.5000000000000001E-2</v>
      </c>
      <c r="T1633">
        <v>91.8</v>
      </c>
      <c r="U1633">
        <v>4.2300000000000004</v>
      </c>
      <c r="W1633">
        <v>4.04</v>
      </c>
      <c r="X1633">
        <v>4.03</v>
      </c>
      <c r="Y1633">
        <v>15.3</v>
      </c>
    </row>
    <row r="1634" spans="1:25" x14ac:dyDescent="0.45">
      <c r="A1634">
        <v>1633</v>
      </c>
      <c r="B1634">
        <v>1954</v>
      </c>
      <c r="C1634" t="s">
        <v>662</v>
      </c>
      <c r="D1634" t="str">
        <f t="shared" si="50"/>
        <v>WAS1954</v>
      </c>
      <c r="E1634">
        <v>155</v>
      </c>
      <c r="F1634">
        <v>66</v>
      </c>
      <c r="G1634">
        <v>88</v>
      </c>
      <c r="H1634" s="6">
        <f t="shared" si="51"/>
        <v>0.42857142857142855</v>
      </c>
      <c r="I1634">
        <v>7</v>
      </c>
      <c r="J1634">
        <v>313</v>
      </c>
      <c r="K1634">
        <v>155</v>
      </c>
      <c r="L1634">
        <v>1383.1</v>
      </c>
      <c r="M1634">
        <v>3.66</v>
      </c>
      <c r="N1634">
        <v>3.73</v>
      </c>
      <c r="O1634">
        <v>0.51</v>
      </c>
      <c r="P1634">
        <v>0.27700000000000002</v>
      </c>
      <c r="Q1634" s="1">
        <v>0.69699999999999995</v>
      </c>
      <c r="U1634">
        <v>3.84</v>
      </c>
      <c r="W1634">
        <v>3.62</v>
      </c>
      <c r="Y1634">
        <v>15.3</v>
      </c>
    </row>
    <row r="1635" spans="1:25" x14ac:dyDescent="0.45">
      <c r="A1635">
        <v>1634</v>
      </c>
      <c r="B1635">
        <v>1989</v>
      </c>
      <c r="C1635" t="s">
        <v>703</v>
      </c>
      <c r="D1635" t="str">
        <f t="shared" si="50"/>
        <v>MON1989</v>
      </c>
      <c r="E1635">
        <v>162</v>
      </c>
      <c r="F1635">
        <v>81</v>
      </c>
      <c r="G1635">
        <v>81</v>
      </c>
      <c r="H1635" s="6">
        <f t="shared" si="51"/>
        <v>0.5</v>
      </c>
      <c r="I1635">
        <v>35</v>
      </c>
      <c r="J1635">
        <v>449</v>
      </c>
      <c r="K1635">
        <v>162</v>
      </c>
      <c r="L1635">
        <v>1468.1</v>
      </c>
      <c r="M1635">
        <v>6.49</v>
      </c>
      <c r="N1635">
        <v>3.18</v>
      </c>
      <c r="O1635">
        <v>0.74</v>
      </c>
      <c r="P1635">
        <v>0.27700000000000002</v>
      </c>
      <c r="Q1635" s="1">
        <v>0.73199999999999998</v>
      </c>
      <c r="U1635">
        <v>3.48</v>
      </c>
      <c r="W1635">
        <v>3.51</v>
      </c>
      <c r="Y1635">
        <v>15.3</v>
      </c>
    </row>
    <row r="1636" spans="1:25" x14ac:dyDescent="0.45">
      <c r="A1636">
        <v>1635</v>
      </c>
      <c r="B1636">
        <v>1974</v>
      </c>
      <c r="C1636" t="s">
        <v>703</v>
      </c>
      <c r="D1636" t="str">
        <f t="shared" si="50"/>
        <v>MON1974</v>
      </c>
      <c r="E1636">
        <v>161</v>
      </c>
      <c r="F1636">
        <v>79</v>
      </c>
      <c r="G1636">
        <v>82</v>
      </c>
      <c r="H1636" s="6">
        <f t="shared" si="51"/>
        <v>0.49068322981366458</v>
      </c>
      <c r="I1636">
        <v>27</v>
      </c>
      <c r="J1636">
        <v>384</v>
      </c>
      <c r="K1636">
        <v>161</v>
      </c>
      <c r="L1636">
        <v>1429</v>
      </c>
      <c r="M1636">
        <v>5.18</v>
      </c>
      <c r="N1636">
        <v>3.43</v>
      </c>
      <c r="O1636">
        <v>0.62</v>
      </c>
      <c r="P1636">
        <v>0.27200000000000002</v>
      </c>
      <c r="Q1636" s="1">
        <v>0.70799999999999996</v>
      </c>
      <c r="U1636">
        <v>3.6</v>
      </c>
      <c r="W1636">
        <v>3.53</v>
      </c>
      <c r="Y1636">
        <v>15.3</v>
      </c>
    </row>
    <row r="1637" spans="1:25" x14ac:dyDescent="0.45">
      <c r="A1637">
        <v>1636</v>
      </c>
      <c r="B1637">
        <v>1926</v>
      </c>
      <c r="C1637" t="s">
        <v>151</v>
      </c>
      <c r="D1637" t="str">
        <f t="shared" si="50"/>
        <v>PIT1926</v>
      </c>
      <c r="E1637">
        <v>157</v>
      </c>
      <c r="F1637">
        <v>84</v>
      </c>
      <c r="G1637">
        <v>69</v>
      </c>
      <c r="H1637" s="6">
        <f t="shared" si="51"/>
        <v>0.5490196078431373</v>
      </c>
      <c r="I1637">
        <v>18</v>
      </c>
      <c r="J1637">
        <v>288</v>
      </c>
      <c r="K1637">
        <v>157</v>
      </c>
      <c r="L1637">
        <v>1379.1</v>
      </c>
      <c r="M1637">
        <v>2.5299999999999998</v>
      </c>
      <c r="N1637">
        <v>2.97</v>
      </c>
      <c r="O1637">
        <v>0.33</v>
      </c>
      <c r="P1637">
        <v>0.27500000000000002</v>
      </c>
      <c r="Q1637" s="1">
        <v>0.66600000000000004</v>
      </c>
      <c r="U1637">
        <v>3.67</v>
      </c>
      <c r="W1637">
        <v>4.01</v>
      </c>
      <c r="Y1637">
        <v>15.3</v>
      </c>
    </row>
    <row r="1638" spans="1:25" x14ac:dyDescent="0.45">
      <c r="A1638">
        <v>1637</v>
      </c>
      <c r="B1638">
        <v>1922</v>
      </c>
      <c r="C1638" t="s">
        <v>164</v>
      </c>
      <c r="D1638" t="str">
        <f t="shared" si="50"/>
        <v>CIN1922</v>
      </c>
      <c r="E1638">
        <v>156</v>
      </c>
      <c r="F1638">
        <v>86</v>
      </c>
      <c r="G1638">
        <v>68</v>
      </c>
      <c r="H1638" s="6">
        <f t="shared" si="51"/>
        <v>0.55844155844155841</v>
      </c>
      <c r="I1638">
        <v>3</v>
      </c>
      <c r="J1638">
        <v>249</v>
      </c>
      <c r="K1638">
        <v>156</v>
      </c>
      <c r="L1638">
        <v>1385.2</v>
      </c>
      <c r="M1638">
        <v>2.3199999999999998</v>
      </c>
      <c r="N1638">
        <v>2.12</v>
      </c>
      <c r="O1638">
        <v>0.32</v>
      </c>
      <c r="P1638">
        <v>0.28199999999999997</v>
      </c>
      <c r="Q1638" s="1">
        <v>0.65500000000000003</v>
      </c>
      <c r="U1638">
        <v>3.53</v>
      </c>
      <c r="W1638">
        <v>3.85</v>
      </c>
      <c r="Y1638">
        <v>15.3</v>
      </c>
    </row>
    <row r="1639" spans="1:25" x14ac:dyDescent="0.45">
      <c r="A1639">
        <v>1638</v>
      </c>
      <c r="B1639">
        <v>1986</v>
      </c>
      <c r="C1639" t="s">
        <v>160</v>
      </c>
      <c r="D1639" t="str">
        <f t="shared" si="50"/>
        <v>SEA1986</v>
      </c>
      <c r="E1639">
        <v>162</v>
      </c>
      <c r="F1639">
        <v>67</v>
      </c>
      <c r="G1639">
        <v>95</v>
      </c>
      <c r="H1639" s="6">
        <f t="shared" si="51"/>
        <v>0.41358024691358025</v>
      </c>
      <c r="I1639">
        <v>27</v>
      </c>
      <c r="J1639">
        <v>443</v>
      </c>
      <c r="K1639">
        <v>162</v>
      </c>
      <c r="L1639">
        <v>1439.2</v>
      </c>
      <c r="M1639">
        <v>5.9</v>
      </c>
      <c r="N1639">
        <v>3.66</v>
      </c>
      <c r="O1639">
        <v>1.07</v>
      </c>
      <c r="P1639">
        <v>0.309</v>
      </c>
      <c r="Q1639" s="1">
        <v>0.7</v>
      </c>
      <c r="U1639">
        <v>4.67</v>
      </c>
      <c r="W1639">
        <v>4.32</v>
      </c>
      <c r="Y1639">
        <v>15.3</v>
      </c>
    </row>
    <row r="1640" spans="1:25" x14ac:dyDescent="0.45">
      <c r="A1640">
        <v>1639</v>
      </c>
      <c r="B1640">
        <v>2002</v>
      </c>
      <c r="C1640" t="s">
        <v>155</v>
      </c>
      <c r="D1640" t="str">
        <f t="shared" si="50"/>
        <v>CLE2002</v>
      </c>
      <c r="E1640">
        <v>162</v>
      </c>
      <c r="F1640">
        <v>74</v>
      </c>
      <c r="G1640">
        <v>88</v>
      </c>
      <c r="H1640" s="6">
        <f t="shared" si="51"/>
        <v>0.4567901234567901</v>
      </c>
      <c r="I1640">
        <v>34</v>
      </c>
      <c r="J1640">
        <v>583</v>
      </c>
      <c r="K1640">
        <v>162</v>
      </c>
      <c r="L1640">
        <v>1424.2</v>
      </c>
      <c r="M1640">
        <v>6.68</v>
      </c>
      <c r="N1640">
        <v>3.81</v>
      </c>
      <c r="O1640">
        <v>0.9</v>
      </c>
      <c r="P1640">
        <v>0.31</v>
      </c>
      <c r="Q1640" s="1">
        <v>0.67600000000000005</v>
      </c>
      <c r="R1640" s="1">
        <v>0.45400000000000001</v>
      </c>
      <c r="S1640" s="1">
        <v>9.7000000000000003E-2</v>
      </c>
      <c r="U1640">
        <v>4.91</v>
      </c>
      <c r="W1640">
        <v>4.16</v>
      </c>
      <c r="X1640">
        <v>4.29</v>
      </c>
      <c r="Y1640">
        <v>15.3</v>
      </c>
    </row>
    <row r="1641" spans="1:25" x14ac:dyDescent="0.45">
      <c r="A1641">
        <v>1640</v>
      </c>
      <c r="B1641">
        <v>2011</v>
      </c>
      <c r="C1641" t="s">
        <v>677</v>
      </c>
      <c r="D1641" t="str">
        <f t="shared" si="50"/>
        <v>FLA2011</v>
      </c>
      <c r="E1641">
        <v>162</v>
      </c>
      <c r="F1641">
        <v>72</v>
      </c>
      <c r="G1641">
        <v>90</v>
      </c>
      <c r="H1641" s="6">
        <f t="shared" si="51"/>
        <v>0.44444444444444442</v>
      </c>
      <c r="I1641">
        <v>40</v>
      </c>
      <c r="J1641">
        <v>670</v>
      </c>
      <c r="K1641">
        <v>162</v>
      </c>
      <c r="L1641">
        <v>1459.2</v>
      </c>
      <c r="M1641">
        <v>7.51</v>
      </c>
      <c r="N1641">
        <v>3.08</v>
      </c>
      <c r="O1641">
        <v>0.92</v>
      </c>
      <c r="P1641">
        <v>0.29199999999999998</v>
      </c>
      <c r="Q1641" s="1">
        <v>0.71499999999999997</v>
      </c>
      <c r="R1641" s="1">
        <v>0.44600000000000001</v>
      </c>
      <c r="S1641" s="1">
        <v>9.6000000000000002E-2</v>
      </c>
      <c r="T1641">
        <v>92.3</v>
      </c>
      <c r="U1641">
        <v>3.95</v>
      </c>
      <c r="W1641">
        <v>3.79</v>
      </c>
      <c r="X1641">
        <v>3.8</v>
      </c>
      <c r="Y1641">
        <v>15.3</v>
      </c>
    </row>
    <row r="1642" spans="1:25" x14ac:dyDescent="0.45">
      <c r="A1642">
        <v>1641</v>
      </c>
      <c r="B1642">
        <v>1986</v>
      </c>
      <c r="C1642" t="s">
        <v>143</v>
      </c>
      <c r="D1642" t="str">
        <f t="shared" si="50"/>
        <v>CHC1986</v>
      </c>
      <c r="E1642">
        <v>160</v>
      </c>
      <c r="F1642">
        <v>70</v>
      </c>
      <c r="G1642">
        <v>90</v>
      </c>
      <c r="H1642" s="6">
        <f t="shared" si="51"/>
        <v>0.4375</v>
      </c>
      <c r="I1642">
        <v>42</v>
      </c>
      <c r="J1642">
        <v>506</v>
      </c>
      <c r="K1642">
        <v>160</v>
      </c>
      <c r="L1642">
        <v>1445</v>
      </c>
      <c r="M1642">
        <v>5.99</v>
      </c>
      <c r="N1642">
        <v>3.47</v>
      </c>
      <c r="O1642">
        <v>0.89</v>
      </c>
      <c r="P1642">
        <v>0.307</v>
      </c>
      <c r="Q1642" s="1">
        <v>0.69799999999999995</v>
      </c>
      <c r="U1642">
        <v>4.51</v>
      </c>
      <c r="W1642">
        <v>3.92</v>
      </c>
      <c r="Y1642">
        <v>15.3</v>
      </c>
    </row>
    <row r="1643" spans="1:25" x14ac:dyDescent="0.45">
      <c r="A1643">
        <v>1642</v>
      </c>
      <c r="B1643">
        <v>1996</v>
      </c>
      <c r="C1643" t="s">
        <v>157</v>
      </c>
      <c r="D1643" t="str">
        <f t="shared" si="50"/>
        <v>BAL1996</v>
      </c>
      <c r="E1643">
        <v>163</v>
      </c>
      <c r="F1643">
        <v>88</v>
      </c>
      <c r="G1643">
        <v>74</v>
      </c>
      <c r="H1643" s="6">
        <f t="shared" si="51"/>
        <v>0.54320987654320985</v>
      </c>
      <c r="I1643">
        <v>44</v>
      </c>
      <c r="J1643">
        <v>541</v>
      </c>
      <c r="K1643">
        <v>163</v>
      </c>
      <c r="L1643">
        <v>1468.2</v>
      </c>
      <c r="M1643">
        <v>6.42</v>
      </c>
      <c r="N1643">
        <v>3.66</v>
      </c>
      <c r="O1643">
        <v>1.28</v>
      </c>
      <c r="P1643">
        <v>0.30499999999999999</v>
      </c>
      <c r="Q1643" s="1">
        <v>0.68600000000000005</v>
      </c>
      <c r="U1643">
        <v>5.15</v>
      </c>
      <c r="W1643">
        <v>4.8899999999999997</v>
      </c>
      <c r="Y1643">
        <v>15.3</v>
      </c>
    </row>
    <row r="1644" spans="1:25" x14ac:dyDescent="0.45">
      <c r="A1644">
        <v>1643</v>
      </c>
      <c r="B1644">
        <v>1933</v>
      </c>
      <c r="C1644" t="s">
        <v>151</v>
      </c>
      <c r="D1644" t="str">
        <f t="shared" si="50"/>
        <v>PIT1933</v>
      </c>
      <c r="E1644">
        <v>154</v>
      </c>
      <c r="F1644">
        <v>87</v>
      </c>
      <c r="G1644">
        <v>67</v>
      </c>
      <c r="H1644" s="6">
        <f t="shared" si="51"/>
        <v>0.56493506493506496</v>
      </c>
      <c r="I1644">
        <v>12</v>
      </c>
      <c r="J1644">
        <v>298</v>
      </c>
      <c r="K1644">
        <v>154</v>
      </c>
      <c r="L1644">
        <v>1373.1</v>
      </c>
      <c r="M1644">
        <v>2.63</v>
      </c>
      <c r="N1644">
        <v>2.0499999999999998</v>
      </c>
      <c r="O1644">
        <v>0.35</v>
      </c>
      <c r="P1644">
        <v>0.27200000000000002</v>
      </c>
      <c r="Q1644" s="1">
        <v>0.67600000000000005</v>
      </c>
      <c r="U1644">
        <v>3.27</v>
      </c>
      <c r="W1644">
        <v>3.56</v>
      </c>
      <c r="Y1644">
        <v>15.3</v>
      </c>
    </row>
    <row r="1645" spans="1:25" x14ac:dyDescent="0.45">
      <c r="A1645">
        <v>1644</v>
      </c>
      <c r="B1645">
        <v>2006</v>
      </c>
      <c r="C1645" t="s">
        <v>141</v>
      </c>
      <c r="D1645" t="str">
        <f t="shared" si="50"/>
        <v>TOR2006</v>
      </c>
      <c r="E1645">
        <v>162</v>
      </c>
      <c r="F1645">
        <v>87</v>
      </c>
      <c r="G1645">
        <v>75</v>
      </c>
      <c r="H1645" s="6">
        <f t="shared" si="51"/>
        <v>0.53703703703703709</v>
      </c>
      <c r="I1645">
        <v>42</v>
      </c>
      <c r="J1645">
        <v>644</v>
      </c>
      <c r="K1645">
        <v>162</v>
      </c>
      <c r="L1645">
        <v>1428.1</v>
      </c>
      <c r="M1645">
        <v>6.78</v>
      </c>
      <c r="N1645">
        <v>3.18</v>
      </c>
      <c r="O1645">
        <v>1.17</v>
      </c>
      <c r="P1645">
        <v>0.29199999999999998</v>
      </c>
      <c r="Q1645" s="1">
        <v>0.71699999999999997</v>
      </c>
      <c r="R1645" s="1">
        <v>0.46300000000000002</v>
      </c>
      <c r="S1645" s="1">
        <v>0.123</v>
      </c>
      <c r="U1645">
        <v>4.37</v>
      </c>
      <c r="W1645">
        <v>4.51</v>
      </c>
      <c r="X1645">
        <v>4.3099999999999996</v>
      </c>
      <c r="Y1645">
        <v>15.4</v>
      </c>
    </row>
    <row r="1646" spans="1:25" x14ac:dyDescent="0.45">
      <c r="A1646">
        <v>1645</v>
      </c>
      <c r="B1646">
        <v>1969</v>
      </c>
      <c r="C1646" t="s">
        <v>155</v>
      </c>
      <c r="D1646" t="str">
        <f t="shared" si="50"/>
        <v>CLE1969</v>
      </c>
      <c r="E1646">
        <v>161</v>
      </c>
      <c r="F1646">
        <v>62</v>
      </c>
      <c r="G1646">
        <v>99</v>
      </c>
      <c r="H1646" s="6">
        <f t="shared" si="51"/>
        <v>0.38509316770186336</v>
      </c>
      <c r="I1646">
        <v>22</v>
      </c>
      <c r="J1646">
        <v>455</v>
      </c>
      <c r="K1646">
        <v>161</v>
      </c>
      <c r="L1646">
        <v>1437</v>
      </c>
      <c r="M1646">
        <v>6.26</v>
      </c>
      <c r="N1646">
        <v>4.2699999999999996</v>
      </c>
      <c r="O1646">
        <v>0.84</v>
      </c>
      <c r="P1646">
        <v>0.27400000000000002</v>
      </c>
      <c r="Q1646" s="1">
        <v>0.71699999999999997</v>
      </c>
      <c r="U1646">
        <v>3.94</v>
      </c>
      <c r="W1646">
        <v>3.85</v>
      </c>
      <c r="Y1646">
        <v>15.4</v>
      </c>
    </row>
    <row r="1647" spans="1:25" x14ac:dyDescent="0.45">
      <c r="A1647">
        <v>1646</v>
      </c>
      <c r="B1647">
        <v>1972</v>
      </c>
      <c r="C1647" t="s">
        <v>163</v>
      </c>
      <c r="D1647" t="str">
        <f t="shared" si="50"/>
        <v>PHI1972</v>
      </c>
      <c r="E1647">
        <v>156</v>
      </c>
      <c r="F1647">
        <v>59</v>
      </c>
      <c r="G1647">
        <v>97</v>
      </c>
      <c r="H1647" s="6">
        <f t="shared" si="51"/>
        <v>0.37820512820512819</v>
      </c>
      <c r="I1647">
        <v>15</v>
      </c>
      <c r="J1647">
        <v>419</v>
      </c>
      <c r="K1647">
        <v>156</v>
      </c>
      <c r="L1647">
        <v>1400</v>
      </c>
      <c r="M1647">
        <v>5.96</v>
      </c>
      <c r="N1647">
        <v>3.45</v>
      </c>
      <c r="O1647">
        <v>0.75</v>
      </c>
      <c r="P1647">
        <v>0.27800000000000002</v>
      </c>
      <c r="Q1647" s="1">
        <v>0.72599999999999998</v>
      </c>
      <c r="U1647">
        <v>3.67</v>
      </c>
      <c r="W1647">
        <v>3.37</v>
      </c>
      <c r="Y1647">
        <v>15.4</v>
      </c>
    </row>
    <row r="1648" spans="1:25" x14ac:dyDescent="0.45">
      <c r="A1648">
        <v>1647</v>
      </c>
      <c r="B1648">
        <v>1958</v>
      </c>
      <c r="C1648" t="s">
        <v>156</v>
      </c>
      <c r="D1648" t="str">
        <f t="shared" si="50"/>
        <v>MIL1958</v>
      </c>
      <c r="E1648">
        <v>154</v>
      </c>
      <c r="F1648">
        <v>92</v>
      </c>
      <c r="G1648">
        <v>62</v>
      </c>
      <c r="H1648" s="6">
        <f t="shared" si="51"/>
        <v>0.59740259740259738</v>
      </c>
      <c r="I1648">
        <v>17</v>
      </c>
      <c r="J1648">
        <v>303</v>
      </c>
      <c r="K1648">
        <v>154</v>
      </c>
      <c r="L1648">
        <v>1376</v>
      </c>
      <c r="M1648">
        <v>5.0599999999999996</v>
      </c>
      <c r="N1648">
        <v>2.79</v>
      </c>
      <c r="O1648">
        <v>0.82</v>
      </c>
      <c r="P1648">
        <v>0.26100000000000001</v>
      </c>
      <c r="Q1648" s="1">
        <v>0.76200000000000001</v>
      </c>
      <c r="U1648">
        <v>3.21</v>
      </c>
      <c r="W1648">
        <v>3.52</v>
      </c>
      <c r="Y1648">
        <v>15.4</v>
      </c>
    </row>
    <row r="1649" spans="1:25" x14ac:dyDescent="0.45">
      <c r="A1649">
        <v>1648</v>
      </c>
      <c r="B1649">
        <v>1938</v>
      </c>
      <c r="C1649" t="s">
        <v>155</v>
      </c>
      <c r="D1649" t="str">
        <f t="shared" si="50"/>
        <v>CLE1938</v>
      </c>
      <c r="E1649">
        <v>153</v>
      </c>
      <c r="F1649">
        <v>86</v>
      </c>
      <c r="G1649">
        <v>66</v>
      </c>
      <c r="H1649" s="6">
        <f t="shared" si="51"/>
        <v>0.56578947368421051</v>
      </c>
      <c r="I1649">
        <v>17</v>
      </c>
      <c r="J1649">
        <v>298</v>
      </c>
      <c r="K1649">
        <v>153</v>
      </c>
      <c r="L1649">
        <v>1353</v>
      </c>
      <c r="M1649">
        <v>4.7699999999999996</v>
      </c>
      <c r="N1649">
        <v>4.53</v>
      </c>
      <c r="O1649">
        <v>0.67</v>
      </c>
      <c r="P1649">
        <v>0.29099999999999998</v>
      </c>
      <c r="Q1649" s="1">
        <v>0.67700000000000005</v>
      </c>
      <c r="U1649">
        <v>4.5999999999999996</v>
      </c>
      <c r="W1649">
        <v>4.53</v>
      </c>
      <c r="Y1649">
        <v>15.4</v>
      </c>
    </row>
    <row r="1650" spans="1:25" x14ac:dyDescent="0.45">
      <c r="A1650">
        <v>1649</v>
      </c>
      <c r="B1650">
        <v>1941</v>
      </c>
      <c r="C1650" t="s">
        <v>145</v>
      </c>
      <c r="D1650" t="str">
        <f t="shared" si="50"/>
        <v>BOS1941</v>
      </c>
      <c r="E1650">
        <v>155</v>
      </c>
      <c r="F1650">
        <v>83</v>
      </c>
      <c r="G1650">
        <v>70</v>
      </c>
      <c r="H1650" s="6">
        <f t="shared" si="51"/>
        <v>0.54248366013071891</v>
      </c>
      <c r="I1650">
        <v>11</v>
      </c>
      <c r="J1650">
        <v>292</v>
      </c>
      <c r="K1650">
        <v>155</v>
      </c>
      <c r="L1650">
        <v>1372</v>
      </c>
      <c r="M1650">
        <v>3.77</v>
      </c>
      <c r="N1650">
        <v>4.01</v>
      </c>
      <c r="O1650">
        <v>0.57999999999999996</v>
      </c>
      <c r="P1650">
        <v>0.28399999999999997</v>
      </c>
      <c r="Q1650" s="1">
        <v>0.68</v>
      </c>
      <c r="U1650">
        <v>4.1900000000000004</v>
      </c>
      <c r="W1650">
        <v>4.05</v>
      </c>
      <c r="Y1650">
        <v>15.4</v>
      </c>
    </row>
    <row r="1651" spans="1:25" x14ac:dyDescent="0.45">
      <c r="A1651">
        <v>1650</v>
      </c>
      <c r="B1651">
        <v>1946</v>
      </c>
      <c r="C1651" t="s">
        <v>658</v>
      </c>
      <c r="D1651" t="str">
        <f t="shared" si="50"/>
        <v>SLB1946</v>
      </c>
      <c r="E1651">
        <v>156</v>
      </c>
      <c r="F1651">
        <v>66</v>
      </c>
      <c r="G1651">
        <v>88</v>
      </c>
      <c r="H1651" s="6">
        <f t="shared" si="51"/>
        <v>0.42857142857142855</v>
      </c>
      <c r="I1651">
        <v>12</v>
      </c>
      <c r="J1651">
        <v>349</v>
      </c>
      <c r="K1651">
        <v>156</v>
      </c>
      <c r="L1651">
        <v>1382.1</v>
      </c>
      <c r="M1651">
        <v>3.74</v>
      </c>
      <c r="N1651">
        <v>3.73</v>
      </c>
      <c r="O1651">
        <v>0.48</v>
      </c>
      <c r="P1651">
        <v>0.28799999999999998</v>
      </c>
      <c r="Q1651" s="1">
        <v>0.68700000000000006</v>
      </c>
      <c r="U1651">
        <v>3.95</v>
      </c>
      <c r="W1651">
        <v>3.7</v>
      </c>
      <c r="Y1651">
        <v>15.4</v>
      </c>
    </row>
    <row r="1652" spans="1:25" x14ac:dyDescent="0.45">
      <c r="A1652">
        <v>1651</v>
      </c>
      <c r="B1652">
        <v>1979</v>
      </c>
      <c r="C1652" t="s">
        <v>147</v>
      </c>
      <c r="D1652" t="str">
        <f t="shared" si="50"/>
        <v>TEX1979</v>
      </c>
      <c r="E1652">
        <v>162</v>
      </c>
      <c r="F1652">
        <v>83</v>
      </c>
      <c r="G1652">
        <v>79</v>
      </c>
      <c r="H1652" s="6">
        <f t="shared" si="51"/>
        <v>0.51234567901234573</v>
      </c>
      <c r="I1652">
        <v>42</v>
      </c>
      <c r="J1652">
        <v>379</v>
      </c>
      <c r="K1652">
        <v>162</v>
      </c>
      <c r="L1652">
        <v>1437</v>
      </c>
      <c r="M1652">
        <v>4.84</v>
      </c>
      <c r="N1652">
        <v>3.33</v>
      </c>
      <c r="O1652">
        <v>0.85</v>
      </c>
      <c r="P1652">
        <v>0.26700000000000002</v>
      </c>
      <c r="Q1652" s="1">
        <v>0.70799999999999996</v>
      </c>
      <c r="U1652">
        <v>3.86</v>
      </c>
      <c r="W1652">
        <v>4.05</v>
      </c>
      <c r="Y1652">
        <v>15.4</v>
      </c>
    </row>
    <row r="1653" spans="1:25" x14ac:dyDescent="0.45">
      <c r="A1653">
        <v>1652</v>
      </c>
      <c r="B1653">
        <v>1993</v>
      </c>
      <c r="C1653" t="s">
        <v>148</v>
      </c>
      <c r="D1653" t="str">
        <f t="shared" si="50"/>
        <v>MIN1993</v>
      </c>
      <c r="E1653">
        <v>162</v>
      </c>
      <c r="F1653">
        <v>71</v>
      </c>
      <c r="G1653">
        <v>91</v>
      </c>
      <c r="H1653" s="6">
        <f t="shared" si="51"/>
        <v>0.43827160493827161</v>
      </c>
      <c r="I1653">
        <v>44</v>
      </c>
      <c r="J1653">
        <v>518</v>
      </c>
      <c r="K1653">
        <v>162</v>
      </c>
      <c r="L1653">
        <v>1444.1</v>
      </c>
      <c r="M1653">
        <v>5.61</v>
      </c>
      <c r="N1653">
        <v>3.2</v>
      </c>
      <c r="O1653">
        <v>0.92</v>
      </c>
      <c r="P1653">
        <v>0.308</v>
      </c>
      <c r="Q1653" s="1">
        <v>0.67900000000000005</v>
      </c>
      <c r="U1653">
        <v>4.7300000000000004</v>
      </c>
      <c r="W1653">
        <v>4.2300000000000004</v>
      </c>
      <c r="Y1653">
        <v>15.4</v>
      </c>
    </row>
    <row r="1654" spans="1:25" x14ac:dyDescent="0.45">
      <c r="A1654">
        <v>1653</v>
      </c>
      <c r="B1654">
        <v>1951</v>
      </c>
      <c r="C1654" t="s">
        <v>161</v>
      </c>
      <c r="D1654" t="str">
        <f t="shared" si="50"/>
        <v>DET1951</v>
      </c>
      <c r="E1654">
        <v>154</v>
      </c>
      <c r="F1654">
        <v>73</v>
      </c>
      <c r="G1654">
        <v>81</v>
      </c>
      <c r="H1654" s="6">
        <f t="shared" si="51"/>
        <v>0.47402597402597402</v>
      </c>
      <c r="I1654">
        <v>17</v>
      </c>
      <c r="J1654">
        <v>349</v>
      </c>
      <c r="K1654">
        <v>154</v>
      </c>
      <c r="L1654">
        <v>1384</v>
      </c>
      <c r="M1654">
        <v>3.88</v>
      </c>
      <c r="N1654">
        <v>3.91</v>
      </c>
      <c r="O1654">
        <v>0.66</v>
      </c>
      <c r="P1654">
        <v>0.27400000000000002</v>
      </c>
      <c r="Q1654" s="1">
        <v>0.68300000000000005</v>
      </c>
      <c r="U1654">
        <v>4.29</v>
      </c>
      <c r="W1654">
        <v>3.97</v>
      </c>
      <c r="Y1654">
        <v>15.4</v>
      </c>
    </row>
    <row r="1655" spans="1:25" x14ac:dyDescent="0.45">
      <c r="A1655">
        <v>1654</v>
      </c>
      <c r="B1655">
        <v>1942</v>
      </c>
      <c r="C1655" t="s">
        <v>658</v>
      </c>
      <c r="D1655" t="str">
        <f t="shared" si="50"/>
        <v>SLB1942</v>
      </c>
      <c r="E1655">
        <v>151</v>
      </c>
      <c r="F1655">
        <v>82</v>
      </c>
      <c r="G1655">
        <v>69</v>
      </c>
      <c r="H1655" s="6">
        <f t="shared" si="51"/>
        <v>0.54304635761589404</v>
      </c>
      <c r="I1655">
        <v>13</v>
      </c>
      <c r="J1655">
        <v>291</v>
      </c>
      <c r="K1655">
        <v>151</v>
      </c>
      <c r="L1655">
        <v>1363</v>
      </c>
      <c r="M1655">
        <v>3.22</v>
      </c>
      <c r="N1655">
        <v>3.33</v>
      </c>
      <c r="O1655">
        <v>0.42</v>
      </c>
      <c r="P1655">
        <v>0.27500000000000002</v>
      </c>
      <c r="Q1655" s="1">
        <v>0.7</v>
      </c>
      <c r="U1655">
        <v>3.59</v>
      </c>
      <c r="W1655">
        <v>3.52</v>
      </c>
      <c r="Y1655">
        <v>15.4</v>
      </c>
    </row>
    <row r="1656" spans="1:25" x14ac:dyDescent="0.45">
      <c r="A1656">
        <v>1655</v>
      </c>
      <c r="B1656">
        <v>1921</v>
      </c>
      <c r="C1656" t="s">
        <v>163</v>
      </c>
      <c r="D1656" t="str">
        <f t="shared" si="50"/>
        <v>PHI1921</v>
      </c>
      <c r="E1656">
        <v>154</v>
      </c>
      <c r="F1656">
        <v>51</v>
      </c>
      <c r="G1656">
        <v>103</v>
      </c>
      <c r="H1656" s="6">
        <f t="shared" si="51"/>
        <v>0.33116883116883117</v>
      </c>
      <c r="I1656">
        <v>8</v>
      </c>
      <c r="J1656">
        <v>261</v>
      </c>
      <c r="K1656">
        <v>154</v>
      </c>
      <c r="L1656">
        <v>1348.2</v>
      </c>
      <c r="M1656">
        <v>2.2200000000000002</v>
      </c>
      <c r="N1656">
        <v>2.48</v>
      </c>
      <c r="O1656">
        <v>0.53</v>
      </c>
      <c r="P1656">
        <v>0.30499999999999999</v>
      </c>
      <c r="Q1656" s="1">
        <v>0.58699999999999997</v>
      </c>
      <c r="U1656">
        <v>4.4800000000000004</v>
      </c>
      <c r="W1656">
        <v>4.3</v>
      </c>
      <c r="Y1656">
        <v>15.4</v>
      </c>
    </row>
    <row r="1657" spans="1:25" x14ac:dyDescent="0.45">
      <c r="A1657">
        <v>1656</v>
      </c>
      <c r="B1657">
        <v>1958</v>
      </c>
      <c r="C1657" t="s">
        <v>151</v>
      </c>
      <c r="D1657" t="str">
        <f t="shared" si="50"/>
        <v>PIT1958</v>
      </c>
      <c r="E1657">
        <v>154</v>
      </c>
      <c r="F1657">
        <v>84</v>
      </c>
      <c r="G1657">
        <v>70</v>
      </c>
      <c r="H1657" s="6">
        <f t="shared" si="51"/>
        <v>0.54545454545454541</v>
      </c>
      <c r="I1657">
        <v>41</v>
      </c>
      <c r="J1657">
        <v>376</v>
      </c>
      <c r="K1657">
        <v>154</v>
      </c>
      <c r="L1657">
        <v>1367</v>
      </c>
      <c r="M1657">
        <v>4.47</v>
      </c>
      <c r="N1657">
        <v>3.09</v>
      </c>
      <c r="O1657">
        <v>0.81</v>
      </c>
      <c r="P1657">
        <v>0.27300000000000002</v>
      </c>
      <c r="Q1657" s="1">
        <v>0.73799999999999999</v>
      </c>
      <c r="U1657">
        <v>3.56</v>
      </c>
      <c r="W1657">
        <v>3.73</v>
      </c>
      <c r="Y1657">
        <v>15.4</v>
      </c>
    </row>
    <row r="1658" spans="1:25" x14ac:dyDescent="0.45">
      <c r="A1658">
        <v>1657</v>
      </c>
      <c r="B1658">
        <v>2021</v>
      </c>
      <c r="C1658" t="s">
        <v>139</v>
      </c>
      <c r="D1658" t="str">
        <f t="shared" si="50"/>
        <v>ATL2021</v>
      </c>
      <c r="E1658">
        <v>161</v>
      </c>
      <c r="F1658">
        <v>88</v>
      </c>
      <c r="G1658">
        <v>73</v>
      </c>
      <c r="H1658" s="6">
        <f t="shared" si="51"/>
        <v>0.54658385093167705</v>
      </c>
      <c r="I1658">
        <v>40</v>
      </c>
      <c r="J1658">
        <v>742</v>
      </c>
      <c r="K1658">
        <v>161</v>
      </c>
      <c r="L1658">
        <v>1410.2</v>
      </c>
      <c r="M1658">
        <v>9.0399999999999991</v>
      </c>
      <c r="N1658">
        <v>3.29</v>
      </c>
      <c r="O1658">
        <v>1.17</v>
      </c>
      <c r="P1658">
        <v>0.28000000000000003</v>
      </c>
      <c r="Q1658" s="1">
        <v>0.74399999999999999</v>
      </c>
      <c r="R1658" s="1">
        <v>0.437</v>
      </c>
      <c r="S1658" s="1">
        <v>0.13500000000000001</v>
      </c>
      <c r="T1658">
        <v>94.3</v>
      </c>
      <c r="U1658">
        <v>3.89</v>
      </c>
      <c r="W1658">
        <v>4.09</v>
      </c>
      <c r="X1658">
        <v>4.09</v>
      </c>
      <c r="Y1658">
        <v>15.4</v>
      </c>
    </row>
    <row r="1659" spans="1:25" x14ac:dyDescent="0.45">
      <c r="A1659">
        <v>1658</v>
      </c>
      <c r="B1659">
        <v>1988</v>
      </c>
      <c r="C1659" t="s">
        <v>149</v>
      </c>
      <c r="D1659" t="str">
        <f t="shared" si="50"/>
        <v>STL1988</v>
      </c>
      <c r="E1659">
        <v>162</v>
      </c>
      <c r="F1659">
        <v>76</v>
      </c>
      <c r="G1659">
        <v>86</v>
      </c>
      <c r="H1659" s="6">
        <f t="shared" si="51"/>
        <v>0.46913580246913578</v>
      </c>
      <c r="I1659">
        <v>42</v>
      </c>
      <c r="J1659">
        <v>495</v>
      </c>
      <c r="K1659">
        <v>162</v>
      </c>
      <c r="L1659">
        <v>1470.2</v>
      </c>
      <c r="M1659">
        <v>5.39</v>
      </c>
      <c r="N1659">
        <v>2.97</v>
      </c>
      <c r="O1659">
        <v>0.56000000000000005</v>
      </c>
      <c r="P1659">
        <v>0.27700000000000002</v>
      </c>
      <c r="Q1659" s="1">
        <v>0.71299999999999997</v>
      </c>
      <c r="U1659">
        <v>3.47</v>
      </c>
      <c r="W1659">
        <v>3.4</v>
      </c>
      <c r="Y1659">
        <v>15.4</v>
      </c>
    </row>
    <row r="1660" spans="1:25" x14ac:dyDescent="0.45">
      <c r="A1660">
        <v>1659</v>
      </c>
      <c r="B1660">
        <v>1951</v>
      </c>
      <c r="C1660" t="s">
        <v>165</v>
      </c>
      <c r="D1660" t="str">
        <f t="shared" si="50"/>
        <v>CHW1951</v>
      </c>
      <c r="E1660">
        <v>155</v>
      </c>
      <c r="F1660">
        <v>81</v>
      </c>
      <c r="G1660">
        <v>73</v>
      </c>
      <c r="H1660" s="6">
        <f t="shared" si="51"/>
        <v>0.52597402597402598</v>
      </c>
      <c r="I1660">
        <v>14</v>
      </c>
      <c r="J1660">
        <v>305</v>
      </c>
      <c r="K1660">
        <v>155</v>
      </c>
      <c r="L1660">
        <v>1418.1</v>
      </c>
      <c r="M1660">
        <v>3.63</v>
      </c>
      <c r="N1660">
        <v>3.48</v>
      </c>
      <c r="O1660">
        <v>0.69</v>
      </c>
      <c r="P1660">
        <v>0.26100000000000001</v>
      </c>
      <c r="Q1660" s="1">
        <v>0.72099999999999997</v>
      </c>
      <c r="U1660">
        <v>3.5</v>
      </c>
      <c r="W1660">
        <v>3.86</v>
      </c>
      <c r="Y1660">
        <v>15.4</v>
      </c>
    </row>
    <row r="1661" spans="1:25" x14ac:dyDescent="0.45">
      <c r="A1661">
        <v>1660</v>
      </c>
      <c r="B1661">
        <v>1951</v>
      </c>
      <c r="C1661" t="s">
        <v>142</v>
      </c>
      <c r="D1661" t="str">
        <f t="shared" si="50"/>
        <v>NYY1951</v>
      </c>
      <c r="E1661">
        <v>154</v>
      </c>
      <c r="F1661">
        <v>98</v>
      </c>
      <c r="G1661">
        <v>56</v>
      </c>
      <c r="H1661" s="6">
        <f t="shared" si="51"/>
        <v>0.63636363636363635</v>
      </c>
      <c r="I1661">
        <v>22</v>
      </c>
      <c r="J1661">
        <v>312</v>
      </c>
      <c r="K1661">
        <v>154</v>
      </c>
      <c r="L1661">
        <v>1367</v>
      </c>
      <c r="M1661">
        <v>4.37</v>
      </c>
      <c r="N1661">
        <v>3.7</v>
      </c>
      <c r="O1661">
        <v>0.61</v>
      </c>
      <c r="P1661">
        <v>0.26800000000000002</v>
      </c>
      <c r="Q1661" s="1">
        <v>0.71899999999999997</v>
      </c>
      <c r="U1661">
        <v>3.56</v>
      </c>
      <c r="W1661">
        <v>3.68</v>
      </c>
      <c r="Y1661">
        <v>15.4</v>
      </c>
    </row>
    <row r="1662" spans="1:25" x14ac:dyDescent="0.45">
      <c r="A1662">
        <v>1661</v>
      </c>
      <c r="B1662">
        <v>1994</v>
      </c>
      <c r="C1662" t="s">
        <v>158</v>
      </c>
      <c r="D1662" t="str">
        <f t="shared" si="50"/>
        <v>SDP1994</v>
      </c>
      <c r="E1662">
        <v>117</v>
      </c>
      <c r="F1662">
        <v>47</v>
      </c>
      <c r="G1662">
        <v>70</v>
      </c>
      <c r="H1662" s="6">
        <f t="shared" si="51"/>
        <v>0.40170940170940173</v>
      </c>
      <c r="I1662">
        <v>27</v>
      </c>
      <c r="J1662">
        <v>390</v>
      </c>
      <c r="K1662">
        <v>117</v>
      </c>
      <c r="L1662">
        <v>1045.2</v>
      </c>
      <c r="M1662">
        <v>7.42</v>
      </c>
      <c r="N1662">
        <v>3.38</v>
      </c>
      <c r="O1662">
        <v>0.85</v>
      </c>
      <c r="P1662">
        <v>0.29099999999999998</v>
      </c>
      <c r="Q1662" s="1">
        <v>0.69499999999999995</v>
      </c>
      <c r="U1662">
        <v>4.08</v>
      </c>
      <c r="W1662">
        <v>3.91</v>
      </c>
      <c r="Y1662">
        <v>15.4</v>
      </c>
    </row>
    <row r="1663" spans="1:25" x14ac:dyDescent="0.45">
      <c r="A1663">
        <v>1662</v>
      </c>
      <c r="B1663">
        <v>1908</v>
      </c>
      <c r="C1663" t="s">
        <v>165</v>
      </c>
      <c r="D1663" t="str">
        <f t="shared" si="50"/>
        <v>CHW1908</v>
      </c>
      <c r="E1663">
        <v>156</v>
      </c>
      <c r="F1663">
        <v>88</v>
      </c>
      <c r="G1663">
        <v>64</v>
      </c>
      <c r="H1663" s="6">
        <f t="shared" si="51"/>
        <v>0.57894736842105265</v>
      </c>
      <c r="I1663">
        <v>10</v>
      </c>
      <c r="J1663">
        <v>218</v>
      </c>
      <c r="K1663">
        <v>156</v>
      </c>
      <c r="L1663">
        <v>1414</v>
      </c>
      <c r="M1663">
        <v>3.97</v>
      </c>
      <c r="N1663">
        <v>1.81</v>
      </c>
      <c r="O1663">
        <v>7.0000000000000007E-2</v>
      </c>
      <c r="P1663">
        <v>0.25600000000000001</v>
      </c>
      <c r="Q1663" s="1">
        <v>0.68400000000000005</v>
      </c>
      <c r="U1663">
        <v>2.2200000000000002</v>
      </c>
      <c r="W1663">
        <v>1.98</v>
      </c>
      <c r="Y1663">
        <v>15.4</v>
      </c>
    </row>
    <row r="1664" spans="1:25" x14ac:dyDescent="0.45">
      <c r="A1664">
        <v>1663</v>
      </c>
      <c r="B1664">
        <v>1921</v>
      </c>
      <c r="C1664" t="s">
        <v>142</v>
      </c>
      <c r="D1664" t="str">
        <f t="shared" si="50"/>
        <v>NYY1921</v>
      </c>
      <c r="E1664">
        <v>153</v>
      </c>
      <c r="F1664">
        <v>98</v>
      </c>
      <c r="G1664">
        <v>55</v>
      </c>
      <c r="H1664" s="6">
        <f t="shared" si="51"/>
        <v>0.64052287581699341</v>
      </c>
      <c r="I1664">
        <v>15</v>
      </c>
      <c r="J1664">
        <v>249</v>
      </c>
      <c r="K1664">
        <v>153</v>
      </c>
      <c r="L1664">
        <v>1364</v>
      </c>
      <c r="M1664">
        <v>3.17</v>
      </c>
      <c r="N1664">
        <v>3.1</v>
      </c>
      <c r="O1664">
        <v>0.34</v>
      </c>
      <c r="P1664">
        <v>0.28899999999999998</v>
      </c>
      <c r="Q1664" s="1">
        <v>0.66800000000000004</v>
      </c>
      <c r="U1664">
        <v>3.82</v>
      </c>
      <c r="W1664">
        <v>4.0599999999999996</v>
      </c>
      <c r="Y1664">
        <v>15.5</v>
      </c>
    </row>
    <row r="1665" spans="1:25" x14ac:dyDescent="0.45">
      <c r="A1665">
        <v>1664</v>
      </c>
      <c r="B1665">
        <v>1962</v>
      </c>
      <c r="C1665" t="s">
        <v>142</v>
      </c>
      <c r="D1665" t="str">
        <f t="shared" si="50"/>
        <v>NYY1962</v>
      </c>
      <c r="E1665">
        <v>162</v>
      </c>
      <c r="F1665">
        <v>96</v>
      </c>
      <c r="G1665">
        <v>66</v>
      </c>
      <c r="H1665" s="6">
        <f t="shared" si="51"/>
        <v>0.59259259259259256</v>
      </c>
      <c r="I1665">
        <v>42</v>
      </c>
      <c r="J1665">
        <v>410</v>
      </c>
      <c r="K1665">
        <v>162</v>
      </c>
      <c r="L1665">
        <v>1470.1</v>
      </c>
      <c r="M1665">
        <v>5.13</v>
      </c>
      <c r="N1665">
        <v>3.05</v>
      </c>
      <c r="O1665">
        <v>0.89</v>
      </c>
      <c r="P1665">
        <v>0.26200000000000001</v>
      </c>
      <c r="Q1665" s="1">
        <v>0.72</v>
      </c>
      <c r="U1665">
        <v>3.7</v>
      </c>
      <c r="W1665">
        <v>3.85</v>
      </c>
      <c r="Y1665">
        <v>15.5</v>
      </c>
    </row>
    <row r="1666" spans="1:25" x14ac:dyDescent="0.45">
      <c r="A1666">
        <v>1665</v>
      </c>
      <c r="B1666">
        <v>1951</v>
      </c>
      <c r="C1666" t="s">
        <v>155</v>
      </c>
      <c r="D1666" t="str">
        <f t="shared" si="50"/>
        <v>CLE1951</v>
      </c>
      <c r="E1666">
        <v>155</v>
      </c>
      <c r="F1666">
        <v>93</v>
      </c>
      <c r="G1666">
        <v>61</v>
      </c>
      <c r="H1666" s="6">
        <f t="shared" si="51"/>
        <v>0.60389610389610393</v>
      </c>
      <c r="I1666">
        <v>19</v>
      </c>
      <c r="J1666">
        <v>290</v>
      </c>
      <c r="K1666">
        <v>155</v>
      </c>
      <c r="L1666">
        <v>1391.1</v>
      </c>
      <c r="M1666">
        <v>4.1500000000000004</v>
      </c>
      <c r="N1666">
        <v>3.73</v>
      </c>
      <c r="O1666">
        <v>0.56000000000000005</v>
      </c>
      <c r="P1666">
        <v>0.26</v>
      </c>
      <c r="Q1666" s="1">
        <v>0.73199999999999998</v>
      </c>
      <c r="U1666">
        <v>3.38</v>
      </c>
      <c r="W1666">
        <v>3.66</v>
      </c>
      <c r="Y1666">
        <v>15.5</v>
      </c>
    </row>
    <row r="1667" spans="1:25" x14ac:dyDescent="0.45">
      <c r="A1667">
        <v>1666</v>
      </c>
      <c r="B1667">
        <v>1929</v>
      </c>
      <c r="C1667" t="s">
        <v>164</v>
      </c>
      <c r="D1667" t="str">
        <f t="shared" ref="D1667:D1730" si="52">_xlfn.CONCAT(C1667,B1667)</f>
        <v>CIN1929</v>
      </c>
      <c r="E1667">
        <v>155</v>
      </c>
      <c r="F1667">
        <v>66</v>
      </c>
      <c r="G1667">
        <v>88</v>
      </c>
      <c r="H1667" s="6">
        <f t="shared" ref="H1667:H1730" si="53">F1667/SUM(F1667:G1667)</f>
        <v>0.42857142857142855</v>
      </c>
      <c r="I1667">
        <v>8</v>
      </c>
      <c r="J1667">
        <v>276</v>
      </c>
      <c r="K1667">
        <v>155</v>
      </c>
      <c r="L1667">
        <v>1369.1</v>
      </c>
      <c r="M1667">
        <v>2.2799999999999998</v>
      </c>
      <c r="N1667">
        <v>2.71</v>
      </c>
      <c r="O1667">
        <v>0.4</v>
      </c>
      <c r="P1667">
        <v>0.29299999999999998</v>
      </c>
      <c r="Q1667" s="1">
        <v>0.64700000000000002</v>
      </c>
      <c r="U1667">
        <v>4.41</v>
      </c>
      <c r="W1667">
        <v>4.26</v>
      </c>
      <c r="Y1667">
        <v>15.5</v>
      </c>
    </row>
    <row r="1668" spans="1:25" x14ac:dyDescent="0.45">
      <c r="A1668">
        <v>1667</v>
      </c>
      <c r="B1668">
        <v>2021</v>
      </c>
      <c r="C1668" t="s">
        <v>152</v>
      </c>
      <c r="D1668" t="str">
        <f t="shared" si="52"/>
        <v>LAA2021</v>
      </c>
      <c r="E1668">
        <v>162</v>
      </c>
      <c r="F1668">
        <v>77</v>
      </c>
      <c r="G1668">
        <v>85</v>
      </c>
      <c r="H1668" s="6">
        <f t="shared" si="53"/>
        <v>0.47530864197530864</v>
      </c>
      <c r="I1668">
        <v>39</v>
      </c>
      <c r="J1668">
        <v>724</v>
      </c>
      <c r="K1668">
        <v>162</v>
      </c>
      <c r="L1668">
        <v>1421.2</v>
      </c>
      <c r="M1668">
        <v>9.1999999999999993</v>
      </c>
      <c r="N1668">
        <v>3.75</v>
      </c>
      <c r="O1668">
        <v>1.19</v>
      </c>
      <c r="P1668">
        <v>0.30499999999999999</v>
      </c>
      <c r="Q1668" s="1">
        <v>0.69599999999999995</v>
      </c>
      <c r="R1668" s="1">
        <v>0.44500000000000001</v>
      </c>
      <c r="S1668" s="1">
        <v>0.13500000000000001</v>
      </c>
      <c r="T1668">
        <v>92.9</v>
      </c>
      <c r="U1668">
        <v>4.6900000000000004</v>
      </c>
      <c r="W1668">
        <v>4.25</v>
      </c>
      <c r="X1668">
        <v>4.26</v>
      </c>
      <c r="Y1668">
        <v>15.5</v>
      </c>
    </row>
    <row r="1669" spans="1:25" x14ac:dyDescent="0.45">
      <c r="A1669">
        <v>1668</v>
      </c>
      <c r="B1669">
        <v>2000</v>
      </c>
      <c r="C1669" t="s">
        <v>160</v>
      </c>
      <c r="D1669" t="str">
        <f t="shared" si="52"/>
        <v>SEA2000</v>
      </c>
      <c r="E1669">
        <v>162</v>
      </c>
      <c r="F1669">
        <v>91</v>
      </c>
      <c r="G1669">
        <v>71</v>
      </c>
      <c r="H1669" s="6">
        <f t="shared" si="53"/>
        <v>0.56172839506172845</v>
      </c>
      <c r="I1669">
        <v>44</v>
      </c>
      <c r="J1669">
        <v>545</v>
      </c>
      <c r="K1669">
        <v>162</v>
      </c>
      <c r="L1669">
        <v>1441.2</v>
      </c>
      <c r="M1669">
        <v>6.23</v>
      </c>
      <c r="N1669">
        <v>3.96</v>
      </c>
      <c r="O1669">
        <v>1.04</v>
      </c>
      <c r="P1669">
        <v>0.28799999999999998</v>
      </c>
      <c r="Q1669" s="1">
        <v>0.70899999999999996</v>
      </c>
      <c r="U1669">
        <v>4.53</v>
      </c>
      <c r="W1669">
        <v>4.6500000000000004</v>
      </c>
      <c r="Y1669">
        <v>15.5</v>
      </c>
    </row>
    <row r="1670" spans="1:25" x14ac:dyDescent="0.45">
      <c r="A1670">
        <v>1669</v>
      </c>
      <c r="B1670">
        <v>1914</v>
      </c>
      <c r="C1670" t="s">
        <v>662</v>
      </c>
      <c r="D1670" t="str">
        <f t="shared" si="52"/>
        <v>WAS1914</v>
      </c>
      <c r="E1670">
        <v>157</v>
      </c>
      <c r="F1670">
        <v>81</v>
      </c>
      <c r="G1670">
        <v>72</v>
      </c>
      <c r="H1670" s="6">
        <f t="shared" si="53"/>
        <v>0.52941176470588236</v>
      </c>
      <c r="I1670">
        <v>20</v>
      </c>
      <c r="J1670">
        <v>277</v>
      </c>
      <c r="K1670">
        <v>157</v>
      </c>
      <c r="L1670">
        <v>1420.2</v>
      </c>
      <c r="M1670">
        <v>4.97</v>
      </c>
      <c r="N1670">
        <v>3.29</v>
      </c>
      <c r="O1670">
        <v>0.13</v>
      </c>
      <c r="P1670">
        <v>0.26300000000000001</v>
      </c>
      <c r="Q1670" s="1">
        <v>0.71299999999999997</v>
      </c>
      <c r="U1670">
        <v>2.54</v>
      </c>
      <c r="W1670">
        <v>2.72</v>
      </c>
      <c r="Y1670">
        <v>15.5</v>
      </c>
    </row>
    <row r="1671" spans="1:25" x14ac:dyDescent="0.45">
      <c r="A1671">
        <v>1670</v>
      </c>
      <c r="B1671">
        <v>1921</v>
      </c>
      <c r="C1671" t="s">
        <v>661</v>
      </c>
      <c r="D1671" t="str">
        <f t="shared" si="52"/>
        <v>BRO1921</v>
      </c>
      <c r="E1671">
        <v>152</v>
      </c>
      <c r="F1671">
        <v>77</v>
      </c>
      <c r="G1671">
        <v>75</v>
      </c>
      <c r="H1671" s="6">
        <f t="shared" si="53"/>
        <v>0.50657894736842102</v>
      </c>
      <c r="I1671">
        <v>12</v>
      </c>
      <c r="J1671">
        <v>258</v>
      </c>
      <c r="K1671">
        <v>152</v>
      </c>
      <c r="L1671">
        <v>1363.1</v>
      </c>
      <c r="M1671">
        <v>3.11</v>
      </c>
      <c r="N1671">
        <v>2.38</v>
      </c>
      <c r="O1671">
        <v>0.3</v>
      </c>
      <c r="P1671">
        <v>0.30399999999999999</v>
      </c>
      <c r="Q1671" s="1">
        <v>0.67300000000000004</v>
      </c>
      <c r="U1671">
        <v>3.7</v>
      </c>
      <c r="W1671">
        <v>3.75</v>
      </c>
      <c r="Y1671">
        <v>15.5</v>
      </c>
    </row>
    <row r="1672" spans="1:25" x14ac:dyDescent="0.45">
      <c r="A1672">
        <v>1671</v>
      </c>
      <c r="B1672">
        <v>1986</v>
      </c>
      <c r="C1672" t="s">
        <v>165</v>
      </c>
      <c r="D1672" t="str">
        <f t="shared" si="52"/>
        <v>CHW1986</v>
      </c>
      <c r="E1672">
        <v>162</v>
      </c>
      <c r="F1672">
        <v>72</v>
      </c>
      <c r="G1672">
        <v>90</v>
      </c>
      <c r="H1672" s="6">
        <f t="shared" si="53"/>
        <v>0.44444444444444442</v>
      </c>
      <c r="I1672">
        <v>38</v>
      </c>
      <c r="J1672">
        <v>459</v>
      </c>
      <c r="K1672">
        <v>162</v>
      </c>
      <c r="L1672">
        <v>1442.1</v>
      </c>
      <c r="M1672">
        <v>5.58</v>
      </c>
      <c r="N1672">
        <v>3.5</v>
      </c>
      <c r="O1672">
        <v>0.89</v>
      </c>
      <c r="P1672">
        <v>0.27200000000000002</v>
      </c>
      <c r="Q1672" s="1">
        <v>0.71599999999999997</v>
      </c>
      <c r="U1672">
        <v>3.94</v>
      </c>
      <c r="W1672">
        <v>4.05</v>
      </c>
      <c r="Y1672">
        <v>15.5</v>
      </c>
    </row>
    <row r="1673" spans="1:25" x14ac:dyDescent="0.45">
      <c r="A1673">
        <v>1672</v>
      </c>
      <c r="B1673">
        <v>1974</v>
      </c>
      <c r="C1673" t="s">
        <v>151</v>
      </c>
      <c r="D1673" t="str">
        <f t="shared" si="52"/>
        <v>PIT1974</v>
      </c>
      <c r="E1673">
        <v>162</v>
      </c>
      <c r="F1673">
        <v>88</v>
      </c>
      <c r="G1673">
        <v>74</v>
      </c>
      <c r="H1673" s="6">
        <f t="shared" si="53"/>
        <v>0.54320987654320985</v>
      </c>
      <c r="I1673">
        <v>17</v>
      </c>
      <c r="J1673">
        <v>391</v>
      </c>
      <c r="K1673">
        <v>162</v>
      </c>
      <c r="L1673">
        <v>1466</v>
      </c>
      <c r="M1673">
        <v>4.43</v>
      </c>
      <c r="N1673">
        <v>3.33</v>
      </c>
      <c r="O1673">
        <v>0.56999999999999995</v>
      </c>
      <c r="P1673">
        <v>0.27300000000000002</v>
      </c>
      <c r="Q1673" s="1">
        <v>0.71899999999999997</v>
      </c>
      <c r="U1673">
        <v>3.51</v>
      </c>
      <c r="W1673">
        <v>3.6</v>
      </c>
      <c r="Y1673">
        <v>15.5</v>
      </c>
    </row>
    <row r="1674" spans="1:25" x14ac:dyDescent="0.45">
      <c r="A1674">
        <v>1673</v>
      </c>
      <c r="B1674">
        <v>1938</v>
      </c>
      <c r="C1674" t="s">
        <v>149</v>
      </c>
      <c r="D1674" t="str">
        <f t="shared" si="52"/>
        <v>STL1938</v>
      </c>
      <c r="E1674">
        <v>156</v>
      </c>
      <c r="F1674">
        <v>71</v>
      </c>
      <c r="G1674">
        <v>80</v>
      </c>
      <c r="H1674" s="6">
        <f t="shared" si="53"/>
        <v>0.47019867549668876</v>
      </c>
      <c r="I1674">
        <v>16</v>
      </c>
      <c r="J1674">
        <v>335</v>
      </c>
      <c r="K1674">
        <v>156</v>
      </c>
      <c r="L1674">
        <v>1384.2</v>
      </c>
      <c r="M1674">
        <v>3.47</v>
      </c>
      <c r="N1674">
        <v>3.08</v>
      </c>
      <c r="O1674">
        <v>0.5</v>
      </c>
      <c r="P1674">
        <v>0.28599999999999998</v>
      </c>
      <c r="Q1674" s="1">
        <v>0.67200000000000004</v>
      </c>
      <c r="U1674">
        <v>3.84</v>
      </c>
      <c r="W1674">
        <v>4.07</v>
      </c>
      <c r="Y1674">
        <v>15.5</v>
      </c>
    </row>
    <row r="1675" spans="1:25" x14ac:dyDescent="0.45">
      <c r="A1675">
        <v>1674</v>
      </c>
      <c r="B1675">
        <v>1919</v>
      </c>
      <c r="C1675" t="s">
        <v>151</v>
      </c>
      <c r="D1675" t="str">
        <f t="shared" si="52"/>
        <v>PIT1919</v>
      </c>
      <c r="E1675">
        <v>139</v>
      </c>
      <c r="F1675">
        <v>71</v>
      </c>
      <c r="G1675">
        <v>68</v>
      </c>
      <c r="H1675" s="6">
        <f t="shared" si="53"/>
        <v>0.51079136690647486</v>
      </c>
      <c r="I1675">
        <v>4</v>
      </c>
      <c r="J1675">
        <v>193</v>
      </c>
      <c r="K1675">
        <v>139</v>
      </c>
      <c r="L1675">
        <v>1249</v>
      </c>
      <c r="M1675">
        <v>2.82</v>
      </c>
      <c r="N1675">
        <v>1.9</v>
      </c>
      <c r="O1675">
        <v>0.17</v>
      </c>
      <c r="P1675">
        <v>0.252</v>
      </c>
      <c r="Q1675" s="1">
        <v>0.68600000000000005</v>
      </c>
      <c r="U1675">
        <v>2.88</v>
      </c>
      <c r="W1675">
        <v>2.82</v>
      </c>
      <c r="Y1675">
        <v>15.5</v>
      </c>
    </row>
    <row r="1676" spans="1:25" x14ac:dyDescent="0.45">
      <c r="A1676">
        <v>1675</v>
      </c>
      <c r="B1676">
        <v>1933</v>
      </c>
      <c r="C1676" t="s">
        <v>662</v>
      </c>
      <c r="D1676" t="str">
        <f t="shared" si="52"/>
        <v>WAS1933</v>
      </c>
      <c r="E1676">
        <v>153</v>
      </c>
      <c r="F1676">
        <v>99</v>
      </c>
      <c r="G1676">
        <v>53</v>
      </c>
      <c r="H1676" s="6">
        <f t="shared" si="53"/>
        <v>0.65131578947368418</v>
      </c>
      <c r="I1676">
        <v>26</v>
      </c>
      <c r="J1676">
        <v>303</v>
      </c>
      <c r="K1676">
        <v>153</v>
      </c>
      <c r="L1676">
        <v>1389.2</v>
      </c>
      <c r="M1676">
        <v>2.89</v>
      </c>
      <c r="N1676">
        <v>2.93</v>
      </c>
      <c r="O1676">
        <v>0.41</v>
      </c>
      <c r="P1676">
        <v>0.27400000000000002</v>
      </c>
      <c r="Q1676" s="1">
        <v>0.67900000000000005</v>
      </c>
      <c r="U1676">
        <v>3.82</v>
      </c>
      <c r="W1676">
        <v>3.87</v>
      </c>
      <c r="Y1676">
        <v>15.5</v>
      </c>
    </row>
    <row r="1677" spans="1:25" x14ac:dyDescent="0.45">
      <c r="A1677">
        <v>1676</v>
      </c>
      <c r="B1677">
        <v>1951</v>
      </c>
      <c r="C1677" t="s">
        <v>163</v>
      </c>
      <c r="D1677" t="str">
        <f t="shared" si="52"/>
        <v>PHI1951</v>
      </c>
      <c r="E1677">
        <v>154</v>
      </c>
      <c r="F1677">
        <v>73</v>
      </c>
      <c r="G1677">
        <v>81</v>
      </c>
      <c r="H1677" s="6">
        <f t="shared" si="53"/>
        <v>0.47402597402597402</v>
      </c>
      <c r="I1677">
        <v>15</v>
      </c>
      <c r="J1677">
        <v>333</v>
      </c>
      <c r="K1677">
        <v>154</v>
      </c>
      <c r="L1677">
        <v>1384.2</v>
      </c>
      <c r="M1677">
        <v>3.7</v>
      </c>
      <c r="N1677">
        <v>3.22</v>
      </c>
      <c r="O1677">
        <v>0.71</v>
      </c>
      <c r="P1677">
        <v>0.26800000000000002</v>
      </c>
      <c r="Q1677" s="1">
        <v>0.71799999999999997</v>
      </c>
      <c r="U1677">
        <v>3.81</v>
      </c>
      <c r="W1677">
        <v>3.81</v>
      </c>
      <c r="Y1677">
        <v>15.5</v>
      </c>
    </row>
    <row r="1678" spans="1:25" x14ac:dyDescent="0.45">
      <c r="A1678">
        <v>1677</v>
      </c>
      <c r="B1678">
        <v>1998</v>
      </c>
      <c r="C1678" t="s">
        <v>145</v>
      </c>
      <c r="D1678" t="str">
        <f t="shared" si="52"/>
        <v>BOS1998</v>
      </c>
      <c r="E1678">
        <v>162</v>
      </c>
      <c r="F1678">
        <v>92</v>
      </c>
      <c r="G1678">
        <v>70</v>
      </c>
      <c r="H1678" s="6">
        <f t="shared" si="53"/>
        <v>0.5679012345679012</v>
      </c>
      <c r="I1678">
        <v>53</v>
      </c>
      <c r="J1678">
        <v>594</v>
      </c>
      <c r="K1678">
        <v>162</v>
      </c>
      <c r="L1678">
        <v>1436</v>
      </c>
      <c r="M1678">
        <v>6.42</v>
      </c>
      <c r="N1678">
        <v>3.16</v>
      </c>
      <c r="O1678">
        <v>1.05</v>
      </c>
      <c r="P1678">
        <v>0.28199999999999997</v>
      </c>
      <c r="Q1678" s="1">
        <v>0.71399999999999997</v>
      </c>
      <c r="U1678">
        <v>4.1900000000000004</v>
      </c>
      <c r="W1678">
        <v>4.4000000000000004</v>
      </c>
      <c r="Y1678">
        <v>15.5</v>
      </c>
    </row>
    <row r="1679" spans="1:25" x14ac:dyDescent="0.45">
      <c r="A1679">
        <v>1678</v>
      </c>
      <c r="B1679">
        <v>2003</v>
      </c>
      <c r="C1679" t="s">
        <v>703</v>
      </c>
      <c r="D1679" t="str">
        <f t="shared" si="52"/>
        <v>MON2003</v>
      </c>
      <c r="E1679">
        <v>162</v>
      </c>
      <c r="F1679">
        <v>83</v>
      </c>
      <c r="G1679">
        <v>79</v>
      </c>
      <c r="H1679" s="6">
        <f t="shared" si="53"/>
        <v>0.51234567901234573</v>
      </c>
      <c r="I1679">
        <v>42</v>
      </c>
      <c r="J1679">
        <v>599</v>
      </c>
      <c r="K1679">
        <v>162</v>
      </c>
      <c r="L1679">
        <v>1437.2</v>
      </c>
      <c r="M1679">
        <v>6.44</v>
      </c>
      <c r="N1679">
        <v>2.9</v>
      </c>
      <c r="O1679">
        <v>1.1299999999999999</v>
      </c>
      <c r="P1679">
        <v>0.28999999999999998</v>
      </c>
      <c r="Q1679" s="1">
        <v>0.73499999999999999</v>
      </c>
      <c r="R1679" s="1">
        <v>0.44600000000000001</v>
      </c>
      <c r="S1679" s="1">
        <v>0.122</v>
      </c>
      <c r="U1679">
        <v>4.01</v>
      </c>
      <c r="W1679">
        <v>4.3499999999999996</v>
      </c>
      <c r="X1679">
        <v>4.22</v>
      </c>
      <c r="Y1679">
        <v>15.5</v>
      </c>
    </row>
    <row r="1680" spans="1:25" x14ac:dyDescent="0.45">
      <c r="A1680">
        <v>1679</v>
      </c>
      <c r="B1680">
        <v>2010</v>
      </c>
      <c r="C1680" t="s">
        <v>138</v>
      </c>
      <c r="D1680" t="str">
        <f t="shared" si="52"/>
        <v>HOU2010</v>
      </c>
      <c r="E1680">
        <v>162</v>
      </c>
      <c r="F1680">
        <v>76</v>
      </c>
      <c r="G1680">
        <v>86</v>
      </c>
      <c r="H1680" s="6">
        <f t="shared" si="53"/>
        <v>0.46913580246913578</v>
      </c>
      <c r="I1680">
        <v>45</v>
      </c>
      <c r="J1680">
        <v>669</v>
      </c>
      <c r="K1680">
        <v>162</v>
      </c>
      <c r="L1680">
        <v>1439.1</v>
      </c>
      <c r="M1680">
        <v>7.57</v>
      </c>
      <c r="N1680">
        <v>3.43</v>
      </c>
      <c r="O1680">
        <v>0.88</v>
      </c>
      <c r="P1680">
        <v>0.30499999999999999</v>
      </c>
      <c r="Q1680" s="1">
        <v>0.71</v>
      </c>
      <c r="R1680" s="1">
        <v>0.443</v>
      </c>
      <c r="S1680" s="1">
        <v>8.7999999999999995E-2</v>
      </c>
      <c r="T1680">
        <v>92.2</v>
      </c>
      <c r="U1680">
        <v>4.09</v>
      </c>
      <c r="W1680">
        <v>3.89</v>
      </c>
      <c r="X1680">
        <v>3.97</v>
      </c>
      <c r="Y1680">
        <v>15.5</v>
      </c>
    </row>
    <row r="1681" spans="1:25" x14ac:dyDescent="0.45">
      <c r="A1681">
        <v>1680</v>
      </c>
      <c r="B1681">
        <v>1980</v>
      </c>
      <c r="C1681" t="s">
        <v>157</v>
      </c>
      <c r="D1681" t="str">
        <f t="shared" si="52"/>
        <v>BAL1980</v>
      </c>
      <c r="E1681">
        <v>162</v>
      </c>
      <c r="F1681">
        <v>100</v>
      </c>
      <c r="G1681">
        <v>62</v>
      </c>
      <c r="H1681" s="6">
        <f t="shared" si="53"/>
        <v>0.61728395061728392</v>
      </c>
      <c r="I1681">
        <v>41</v>
      </c>
      <c r="J1681">
        <v>351</v>
      </c>
      <c r="K1681">
        <v>162</v>
      </c>
      <c r="L1681">
        <v>1460</v>
      </c>
      <c r="M1681">
        <v>4.8600000000000003</v>
      </c>
      <c r="N1681">
        <v>3.13</v>
      </c>
      <c r="O1681">
        <v>0.83</v>
      </c>
      <c r="P1681">
        <v>0.27900000000000003</v>
      </c>
      <c r="Q1681" s="1">
        <v>0.746</v>
      </c>
      <c r="U1681">
        <v>3.64</v>
      </c>
      <c r="W1681">
        <v>3.95</v>
      </c>
      <c r="Y1681">
        <v>15.5</v>
      </c>
    </row>
    <row r="1682" spans="1:25" x14ac:dyDescent="0.45">
      <c r="A1682">
        <v>1681</v>
      </c>
      <c r="B1682">
        <v>1999</v>
      </c>
      <c r="C1682" t="s">
        <v>155</v>
      </c>
      <c r="D1682" t="str">
        <f t="shared" si="52"/>
        <v>CLE1999</v>
      </c>
      <c r="E1682">
        <v>162</v>
      </c>
      <c r="F1682">
        <v>97</v>
      </c>
      <c r="G1682">
        <v>65</v>
      </c>
      <c r="H1682" s="6">
        <f t="shared" si="53"/>
        <v>0.59876543209876543</v>
      </c>
      <c r="I1682">
        <v>46</v>
      </c>
      <c r="J1682">
        <v>628</v>
      </c>
      <c r="K1682">
        <v>162</v>
      </c>
      <c r="L1682">
        <v>1450.1</v>
      </c>
      <c r="M1682">
        <v>6.95</v>
      </c>
      <c r="N1682">
        <v>3.93</v>
      </c>
      <c r="O1682">
        <v>1.22</v>
      </c>
      <c r="P1682">
        <v>0.29899999999999999</v>
      </c>
      <c r="Q1682" s="1">
        <v>0.69499999999999995</v>
      </c>
      <c r="U1682">
        <v>4.91</v>
      </c>
      <c r="W1682">
        <v>4.78</v>
      </c>
      <c r="Y1682">
        <v>15.5</v>
      </c>
    </row>
    <row r="1683" spans="1:25" x14ac:dyDescent="0.45">
      <c r="A1683">
        <v>1682</v>
      </c>
      <c r="B1683">
        <v>1920</v>
      </c>
      <c r="C1683" t="s">
        <v>142</v>
      </c>
      <c r="D1683" t="str">
        <f t="shared" si="52"/>
        <v>NYY1920</v>
      </c>
      <c r="E1683">
        <v>154</v>
      </c>
      <c r="F1683">
        <v>95</v>
      </c>
      <c r="G1683">
        <v>59</v>
      </c>
      <c r="H1683" s="6">
        <f t="shared" si="53"/>
        <v>0.61688311688311692</v>
      </c>
      <c r="I1683">
        <v>11</v>
      </c>
      <c r="J1683">
        <v>247</v>
      </c>
      <c r="K1683">
        <v>154</v>
      </c>
      <c r="L1683">
        <v>1368</v>
      </c>
      <c r="M1683">
        <v>3.16</v>
      </c>
      <c r="N1683">
        <v>2.76</v>
      </c>
      <c r="O1683">
        <v>0.32</v>
      </c>
      <c r="P1683">
        <v>0.27700000000000002</v>
      </c>
      <c r="Q1683" s="1">
        <v>0.68600000000000005</v>
      </c>
      <c r="U1683">
        <v>3.32</v>
      </c>
      <c r="W1683">
        <v>3.54</v>
      </c>
      <c r="Y1683">
        <v>15.5</v>
      </c>
    </row>
    <row r="1684" spans="1:25" x14ac:dyDescent="0.45">
      <c r="A1684">
        <v>1683</v>
      </c>
      <c r="B1684">
        <v>1984</v>
      </c>
      <c r="C1684" t="s">
        <v>145</v>
      </c>
      <c r="D1684" t="str">
        <f t="shared" si="52"/>
        <v>BOS1984</v>
      </c>
      <c r="E1684">
        <v>162</v>
      </c>
      <c r="F1684">
        <v>86</v>
      </c>
      <c r="G1684">
        <v>76</v>
      </c>
      <c r="H1684" s="6">
        <f t="shared" si="53"/>
        <v>0.53086419753086422</v>
      </c>
      <c r="I1684">
        <v>32</v>
      </c>
      <c r="J1684">
        <v>363</v>
      </c>
      <c r="K1684">
        <v>162</v>
      </c>
      <c r="L1684">
        <v>1442</v>
      </c>
      <c r="M1684">
        <v>5.79</v>
      </c>
      <c r="N1684">
        <v>3.23</v>
      </c>
      <c r="O1684">
        <v>0.88</v>
      </c>
      <c r="P1684">
        <v>0.29699999999999999</v>
      </c>
      <c r="Q1684" s="1">
        <v>0.69799999999999995</v>
      </c>
      <c r="U1684">
        <v>4.1900000000000004</v>
      </c>
      <c r="W1684">
        <v>3.89</v>
      </c>
      <c r="Y1684">
        <v>15.5</v>
      </c>
    </row>
    <row r="1685" spans="1:25" x14ac:dyDescent="0.45">
      <c r="A1685">
        <v>1684</v>
      </c>
      <c r="B1685">
        <v>2005</v>
      </c>
      <c r="C1685" t="s">
        <v>149</v>
      </c>
      <c r="D1685" t="str">
        <f t="shared" si="52"/>
        <v>STL2005</v>
      </c>
      <c r="E1685">
        <v>162</v>
      </c>
      <c r="F1685">
        <v>100</v>
      </c>
      <c r="G1685">
        <v>62</v>
      </c>
      <c r="H1685" s="6">
        <f t="shared" si="53"/>
        <v>0.61728395061728392</v>
      </c>
      <c r="I1685">
        <v>48</v>
      </c>
      <c r="J1685">
        <v>598</v>
      </c>
      <c r="K1685">
        <v>162</v>
      </c>
      <c r="L1685">
        <v>1445.2</v>
      </c>
      <c r="M1685">
        <v>6.06</v>
      </c>
      <c r="N1685">
        <v>2.76</v>
      </c>
      <c r="O1685">
        <v>0.95</v>
      </c>
      <c r="P1685">
        <v>0.28199999999999997</v>
      </c>
      <c r="Q1685" s="1">
        <v>0.751</v>
      </c>
      <c r="R1685" s="1">
        <v>0.50700000000000001</v>
      </c>
      <c r="S1685" s="1">
        <v>0.11600000000000001</v>
      </c>
      <c r="U1685">
        <v>3.49</v>
      </c>
      <c r="W1685">
        <v>4.09</v>
      </c>
      <c r="X1685">
        <v>3.98</v>
      </c>
      <c r="Y1685">
        <v>15.5</v>
      </c>
    </row>
    <row r="1686" spans="1:25" x14ac:dyDescent="0.45">
      <c r="A1686">
        <v>1685</v>
      </c>
      <c r="B1686">
        <v>2016</v>
      </c>
      <c r="C1686" t="s">
        <v>159</v>
      </c>
      <c r="D1686" t="str">
        <f t="shared" si="52"/>
        <v>MIA2016</v>
      </c>
      <c r="E1686">
        <v>161</v>
      </c>
      <c r="F1686">
        <v>79</v>
      </c>
      <c r="G1686">
        <v>82</v>
      </c>
      <c r="H1686" s="6">
        <f t="shared" si="53"/>
        <v>0.49068322981366458</v>
      </c>
      <c r="I1686">
        <v>55</v>
      </c>
      <c r="J1686">
        <v>720</v>
      </c>
      <c r="K1686">
        <v>161</v>
      </c>
      <c r="L1686">
        <v>1435</v>
      </c>
      <c r="M1686">
        <v>8.65</v>
      </c>
      <c r="N1686">
        <v>3.73</v>
      </c>
      <c r="O1686">
        <v>0.95</v>
      </c>
      <c r="P1686">
        <v>0.30299999999999999</v>
      </c>
      <c r="Q1686" s="1">
        <v>0.74</v>
      </c>
      <c r="R1686" s="1">
        <v>0.43</v>
      </c>
      <c r="S1686" s="1">
        <v>0.109</v>
      </c>
      <c r="T1686">
        <v>93.9</v>
      </c>
      <c r="U1686">
        <v>4.05</v>
      </c>
      <c r="W1686">
        <v>3.97</v>
      </c>
      <c r="X1686">
        <v>4.21</v>
      </c>
      <c r="Y1686">
        <v>15.5</v>
      </c>
    </row>
    <row r="1687" spans="1:25" x14ac:dyDescent="0.45">
      <c r="A1687">
        <v>1686</v>
      </c>
      <c r="B1687">
        <v>1921</v>
      </c>
      <c r="C1687" t="s">
        <v>164</v>
      </c>
      <c r="D1687" t="str">
        <f t="shared" si="52"/>
        <v>CIN1921</v>
      </c>
      <c r="E1687">
        <v>153</v>
      </c>
      <c r="F1687">
        <v>70</v>
      </c>
      <c r="G1687">
        <v>83</v>
      </c>
      <c r="H1687" s="6">
        <f t="shared" si="53"/>
        <v>0.45751633986928103</v>
      </c>
      <c r="I1687">
        <v>9</v>
      </c>
      <c r="J1687">
        <v>248</v>
      </c>
      <c r="K1687">
        <v>153</v>
      </c>
      <c r="L1687">
        <v>1363</v>
      </c>
      <c r="M1687">
        <v>2.69</v>
      </c>
      <c r="N1687">
        <v>2.0099999999999998</v>
      </c>
      <c r="O1687">
        <v>0.24</v>
      </c>
      <c r="P1687">
        <v>0.29499999999999998</v>
      </c>
      <c r="Q1687" s="1">
        <v>0.66300000000000003</v>
      </c>
      <c r="U1687">
        <v>3.46</v>
      </c>
      <c r="W1687">
        <v>3.59</v>
      </c>
      <c r="Y1687">
        <v>15.5</v>
      </c>
    </row>
    <row r="1688" spans="1:25" x14ac:dyDescent="0.45">
      <c r="A1688">
        <v>1687</v>
      </c>
      <c r="B1688">
        <v>2004</v>
      </c>
      <c r="C1688" t="s">
        <v>158</v>
      </c>
      <c r="D1688" t="str">
        <f t="shared" si="52"/>
        <v>SDP2004</v>
      </c>
      <c r="E1688">
        <v>162</v>
      </c>
      <c r="F1688">
        <v>87</v>
      </c>
      <c r="G1688">
        <v>75</v>
      </c>
      <c r="H1688" s="6">
        <f t="shared" si="53"/>
        <v>0.53703703703703709</v>
      </c>
      <c r="I1688">
        <v>44</v>
      </c>
      <c r="J1688">
        <v>599</v>
      </c>
      <c r="K1688">
        <v>162</v>
      </c>
      <c r="L1688">
        <v>1441</v>
      </c>
      <c r="M1688">
        <v>6.74</v>
      </c>
      <c r="N1688">
        <v>2.64</v>
      </c>
      <c r="O1688">
        <v>1.1499999999999999</v>
      </c>
      <c r="P1688">
        <v>0.28999999999999998</v>
      </c>
      <c r="Q1688" s="1">
        <v>0.73199999999999998</v>
      </c>
      <c r="R1688" s="1">
        <v>0.42899999999999999</v>
      </c>
      <c r="S1688" s="1">
        <v>0.112</v>
      </c>
      <c r="U1688">
        <v>4.03</v>
      </c>
      <c r="W1688">
        <v>4.1900000000000004</v>
      </c>
      <c r="X1688">
        <v>4.1900000000000004</v>
      </c>
      <c r="Y1688">
        <v>15.6</v>
      </c>
    </row>
    <row r="1689" spans="1:25" x14ac:dyDescent="0.45">
      <c r="A1689">
        <v>1688</v>
      </c>
      <c r="B1689">
        <v>1981</v>
      </c>
      <c r="C1689" t="s">
        <v>142</v>
      </c>
      <c r="D1689" t="str">
        <f t="shared" si="52"/>
        <v>NYY1981</v>
      </c>
      <c r="E1689">
        <v>107</v>
      </c>
      <c r="F1689">
        <v>59</v>
      </c>
      <c r="G1689">
        <v>48</v>
      </c>
      <c r="H1689" s="6">
        <f t="shared" si="53"/>
        <v>0.55140186915887845</v>
      </c>
      <c r="I1689">
        <v>30</v>
      </c>
      <c r="J1689">
        <v>268</v>
      </c>
      <c r="K1689">
        <v>107</v>
      </c>
      <c r="L1689">
        <v>948</v>
      </c>
      <c r="M1689">
        <v>5.75</v>
      </c>
      <c r="N1689">
        <v>2.72</v>
      </c>
      <c r="O1689">
        <v>0.61</v>
      </c>
      <c r="P1689">
        <v>0.26300000000000001</v>
      </c>
      <c r="Q1689" s="1">
        <v>0.755</v>
      </c>
      <c r="U1689">
        <v>2.9</v>
      </c>
      <c r="W1689">
        <v>3.14</v>
      </c>
      <c r="Y1689">
        <v>15.6</v>
      </c>
    </row>
    <row r="1690" spans="1:25" x14ac:dyDescent="0.45">
      <c r="A1690">
        <v>1689</v>
      </c>
      <c r="B1690">
        <v>1962</v>
      </c>
      <c r="C1690" t="s">
        <v>164</v>
      </c>
      <c r="D1690" t="str">
        <f t="shared" si="52"/>
        <v>CIN1962</v>
      </c>
      <c r="E1690">
        <v>162</v>
      </c>
      <c r="F1690">
        <v>98</v>
      </c>
      <c r="G1690">
        <v>64</v>
      </c>
      <c r="H1690" s="6">
        <f t="shared" si="53"/>
        <v>0.60493827160493829</v>
      </c>
      <c r="I1690">
        <v>35</v>
      </c>
      <c r="J1690">
        <v>384</v>
      </c>
      <c r="K1690">
        <v>162</v>
      </c>
      <c r="L1690">
        <v>1460.2</v>
      </c>
      <c r="M1690">
        <v>5.94</v>
      </c>
      <c r="N1690">
        <v>3.49</v>
      </c>
      <c r="O1690">
        <v>0.92</v>
      </c>
      <c r="P1690">
        <v>0.27700000000000002</v>
      </c>
      <c r="Q1690" s="1">
        <v>0.73599999999999999</v>
      </c>
      <c r="U1690">
        <v>3.75</v>
      </c>
      <c r="W1690">
        <v>3.89</v>
      </c>
      <c r="Y1690">
        <v>15.6</v>
      </c>
    </row>
    <row r="1691" spans="1:25" x14ac:dyDescent="0.45">
      <c r="A1691">
        <v>1690</v>
      </c>
      <c r="B1691">
        <v>1998</v>
      </c>
      <c r="C1691" t="s">
        <v>155</v>
      </c>
      <c r="D1691" t="str">
        <f t="shared" si="52"/>
        <v>CLE1998</v>
      </c>
      <c r="E1691">
        <v>162</v>
      </c>
      <c r="F1691">
        <v>89</v>
      </c>
      <c r="G1691">
        <v>73</v>
      </c>
      <c r="H1691" s="6">
        <f t="shared" si="53"/>
        <v>0.54938271604938271</v>
      </c>
      <c r="I1691">
        <v>47</v>
      </c>
      <c r="J1691">
        <v>585</v>
      </c>
      <c r="K1691">
        <v>162</v>
      </c>
      <c r="L1691">
        <v>1460</v>
      </c>
      <c r="M1691">
        <v>6.39</v>
      </c>
      <c r="N1691">
        <v>3.47</v>
      </c>
      <c r="O1691">
        <v>1.05</v>
      </c>
      <c r="P1691">
        <v>0.30299999999999999</v>
      </c>
      <c r="Q1691" s="1">
        <v>0.72199999999999998</v>
      </c>
      <c r="U1691">
        <v>4.45</v>
      </c>
      <c r="W1691">
        <v>4.54</v>
      </c>
      <c r="Y1691">
        <v>15.6</v>
      </c>
    </row>
    <row r="1692" spans="1:25" x14ac:dyDescent="0.45">
      <c r="A1692">
        <v>1691</v>
      </c>
      <c r="B1692">
        <v>2010</v>
      </c>
      <c r="C1692" t="s">
        <v>139</v>
      </c>
      <c r="D1692" t="str">
        <f t="shared" si="52"/>
        <v>ATL2010</v>
      </c>
      <c r="E1692">
        <v>162</v>
      </c>
      <c r="F1692">
        <v>91</v>
      </c>
      <c r="G1692">
        <v>71</v>
      </c>
      <c r="H1692" s="6">
        <f t="shared" si="53"/>
        <v>0.56172839506172845</v>
      </c>
      <c r="I1692">
        <v>41</v>
      </c>
      <c r="J1692">
        <v>652</v>
      </c>
      <c r="K1692">
        <v>162</v>
      </c>
      <c r="L1692">
        <v>1439.1</v>
      </c>
      <c r="M1692">
        <v>7.76</v>
      </c>
      <c r="N1692">
        <v>3.16</v>
      </c>
      <c r="O1692">
        <v>0.79</v>
      </c>
      <c r="P1692">
        <v>0.28999999999999998</v>
      </c>
      <c r="Q1692" s="1">
        <v>0.73399999999999999</v>
      </c>
      <c r="R1692" s="1">
        <v>0.499</v>
      </c>
      <c r="S1692" s="1">
        <v>9.2999999999999999E-2</v>
      </c>
      <c r="T1692">
        <v>93</v>
      </c>
      <c r="U1692">
        <v>3.57</v>
      </c>
      <c r="W1692">
        <v>3.65</v>
      </c>
      <c r="X1692">
        <v>3.65</v>
      </c>
      <c r="Y1692">
        <v>15.6</v>
      </c>
    </row>
    <row r="1693" spans="1:25" x14ac:dyDescent="0.45">
      <c r="A1693">
        <v>1692</v>
      </c>
      <c r="B1693">
        <v>1980</v>
      </c>
      <c r="C1693" t="s">
        <v>140</v>
      </c>
      <c r="D1693" t="str">
        <f t="shared" si="52"/>
        <v>LAD1980</v>
      </c>
      <c r="E1693">
        <v>163</v>
      </c>
      <c r="F1693">
        <v>92</v>
      </c>
      <c r="G1693">
        <v>71</v>
      </c>
      <c r="H1693" s="6">
        <f t="shared" si="53"/>
        <v>0.56441717791411039</v>
      </c>
      <c r="I1693">
        <v>42</v>
      </c>
      <c r="J1693">
        <v>429</v>
      </c>
      <c r="K1693">
        <v>163</v>
      </c>
      <c r="L1693">
        <v>1472.2</v>
      </c>
      <c r="M1693">
        <v>5.0999999999999996</v>
      </c>
      <c r="N1693">
        <v>2.93</v>
      </c>
      <c r="O1693">
        <v>0.64</v>
      </c>
      <c r="P1693">
        <v>0.26700000000000002</v>
      </c>
      <c r="Q1693" s="1">
        <v>0.73899999999999999</v>
      </c>
      <c r="U1693">
        <v>3.26</v>
      </c>
      <c r="W1693">
        <v>3.55</v>
      </c>
      <c r="Y1693">
        <v>15.6</v>
      </c>
    </row>
    <row r="1694" spans="1:25" x14ac:dyDescent="0.45">
      <c r="A1694">
        <v>1693</v>
      </c>
      <c r="B1694">
        <v>2009</v>
      </c>
      <c r="C1694" t="s">
        <v>141</v>
      </c>
      <c r="D1694" t="str">
        <f t="shared" si="52"/>
        <v>TOR2009</v>
      </c>
      <c r="E1694">
        <v>162</v>
      </c>
      <c r="F1694">
        <v>75</v>
      </c>
      <c r="G1694">
        <v>87</v>
      </c>
      <c r="H1694" s="6">
        <f t="shared" si="53"/>
        <v>0.46296296296296297</v>
      </c>
      <c r="I1694">
        <v>25</v>
      </c>
      <c r="J1694">
        <v>607</v>
      </c>
      <c r="K1694">
        <v>162</v>
      </c>
      <c r="L1694">
        <v>1451</v>
      </c>
      <c r="M1694">
        <v>7.33</v>
      </c>
      <c r="N1694">
        <v>3.42</v>
      </c>
      <c r="O1694">
        <v>1.1200000000000001</v>
      </c>
      <c r="P1694">
        <v>0.308</v>
      </c>
      <c r="Q1694" s="1">
        <v>0.72199999999999998</v>
      </c>
      <c r="R1694" s="1">
        <v>0.45</v>
      </c>
      <c r="S1694" s="1">
        <v>0.11600000000000001</v>
      </c>
      <c r="T1694">
        <v>91.8</v>
      </c>
      <c r="U1694">
        <v>4.47</v>
      </c>
      <c r="W1694">
        <v>4.3499999999999996</v>
      </c>
      <c r="X1694">
        <v>4.13</v>
      </c>
      <c r="Y1694">
        <v>15.6</v>
      </c>
    </row>
    <row r="1695" spans="1:25" x14ac:dyDescent="0.45">
      <c r="A1695">
        <v>1694</v>
      </c>
      <c r="B1695">
        <v>1911</v>
      </c>
      <c r="C1695" t="s">
        <v>145</v>
      </c>
      <c r="D1695" t="str">
        <f t="shared" si="52"/>
        <v>BOS1911</v>
      </c>
      <c r="E1695">
        <v>153</v>
      </c>
      <c r="F1695">
        <v>78</v>
      </c>
      <c r="G1695">
        <v>75</v>
      </c>
      <c r="H1695" s="6">
        <f t="shared" si="53"/>
        <v>0.50980392156862742</v>
      </c>
      <c r="I1695">
        <v>8</v>
      </c>
      <c r="J1695">
        <v>238</v>
      </c>
      <c r="K1695">
        <v>153</v>
      </c>
      <c r="L1695">
        <v>1351.2</v>
      </c>
      <c r="M1695">
        <v>4.7300000000000004</v>
      </c>
      <c r="N1695">
        <v>3.15</v>
      </c>
      <c r="O1695">
        <v>0.14000000000000001</v>
      </c>
      <c r="P1695">
        <v>0.29299999999999998</v>
      </c>
      <c r="Q1695" s="1">
        <v>0.66</v>
      </c>
      <c r="U1695">
        <v>2.74</v>
      </c>
      <c r="W1695">
        <v>3.07</v>
      </c>
      <c r="Y1695">
        <v>15.6</v>
      </c>
    </row>
    <row r="1696" spans="1:25" x14ac:dyDescent="0.45">
      <c r="A1696">
        <v>1695</v>
      </c>
      <c r="B1696">
        <v>1905</v>
      </c>
      <c r="C1696" t="s">
        <v>151</v>
      </c>
      <c r="D1696" t="str">
        <f t="shared" si="52"/>
        <v>PIT1905</v>
      </c>
      <c r="E1696">
        <v>155</v>
      </c>
      <c r="F1696">
        <v>96</v>
      </c>
      <c r="G1696">
        <v>57</v>
      </c>
      <c r="H1696" s="6">
        <f t="shared" si="53"/>
        <v>0.62745098039215685</v>
      </c>
      <c r="I1696">
        <v>6</v>
      </c>
      <c r="J1696">
        <v>202</v>
      </c>
      <c r="K1696">
        <v>155</v>
      </c>
      <c r="L1696">
        <v>1382.2</v>
      </c>
      <c r="M1696">
        <v>3.33</v>
      </c>
      <c r="N1696">
        <v>2.5299999999999998</v>
      </c>
      <c r="O1696">
        <v>0.08</v>
      </c>
      <c r="P1696">
        <v>0.27100000000000002</v>
      </c>
      <c r="Q1696" s="1">
        <v>0.67500000000000004</v>
      </c>
      <c r="U1696">
        <v>2.86</v>
      </c>
      <c r="W1696">
        <v>2.87</v>
      </c>
      <c r="Y1696">
        <v>15.6</v>
      </c>
    </row>
    <row r="1697" spans="1:25" x14ac:dyDescent="0.45">
      <c r="A1697">
        <v>1696</v>
      </c>
      <c r="B1697">
        <v>1904</v>
      </c>
      <c r="C1697" t="s">
        <v>149</v>
      </c>
      <c r="D1697" t="str">
        <f t="shared" si="52"/>
        <v>STL1904</v>
      </c>
      <c r="E1697">
        <v>154</v>
      </c>
      <c r="F1697">
        <v>74</v>
      </c>
      <c r="G1697">
        <v>79</v>
      </c>
      <c r="H1697" s="6">
        <f t="shared" si="53"/>
        <v>0.48366013071895425</v>
      </c>
      <c r="I1697">
        <v>2</v>
      </c>
      <c r="J1697">
        <v>162</v>
      </c>
      <c r="K1697">
        <v>154</v>
      </c>
      <c r="L1697">
        <v>1368</v>
      </c>
      <c r="M1697">
        <v>3.48</v>
      </c>
      <c r="N1697">
        <v>2.1</v>
      </c>
      <c r="O1697">
        <v>0.15</v>
      </c>
      <c r="P1697">
        <v>0.27500000000000002</v>
      </c>
      <c r="Q1697" s="1">
        <v>0.65100000000000002</v>
      </c>
      <c r="U1697">
        <v>2.64</v>
      </c>
      <c r="W1697">
        <v>2.65</v>
      </c>
      <c r="Y1697">
        <v>15.6</v>
      </c>
    </row>
    <row r="1698" spans="1:25" x14ac:dyDescent="0.45">
      <c r="A1698">
        <v>1697</v>
      </c>
      <c r="B1698">
        <v>1965</v>
      </c>
      <c r="C1698" t="s">
        <v>140</v>
      </c>
      <c r="D1698" t="str">
        <f t="shared" si="52"/>
        <v>LAD1965</v>
      </c>
      <c r="E1698">
        <v>162</v>
      </c>
      <c r="F1698">
        <v>97</v>
      </c>
      <c r="G1698">
        <v>65</v>
      </c>
      <c r="H1698" s="6">
        <f t="shared" si="53"/>
        <v>0.59876543209876543</v>
      </c>
      <c r="I1698">
        <v>34</v>
      </c>
      <c r="J1698">
        <v>364</v>
      </c>
      <c r="K1698">
        <v>162</v>
      </c>
      <c r="L1698">
        <v>1476</v>
      </c>
      <c r="M1698">
        <v>6.58</v>
      </c>
      <c r="N1698">
        <v>2.59</v>
      </c>
      <c r="O1698">
        <v>0.77</v>
      </c>
      <c r="P1698">
        <v>0.252</v>
      </c>
      <c r="Q1698" s="1">
        <v>0.77200000000000002</v>
      </c>
      <c r="U1698">
        <v>2.81</v>
      </c>
      <c r="W1698">
        <v>3.1</v>
      </c>
      <c r="Y1698">
        <v>15.6</v>
      </c>
    </row>
    <row r="1699" spans="1:25" x14ac:dyDescent="0.45">
      <c r="A1699">
        <v>1698</v>
      </c>
      <c r="B1699">
        <v>1985</v>
      </c>
      <c r="C1699" t="s">
        <v>151</v>
      </c>
      <c r="D1699" t="str">
        <f t="shared" si="52"/>
        <v>PIT1985</v>
      </c>
      <c r="E1699">
        <v>161</v>
      </c>
      <c r="F1699">
        <v>57</v>
      </c>
      <c r="G1699">
        <v>104</v>
      </c>
      <c r="H1699" s="6">
        <f t="shared" si="53"/>
        <v>0.35403726708074534</v>
      </c>
      <c r="I1699">
        <v>29</v>
      </c>
      <c r="J1699">
        <v>458</v>
      </c>
      <c r="K1699">
        <v>161</v>
      </c>
      <c r="L1699">
        <v>1445.1</v>
      </c>
      <c r="M1699">
        <v>5.99</v>
      </c>
      <c r="N1699">
        <v>3.64</v>
      </c>
      <c r="O1699">
        <v>0.67</v>
      </c>
      <c r="P1699">
        <v>0.28699999999999998</v>
      </c>
      <c r="Q1699" s="1">
        <v>0.70199999999999996</v>
      </c>
      <c r="U1699">
        <v>3.97</v>
      </c>
      <c r="W1699">
        <v>3.59</v>
      </c>
      <c r="Y1699">
        <v>15.6</v>
      </c>
    </row>
    <row r="1700" spans="1:25" x14ac:dyDescent="0.45">
      <c r="A1700">
        <v>1699</v>
      </c>
      <c r="B1700">
        <v>1981</v>
      </c>
      <c r="C1700" t="s">
        <v>138</v>
      </c>
      <c r="D1700" t="str">
        <f t="shared" si="52"/>
        <v>HOU1981</v>
      </c>
      <c r="E1700">
        <v>110</v>
      </c>
      <c r="F1700">
        <v>61</v>
      </c>
      <c r="G1700">
        <v>49</v>
      </c>
      <c r="H1700" s="6">
        <f t="shared" si="53"/>
        <v>0.55454545454545456</v>
      </c>
      <c r="I1700">
        <v>25</v>
      </c>
      <c r="J1700">
        <v>274</v>
      </c>
      <c r="K1700">
        <v>110</v>
      </c>
      <c r="L1700">
        <v>990</v>
      </c>
      <c r="M1700">
        <v>5.55</v>
      </c>
      <c r="N1700">
        <v>2.73</v>
      </c>
      <c r="O1700">
        <v>0.36</v>
      </c>
      <c r="P1700">
        <v>0.26100000000000001</v>
      </c>
      <c r="Q1700" s="1">
        <v>0.749</v>
      </c>
      <c r="U1700">
        <v>2.66</v>
      </c>
      <c r="W1700">
        <v>2.84</v>
      </c>
      <c r="Y1700">
        <v>15.6</v>
      </c>
    </row>
    <row r="1701" spans="1:25" x14ac:dyDescent="0.45">
      <c r="A1701">
        <v>1700</v>
      </c>
      <c r="B1701">
        <v>1922</v>
      </c>
      <c r="C1701" t="s">
        <v>142</v>
      </c>
      <c r="D1701" t="str">
        <f t="shared" si="52"/>
        <v>NYY1922</v>
      </c>
      <c r="E1701">
        <v>154</v>
      </c>
      <c r="F1701">
        <v>94</v>
      </c>
      <c r="G1701">
        <v>60</v>
      </c>
      <c r="H1701" s="6">
        <f t="shared" si="53"/>
        <v>0.61038961038961037</v>
      </c>
      <c r="I1701">
        <v>14</v>
      </c>
      <c r="J1701">
        <v>223</v>
      </c>
      <c r="K1701">
        <v>154</v>
      </c>
      <c r="L1701">
        <v>1393.2</v>
      </c>
      <c r="M1701">
        <v>2.96</v>
      </c>
      <c r="N1701">
        <v>2.73</v>
      </c>
      <c r="O1701">
        <v>0.47</v>
      </c>
      <c r="P1701">
        <v>0.27300000000000002</v>
      </c>
      <c r="Q1701" s="1">
        <v>0.70399999999999996</v>
      </c>
      <c r="U1701">
        <v>3.39</v>
      </c>
      <c r="W1701">
        <v>4.13</v>
      </c>
      <c r="Y1701">
        <v>15.7</v>
      </c>
    </row>
    <row r="1702" spans="1:25" x14ac:dyDescent="0.45">
      <c r="A1702">
        <v>1701</v>
      </c>
      <c r="B1702">
        <v>2004</v>
      </c>
      <c r="C1702" t="s">
        <v>151</v>
      </c>
      <c r="D1702" t="str">
        <f t="shared" si="52"/>
        <v>PIT2004</v>
      </c>
      <c r="E1702">
        <v>161</v>
      </c>
      <c r="F1702">
        <v>72</v>
      </c>
      <c r="G1702">
        <v>89</v>
      </c>
      <c r="H1702" s="6">
        <f t="shared" si="53"/>
        <v>0.44720496894409939</v>
      </c>
      <c r="I1702">
        <v>46</v>
      </c>
      <c r="J1702">
        <v>625</v>
      </c>
      <c r="K1702">
        <v>161</v>
      </c>
      <c r="L1702">
        <v>1428</v>
      </c>
      <c r="M1702">
        <v>6.8</v>
      </c>
      <c r="N1702">
        <v>3.63</v>
      </c>
      <c r="O1702">
        <v>0.94</v>
      </c>
      <c r="P1702">
        <v>0.30099999999999999</v>
      </c>
      <c r="Q1702" s="1">
        <v>0.71499999999999997</v>
      </c>
      <c r="R1702" s="1">
        <v>0.45</v>
      </c>
      <c r="S1702" s="1">
        <v>9.9000000000000005E-2</v>
      </c>
      <c r="U1702">
        <v>4.3099999999999996</v>
      </c>
      <c r="W1702">
        <v>4.24</v>
      </c>
      <c r="X1702">
        <v>4.42</v>
      </c>
      <c r="Y1702">
        <v>15.7</v>
      </c>
    </row>
    <row r="1703" spans="1:25" x14ac:dyDescent="0.45">
      <c r="A1703">
        <v>1702</v>
      </c>
      <c r="B1703">
        <v>1931</v>
      </c>
      <c r="C1703" t="s">
        <v>658</v>
      </c>
      <c r="D1703" t="str">
        <f t="shared" si="52"/>
        <v>SLB1931</v>
      </c>
      <c r="E1703">
        <v>154</v>
      </c>
      <c r="F1703">
        <v>63</v>
      </c>
      <c r="G1703">
        <v>91</v>
      </c>
      <c r="H1703" s="6">
        <f t="shared" si="53"/>
        <v>0.40909090909090912</v>
      </c>
      <c r="I1703">
        <v>10</v>
      </c>
      <c r="J1703">
        <v>283</v>
      </c>
      <c r="K1703">
        <v>154</v>
      </c>
      <c r="L1703">
        <v>1362</v>
      </c>
      <c r="M1703">
        <v>2.88</v>
      </c>
      <c r="N1703">
        <v>2.96</v>
      </c>
      <c r="O1703">
        <v>0.56000000000000005</v>
      </c>
      <c r="P1703">
        <v>0.30299999999999999</v>
      </c>
      <c r="Q1703" s="1">
        <v>0.61899999999999999</v>
      </c>
      <c r="U1703">
        <v>4.76</v>
      </c>
      <c r="W1703">
        <v>4.33</v>
      </c>
      <c r="Y1703">
        <v>15.7</v>
      </c>
    </row>
    <row r="1704" spans="1:25" x14ac:dyDescent="0.45">
      <c r="A1704">
        <v>1703</v>
      </c>
      <c r="B1704">
        <v>1969</v>
      </c>
      <c r="C1704" t="s">
        <v>166</v>
      </c>
      <c r="D1704" t="str">
        <f t="shared" si="52"/>
        <v>KCR1969</v>
      </c>
      <c r="E1704">
        <v>163</v>
      </c>
      <c r="F1704">
        <v>69</v>
      </c>
      <c r="G1704">
        <v>93</v>
      </c>
      <c r="H1704" s="6">
        <f t="shared" si="53"/>
        <v>0.42592592592592593</v>
      </c>
      <c r="I1704">
        <v>25</v>
      </c>
      <c r="J1704">
        <v>412</v>
      </c>
      <c r="K1704">
        <v>163</v>
      </c>
      <c r="L1704">
        <v>1464.2</v>
      </c>
      <c r="M1704">
        <v>5.49</v>
      </c>
      <c r="N1704">
        <v>3.44</v>
      </c>
      <c r="O1704">
        <v>0.84</v>
      </c>
      <c r="P1704">
        <v>0.26500000000000001</v>
      </c>
      <c r="Q1704" s="1">
        <v>0.71599999999999997</v>
      </c>
      <c r="U1704">
        <v>3.72</v>
      </c>
      <c r="W1704">
        <v>3.69</v>
      </c>
      <c r="Y1704">
        <v>15.7</v>
      </c>
    </row>
    <row r="1705" spans="1:25" x14ac:dyDescent="0.45">
      <c r="A1705">
        <v>1704</v>
      </c>
      <c r="B1705">
        <v>1998</v>
      </c>
      <c r="C1705" t="s">
        <v>706</v>
      </c>
      <c r="D1705" t="str">
        <f t="shared" si="52"/>
        <v>ANA1998</v>
      </c>
      <c r="E1705">
        <v>162</v>
      </c>
      <c r="F1705">
        <v>85</v>
      </c>
      <c r="G1705">
        <v>77</v>
      </c>
      <c r="H1705" s="6">
        <f t="shared" si="53"/>
        <v>0.52469135802469136</v>
      </c>
      <c r="I1705">
        <v>52</v>
      </c>
      <c r="J1705">
        <v>577</v>
      </c>
      <c r="K1705">
        <v>162</v>
      </c>
      <c r="L1705">
        <v>1444</v>
      </c>
      <c r="M1705">
        <v>6.8</v>
      </c>
      <c r="N1705">
        <v>3.93</v>
      </c>
      <c r="O1705">
        <v>1.02</v>
      </c>
      <c r="P1705">
        <v>0.3</v>
      </c>
      <c r="Q1705" s="1">
        <v>0.71299999999999997</v>
      </c>
      <c r="U1705">
        <v>4.49</v>
      </c>
      <c r="W1705">
        <v>4.51</v>
      </c>
      <c r="Y1705">
        <v>15.7</v>
      </c>
    </row>
    <row r="1706" spans="1:25" x14ac:dyDescent="0.45">
      <c r="A1706">
        <v>1705</v>
      </c>
      <c r="B1706">
        <v>1973</v>
      </c>
      <c r="C1706" t="s">
        <v>142</v>
      </c>
      <c r="D1706" t="str">
        <f t="shared" si="52"/>
        <v>NYY1973</v>
      </c>
      <c r="E1706">
        <v>162</v>
      </c>
      <c r="F1706">
        <v>80</v>
      </c>
      <c r="G1706">
        <v>82</v>
      </c>
      <c r="H1706" s="6">
        <f t="shared" si="53"/>
        <v>0.49382716049382713</v>
      </c>
      <c r="I1706">
        <v>39</v>
      </c>
      <c r="J1706">
        <v>305</v>
      </c>
      <c r="K1706">
        <v>162</v>
      </c>
      <c r="L1706">
        <v>1427.2</v>
      </c>
      <c r="M1706">
        <v>4.46</v>
      </c>
      <c r="N1706">
        <v>2.88</v>
      </c>
      <c r="O1706">
        <v>0.69</v>
      </c>
      <c r="P1706">
        <v>0.27</v>
      </c>
      <c r="Q1706" s="1">
        <v>0.73199999999999998</v>
      </c>
      <c r="U1706">
        <v>3.34</v>
      </c>
      <c r="W1706">
        <v>3.58</v>
      </c>
      <c r="Y1706">
        <v>15.7</v>
      </c>
    </row>
    <row r="1707" spans="1:25" x14ac:dyDescent="0.45">
      <c r="A1707">
        <v>1706</v>
      </c>
      <c r="B1707">
        <v>2010</v>
      </c>
      <c r="C1707" t="s">
        <v>145</v>
      </c>
      <c r="D1707" t="str">
        <f t="shared" si="52"/>
        <v>BOS2010</v>
      </c>
      <c r="E1707">
        <v>162</v>
      </c>
      <c r="F1707">
        <v>89</v>
      </c>
      <c r="G1707">
        <v>73</v>
      </c>
      <c r="H1707" s="6">
        <f t="shared" si="53"/>
        <v>0.54938271604938271</v>
      </c>
      <c r="I1707">
        <v>44</v>
      </c>
      <c r="J1707">
        <v>605</v>
      </c>
      <c r="K1707">
        <v>162</v>
      </c>
      <c r="L1707">
        <v>1456.2</v>
      </c>
      <c r="M1707">
        <v>7.46</v>
      </c>
      <c r="N1707">
        <v>3.58</v>
      </c>
      <c r="O1707">
        <v>0.94</v>
      </c>
      <c r="P1707">
        <v>0.29199999999999998</v>
      </c>
      <c r="Q1707" s="1">
        <v>0.70799999999999996</v>
      </c>
      <c r="R1707" s="1">
        <v>0.436</v>
      </c>
      <c r="S1707" s="1">
        <v>0.09</v>
      </c>
      <c r="T1707">
        <v>92.4</v>
      </c>
      <c r="U1707">
        <v>4.1900000000000004</v>
      </c>
      <c r="W1707">
        <v>4.08</v>
      </c>
      <c r="X1707">
        <v>4.13</v>
      </c>
      <c r="Y1707">
        <v>15.7</v>
      </c>
    </row>
    <row r="1708" spans="1:25" x14ac:dyDescent="0.45">
      <c r="A1708">
        <v>1707</v>
      </c>
      <c r="B1708">
        <v>2017</v>
      </c>
      <c r="C1708" t="s">
        <v>149</v>
      </c>
      <c r="D1708" t="str">
        <f t="shared" si="52"/>
        <v>STL2017</v>
      </c>
      <c r="E1708">
        <v>162</v>
      </c>
      <c r="F1708">
        <v>83</v>
      </c>
      <c r="G1708">
        <v>79</v>
      </c>
      <c r="H1708" s="6">
        <f t="shared" si="53"/>
        <v>0.51234567901234573</v>
      </c>
      <c r="I1708">
        <v>43</v>
      </c>
      <c r="J1708">
        <v>708</v>
      </c>
      <c r="K1708">
        <v>162</v>
      </c>
      <c r="L1708">
        <v>1450.1</v>
      </c>
      <c r="M1708">
        <v>8.3800000000000008</v>
      </c>
      <c r="N1708">
        <v>3.06</v>
      </c>
      <c r="O1708">
        <v>1.1399999999999999</v>
      </c>
      <c r="P1708">
        <v>0.29799999999999999</v>
      </c>
      <c r="Q1708" s="1">
        <v>0.73599999999999999</v>
      </c>
      <c r="R1708" s="1">
        <v>0.46300000000000002</v>
      </c>
      <c r="S1708" s="1">
        <v>0.13500000000000001</v>
      </c>
      <c r="T1708">
        <v>94.3</v>
      </c>
      <c r="U1708">
        <v>4.01</v>
      </c>
      <c r="W1708">
        <v>4.09</v>
      </c>
      <c r="X1708">
        <v>4.12</v>
      </c>
      <c r="Y1708">
        <v>15.7</v>
      </c>
    </row>
    <row r="1709" spans="1:25" x14ac:dyDescent="0.45">
      <c r="A1709">
        <v>1708</v>
      </c>
      <c r="B1709">
        <v>2010</v>
      </c>
      <c r="C1709" t="s">
        <v>160</v>
      </c>
      <c r="D1709" t="str">
        <f t="shared" si="52"/>
        <v>SEA2010</v>
      </c>
      <c r="E1709">
        <v>162</v>
      </c>
      <c r="F1709">
        <v>61</v>
      </c>
      <c r="G1709">
        <v>101</v>
      </c>
      <c r="H1709" s="6">
        <f t="shared" si="53"/>
        <v>0.37654320987654322</v>
      </c>
      <c r="I1709">
        <v>38</v>
      </c>
      <c r="J1709">
        <v>520</v>
      </c>
      <c r="K1709">
        <v>162</v>
      </c>
      <c r="L1709">
        <v>1438</v>
      </c>
      <c r="M1709">
        <v>6.09</v>
      </c>
      <c r="N1709">
        <v>2.83</v>
      </c>
      <c r="O1709">
        <v>0.98</v>
      </c>
      <c r="P1709">
        <v>0.27900000000000003</v>
      </c>
      <c r="Q1709" s="1">
        <v>0.71399999999999997</v>
      </c>
      <c r="R1709" s="1">
        <v>0.434</v>
      </c>
      <c r="S1709" s="1">
        <v>0.09</v>
      </c>
      <c r="T1709">
        <v>91.3</v>
      </c>
      <c r="U1709">
        <v>3.95</v>
      </c>
      <c r="W1709">
        <v>4.17</v>
      </c>
      <c r="X1709">
        <v>4.2300000000000004</v>
      </c>
      <c r="Y1709">
        <v>15.7</v>
      </c>
    </row>
    <row r="1710" spans="1:25" x14ac:dyDescent="0.45">
      <c r="A1710">
        <v>1709</v>
      </c>
      <c r="B1710">
        <v>2004</v>
      </c>
      <c r="C1710" t="s">
        <v>157</v>
      </c>
      <c r="D1710" t="str">
        <f t="shared" si="52"/>
        <v>BAL2004</v>
      </c>
      <c r="E1710">
        <v>162</v>
      </c>
      <c r="F1710">
        <v>78</v>
      </c>
      <c r="G1710">
        <v>84</v>
      </c>
      <c r="H1710" s="6">
        <f t="shared" si="53"/>
        <v>0.48148148148148145</v>
      </c>
      <c r="I1710">
        <v>27</v>
      </c>
      <c r="J1710">
        <v>614</v>
      </c>
      <c r="K1710">
        <v>162</v>
      </c>
      <c r="L1710">
        <v>1455.1</v>
      </c>
      <c r="M1710">
        <v>6.74</v>
      </c>
      <c r="N1710">
        <v>4.25</v>
      </c>
      <c r="O1710">
        <v>0.98</v>
      </c>
      <c r="P1710">
        <v>0.29799999999999999</v>
      </c>
      <c r="Q1710" s="1">
        <v>0.69799999999999995</v>
      </c>
      <c r="R1710" s="1">
        <v>0.45600000000000002</v>
      </c>
      <c r="S1710" s="1">
        <v>9.9000000000000005E-2</v>
      </c>
      <c r="U1710">
        <v>4.71</v>
      </c>
      <c r="W1710">
        <v>4.5199999999999996</v>
      </c>
      <c r="X1710">
        <v>4.71</v>
      </c>
      <c r="Y1710">
        <v>15.7</v>
      </c>
    </row>
    <row r="1711" spans="1:25" x14ac:dyDescent="0.45">
      <c r="A1711">
        <v>1710</v>
      </c>
      <c r="B1711">
        <v>1917</v>
      </c>
      <c r="C1711" t="s">
        <v>142</v>
      </c>
      <c r="D1711" t="str">
        <f t="shared" si="52"/>
        <v>NYY1917</v>
      </c>
      <c r="E1711">
        <v>155</v>
      </c>
      <c r="F1711">
        <v>71</v>
      </c>
      <c r="G1711">
        <v>82</v>
      </c>
      <c r="H1711" s="6">
        <f t="shared" si="53"/>
        <v>0.46405228758169936</v>
      </c>
      <c r="I1711">
        <v>6</v>
      </c>
      <c r="J1711">
        <v>248</v>
      </c>
      <c r="K1711">
        <v>155</v>
      </c>
      <c r="L1711">
        <v>1411.1</v>
      </c>
      <c r="M1711">
        <v>3.64</v>
      </c>
      <c r="N1711">
        <v>2.72</v>
      </c>
      <c r="O1711">
        <v>0.18</v>
      </c>
      <c r="P1711">
        <v>0.27800000000000002</v>
      </c>
      <c r="Q1711" s="1">
        <v>0.69599999999999995</v>
      </c>
      <c r="U1711">
        <v>2.66</v>
      </c>
      <c r="W1711">
        <v>2.69</v>
      </c>
      <c r="Y1711">
        <v>15.7</v>
      </c>
    </row>
    <row r="1712" spans="1:25" x14ac:dyDescent="0.45">
      <c r="A1712">
        <v>1711</v>
      </c>
      <c r="B1712">
        <v>1976</v>
      </c>
      <c r="C1712" t="s">
        <v>145</v>
      </c>
      <c r="D1712" t="str">
        <f t="shared" si="52"/>
        <v>BOS1976</v>
      </c>
      <c r="E1712">
        <v>162</v>
      </c>
      <c r="F1712">
        <v>83</v>
      </c>
      <c r="G1712">
        <v>79</v>
      </c>
      <c r="H1712" s="6">
        <f t="shared" si="53"/>
        <v>0.51234567901234573</v>
      </c>
      <c r="I1712">
        <v>27</v>
      </c>
      <c r="J1712">
        <v>357</v>
      </c>
      <c r="K1712">
        <v>162</v>
      </c>
      <c r="L1712">
        <v>1458</v>
      </c>
      <c r="M1712">
        <v>4.1500000000000004</v>
      </c>
      <c r="N1712">
        <v>2.52</v>
      </c>
      <c r="O1712">
        <v>0.67</v>
      </c>
      <c r="P1712">
        <v>0.28100000000000003</v>
      </c>
      <c r="Q1712" s="1">
        <v>0.71499999999999997</v>
      </c>
      <c r="U1712">
        <v>3.52</v>
      </c>
      <c r="W1712">
        <v>3.59</v>
      </c>
      <c r="Y1712">
        <v>15.7</v>
      </c>
    </row>
    <row r="1713" spans="1:25" x14ac:dyDescent="0.45">
      <c r="A1713">
        <v>1712</v>
      </c>
      <c r="B1713">
        <v>1986</v>
      </c>
      <c r="C1713" t="s">
        <v>703</v>
      </c>
      <c r="D1713" t="str">
        <f t="shared" si="52"/>
        <v>MON1986</v>
      </c>
      <c r="E1713">
        <v>161</v>
      </c>
      <c r="F1713">
        <v>78</v>
      </c>
      <c r="G1713">
        <v>83</v>
      </c>
      <c r="H1713" s="6">
        <f t="shared" si="53"/>
        <v>0.48447204968944102</v>
      </c>
      <c r="I1713">
        <v>50</v>
      </c>
      <c r="J1713">
        <v>487</v>
      </c>
      <c r="K1713">
        <v>161</v>
      </c>
      <c r="L1713">
        <v>1466.1</v>
      </c>
      <c r="M1713">
        <v>6.45</v>
      </c>
      <c r="N1713">
        <v>3.47</v>
      </c>
      <c r="O1713">
        <v>0.73</v>
      </c>
      <c r="P1713">
        <v>0.27700000000000002</v>
      </c>
      <c r="Q1713" s="1">
        <v>0.70699999999999996</v>
      </c>
      <c r="U1713">
        <v>3.79</v>
      </c>
      <c r="W1713">
        <v>3.62</v>
      </c>
      <c r="Y1713">
        <v>15.7</v>
      </c>
    </row>
    <row r="1714" spans="1:25" x14ac:dyDescent="0.45">
      <c r="A1714">
        <v>1713</v>
      </c>
      <c r="B1714">
        <v>1983</v>
      </c>
      <c r="C1714" t="s">
        <v>704</v>
      </c>
      <c r="D1714" t="str">
        <f t="shared" si="52"/>
        <v>CAL1983</v>
      </c>
      <c r="E1714">
        <v>162</v>
      </c>
      <c r="F1714">
        <v>70</v>
      </c>
      <c r="G1714">
        <v>92</v>
      </c>
      <c r="H1714" s="6">
        <f t="shared" si="53"/>
        <v>0.43209876543209874</v>
      </c>
      <c r="I1714">
        <v>23</v>
      </c>
      <c r="J1714">
        <v>399</v>
      </c>
      <c r="K1714">
        <v>162</v>
      </c>
      <c r="L1714">
        <v>1474</v>
      </c>
      <c r="M1714">
        <v>4.08</v>
      </c>
      <c r="N1714">
        <v>3.03</v>
      </c>
      <c r="O1714">
        <v>0.79</v>
      </c>
      <c r="P1714">
        <v>0.29699999999999999</v>
      </c>
      <c r="Q1714" s="1">
        <v>0.69799999999999995</v>
      </c>
      <c r="U1714">
        <v>4.32</v>
      </c>
      <c r="W1714">
        <v>4.07</v>
      </c>
      <c r="Y1714">
        <v>15.7</v>
      </c>
    </row>
    <row r="1715" spans="1:25" x14ac:dyDescent="0.45">
      <c r="A1715">
        <v>1714</v>
      </c>
      <c r="B1715">
        <v>1976</v>
      </c>
      <c r="C1715" t="s">
        <v>151</v>
      </c>
      <c r="D1715" t="str">
        <f t="shared" si="52"/>
        <v>PIT1976</v>
      </c>
      <c r="E1715">
        <v>162</v>
      </c>
      <c r="F1715">
        <v>92</v>
      </c>
      <c r="G1715">
        <v>70</v>
      </c>
      <c r="H1715" s="6">
        <f t="shared" si="53"/>
        <v>0.5679012345679012</v>
      </c>
      <c r="I1715">
        <v>35</v>
      </c>
      <c r="J1715">
        <v>399</v>
      </c>
      <c r="K1715">
        <v>162</v>
      </c>
      <c r="L1715">
        <v>1466.1</v>
      </c>
      <c r="M1715">
        <v>4.68</v>
      </c>
      <c r="N1715">
        <v>2.82</v>
      </c>
      <c r="O1715">
        <v>0.57999999999999996</v>
      </c>
      <c r="P1715">
        <v>0.27200000000000002</v>
      </c>
      <c r="Q1715" s="1">
        <v>0.71599999999999997</v>
      </c>
      <c r="U1715">
        <v>3.37</v>
      </c>
      <c r="W1715">
        <v>3.41</v>
      </c>
      <c r="Y1715">
        <v>15.7</v>
      </c>
    </row>
    <row r="1716" spans="1:25" x14ac:dyDescent="0.45">
      <c r="A1716">
        <v>1715</v>
      </c>
      <c r="B1716">
        <v>1983</v>
      </c>
      <c r="C1716" t="s">
        <v>155</v>
      </c>
      <c r="D1716" t="str">
        <f t="shared" si="52"/>
        <v>CLE1983</v>
      </c>
      <c r="E1716">
        <v>162</v>
      </c>
      <c r="F1716">
        <v>70</v>
      </c>
      <c r="G1716">
        <v>92</v>
      </c>
      <c r="H1716" s="6">
        <f t="shared" si="53"/>
        <v>0.43209876543209874</v>
      </c>
      <c r="I1716">
        <v>25</v>
      </c>
      <c r="J1716">
        <v>388</v>
      </c>
      <c r="K1716">
        <v>162</v>
      </c>
      <c r="L1716">
        <v>1441.2</v>
      </c>
      <c r="M1716">
        <v>4.96</v>
      </c>
      <c r="N1716">
        <v>3.3</v>
      </c>
      <c r="O1716">
        <v>0.75</v>
      </c>
      <c r="P1716">
        <v>0.29699999999999999</v>
      </c>
      <c r="Q1716" s="1">
        <v>0.67900000000000005</v>
      </c>
      <c r="U1716">
        <v>4.43</v>
      </c>
      <c r="W1716">
        <v>3.9</v>
      </c>
      <c r="Y1716">
        <v>15.7</v>
      </c>
    </row>
    <row r="1717" spans="1:25" x14ac:dyDescent="0.45">
      <c r="A1717">
        <v>1716</v>
      </c>
      <c r="B1717">
        <v>2013</v>
      </c>
      <c r="C1717" t="s">
        <v>160</v>
      </c>
      <c r="D1717" t="str">
        <f t="shared" si="52"/>
        <v>SEA2013</v>
      </c>
      <c r="E1717">
        <v>162</v>
      </c>
      <c r="F1717">
        <v>71</v>
      </c>
      <c r="G1717">
        <v>91</v>
      </c>
      <c r="H1717" s="6">
        <f t="shared" si="53"/>
        <v>0.43827160493827161</v>
      </c>
      <c r="I1717">
        <v>43</v>
      </c>
      <c r="J1717">
        <v>610</v>
      </c>
      <c r="K1717">
        <v>162</v>
      </c>
      <c r="L1717">
        <v>1465</v>
      </c>
      <c r="M1717">
        <v>7.97</v>
      </c>
      <c r="N1717">
        <v>2.94</v>
      </c>
      <c r="O1717">
        <v>1.07</v>
      </c>
      <c r="P1717">
        <v>0.30299999999999999</v>
      </c>
      <c r="Q1717" s="1">
        <v>0.70699999999999996</v>
      </c>
      <c r="R1717" s="1">
        <v>0.45300000000000001</v>
      </c>
      <c r="S1717" s="1">
        <v>0.11799999999999999</v>
      </c>
      <c r="T1717">
        <v>93.1</v>
      </c>
      <c r="U1717">
        <v>4.32</v>
      </c>
      <c r="W1717">
        <v>3.89</v>
      </c>
      <c r="X1717">
        <v>3.72</v>
      </c>
      <c r="Y1717">
        <v>15.7</v>
      </c>
    </row>
    <row r="1718" spans="1:25" x14ac:dyDescent="0.45">
      <c r="A1718">
        <v>1717</v>
      </c>
      <c r="B1718">
        <v>2016</v>
      </c>
      <c r="C1718" t="s">
        <v>157</v>
      </c>
      <c r="D1718" t="str">
        <f t="shared" si="52"/>
        <v>BAL2016</v>
      </c>
      <c r="E1718">
        <v>162</v>
      </c>
      <c r="F1718">
        <v>89</v>
      </c>
      <c r="G1718">
        <v>73</v>
      </c>
      <c r="H1718" s="6">
        <f t="shared" si="53"/>
        <v>0.54938271604938271</v>
      </c>
      <c r="I1718">
        <v>54</v>
      </c>
      <c r="J1718">
        <v>605</v>
      </c>
      <c r="K1718">
        <v>162</v>
      </c>
      <c r="L1718">
        <v>1432</v>
      </c>
      <c r="M1718">
        <v>7.84</v>
      </c>
      <c r="N1718">
        <v>3.43</v>
      </c>
      <c r="O1718">
        <v>1.1499999999999999</v>
      </c>
      <c r="P1718">
        <v>0.29899999999999999</v>
      </c>
      <c r="Q1718" s="1">
        <v>0.73699999999999999</v>
      </c>
      <c r="R1718" s="1">
        <v>0.44800000000000001</v>
      </c>
      <c r="S1718" s="1">
        <v>0.126</v>
      </c>
      <c r="T1718">
        <v>93.3</v>
      </c>
      <c r="U1718">
        <v>4.22</v>
      </c>
      <c r="W1718">
        <v>4.3099999999999996</v>
      </c>
      <c r="X1718">
        <v>4.34</v>
      </c>
      <c r="Y1718">
        <v>15.7</v>
      </c>
    </row>
    <row r="1719" spans="1:25" x14ac:dyDescent="0.45">
      <c r="A1719">
        <v>1718</v>
      </c>
      <c r="B1719">
        <v>1962</v>
      </c>
      <c r="C1719" t="s">
        <v>145</v>
      </c>
      <c r="D1719" t="str">
        <f t="shared" si="52"/>
        <v>BOS1962</v>
      </c>
      <c r="E1719">
        <v>160</v>
      </c>
      <c r="F1719">
        <v>76</v>
      </c>
      <c r="G1719">
        <v>84</v>
      </c>
      <c r="H1719" s="6">
        <f t="shared" si="53"/>
        <v>0.47499999999999998</v>
      </c>
      <c r="I1719">
        <v>40</v>
      </c>
      <c r="J1719">
        <v>382</v>
      </c>
      <c r="K1719">
        <v>160</v>
      </c>
      <c r="L1719">
        <v>1437.2</v>
      </c>
      <c r="M1719">
        <v>5.78</v>
      </c>
      <c r="N1719">
        <v>3.96</v>
      </c>
      <c r="O1719">
        <v>1</v>
      </c>
      <c r="P1719">
        <v>0.27800000000000002</v>
      </c>
      <c r="Q1719" s="1">
        <v>0.71399999999999997</v>
      </c>
      <c r="U1719">
        <v>4.21</v>
      </c>
      <c r="W1719">
        <v>4.18</v>
      </c>
      <c r="Y1719">
        <v>15.7</v>
      </c>
    </row>
    <row r="1720" spans="1:25" x14ac:dyDescent="0.45">
      <c r="A1720">
        <v>1719</v>
      </c>
      <c r="B1720">
        <v>2003</v>
      </c>
      <c r="C1720" t="s">
        <v>144</v>
      </c>
      <c r="D1720" t="str">
        <f t="shared" si="52"/>
        <v>SFG2003</v>
      </c>
      <c r="E1720">
        <v>161</v>
      </c>
      <c r="F1720">
        <v>100</v>
      </c>
      <c r="G1720">
        <v>61</v>
      </c>
      <c r="H1720" s="6">
        <f t="shared" si="53"/>
        <v>0.6211180124223602</v>
      </c>
      <c r="I1720">
        <v>43</v>
      </c>
      <c r="J1720">
        <v>622</v>
      </c>
      <c r="K1720">
        <v>161</v>
      </c>
      <c r="L1720">
        <v>1437.1</v>
      </c>
      <c r="M1720">
        <v>6.3</v>
      </c>
      <c r="N1720">
        <v>3.42</v>
      </c>
      <c r="O1720">
        <v>0.85</v>
      </c>
      <c r="P1720">
        <v>0.27800000000000002</v>
      </c>
      <c r="Q1720" s="1">
        <v>0.74399999999999999</v>
      </c>
      <c r="R1720" s="1">
        <v>0.435</v>
      </c>
      <c r="S1720" s="1">
        <v>8.8999999999999996E-2</v>
      </c>
      <c r="U1720">
        <v>3.73</v>
      </c>
      <c r="W1720">
        <v>4.09</v>
      </c>
      <c r="X1720">
        <v>4.4000000000000004</v>
      </c>
      <c r="Y1720">
        <v>15.7</v>
      </c>
    </row>
    <row r="1721" spans="1:25" x14ac:dyDescent="0.45">
      <c r="A1721">
        <v>1720</v>
      </c>
      <c r="B1721">
        <v>1988</v>
      </c>
      <c r="C1721" t="s">
        <v>148</v>
      </c>
      <c r="D1721" t="str">
        <f t="shared" si="52"/>
        <v>MIN1988</v>
      </c>
      <c r="E1721">
        <v>162</v>
      </c>
      <c r="F1721">
        <v>91</v>
      </c>
      <c r="G1721">
        <v>71</v>
      </c>
      <c r="H1721" s="6">
        <f t="shared" si="53"/>
        <v>0.56172839506172845</v>
      </c>
      <c r="I1721">
        <v>52</v>
      </c>
      <c r="J1721">
        <v>427</v>
      </c>
      <c r="K1721">
        <v>162</v>
      </c>
      <c r="L1721">
        <v>1431.2</v>
      </c>
      <c r="M1721">
        <v>5.64</v>
      </c>
      <c r="N1721">
        <v>2.85</v>
      </c>
      <c r="O1721">
        <v>0.92</v>
      </c>
      <c r="P1721">
        <v>0.28999999999999998</v>
      </c>
      <c r="Q1721" s="1">
        <v>0.73199999999999998</v>
      </c>
      <c r="U1721">
        <v>3.94</v>
      </c>
      <c r="W1721">
        <v>3.88</v>
      </c>
      <c r="Y1721">
        <v>15.7</v>
      </c>
    </row>
    <row r="1722" spans="1:25" x14ac:dyDescent="0.45">
      <c r="A1722">
        <v>1721</v>
      </c>
      <c r="B1722">
        <v>2015</v>
      </c>
      <c r="C1722" t="s">
        <v>157</v>
      </c>
      <c r="D1722" t="str">
        <f t="shared" si="52"/>
        <v>BAL2015</v>
      </c>
      <c r="E1722">
        <v>162</v>
      </c>
      <c r="F1722">
        <v>81</v>
      </c>
      <c r="G1722">
        <v>81</v>
      </c>
      <c r="H1722" s="6">
        <f t="shared" si="53"/>
        <v>0.5</v>
      </c>
      <c r="I1722">
        <v>43</v>
      </c>
      <c r="J1722">
        <v>615</v>
      </c>
      <c r="K1722">
        <v>162</v>
      </c>
      <c r="L1722">
        <v>1434.2</v>
      </c>
      <c r="M1722">
        <v>7.73</v>
      </c>
      <c r="N1722">
        <v>3.03</v>
      </c>
      <c r="O1722">
        <v>1.0900000000000001</v>
      </c>
      <c r="P1722">
        <v>0.29799999999999999</v>
      </c>
      <c r="Q1722" s="1">
        <v>0.73599999999999999</v>
      </c>
      <c r="R1722" s="1">
        <v>0.45200000000000001</v>
      </c>
      <c r="S1722" s="1">
        <v>0.12</v>
      </c>
      <c r="T1722">
        <v>93.2</v>
      </c>
      <c r="U1722">
        <v>4.05</v>
      </c>
      <c r="W1722">
        <v>4.1100000000000003</v>
      </c>
      <c r="X1722">
        <v>4.04</v>
      </c>
      <c r="Y1722">
        <v>15.8</v>
      </c>
    </row>
    <row r="1723" spans="1:25" x14ac:dyDescent="0.45">
      <c r="A1723">
        <v>1722</v>
      </c>
      <c r="B1723">
        <v>2013</v>
      </c>
      <c r="C1723" t="s">
        <v>145</v>
      </c>
      <c r="D1723" t="str">
        <f t="shared" si="52"/>
        <v>BOS2013</v>
      </c>
      <c r="E1723">
        <v>162</v>
      </c>
      <c r="F1723">
        <v>97</v>
      </c>
      <c r="G1723">
        <v>65</v>
      </c>
      <c r="H1723" s="6">
        <f t="shared" si="53"/>
        <v>0.59876543209876543</v>
      </c>
      <c r="I1723">
        <v>33</v>
      </c>
      <c r="J1723">
        <v>612</v>
      </c>
      <c r="K1723">
        <v>162</v>
      </c>
      <c r="L1723">
        <v>1454</v>
      </c>
      <c r="M1723">
        <v>8.01</v>
      </c>
      <c r="N1723">
        <v>3.24</v>
      </c>
      <c r="O1723">
        <v>0.97</v>
      </c>
      <c r="P1723">
        <v>0.29399999999999998</v>
      </c>
      <c r="Q1723" s="1">
        <v>0.745</v>
      </c>
      <c r="R1723" s="1">
        <v>0.42899999999999999</v>
      </c>
      <c r="S1723" s="1">
        <v>0.10199999999999999</v>
      </c>
      <c r="T1723">
        <v>92.5</v>
      </c>
      <c r="U1723">
        <v>3.79</v>
      </c>
      <c r="W1723">
        <v>3.84</v>
      </c>
      <c r="X1723">
        <v>3.89</v>
      </c>
      <c r="Y1723">
        <v>15.8</v>
      </c>
    </row>
    <row r="1724" spans="1:25" x14ac:dyDescent="0.45">
      <c r="A1724">
        <v>1723</v>
      </c>
      <c r="B1724">
        <v>1998</v>
      </c>
      <c r="C1724" t="s">
        <v>167</v>
      </c>
      <c r="D1724" t="str">
        <f t="shared" si="52"/>
        <v>COL1998</v>
      </c>
      <c r="E1724">
        <v>162</v>
      </c>
      <c r="F1724">
        <v>77</v>
      </c>
      <c r="G1724">
        <v>85</v>
      </c>
      <c r="H1724" s="6">
        <f t="shared" si="53"/>
        <v>0.47530864197530864</v>
      </c>
      <c r="I1724">
        <v>36</v>
      </c>
      <c r="J1724">
        <v>568</v>
      </c>
      <c r="K1724">
        <v>162</v>
      </c>
      <c r="L1724">
        <v>1432.2</v>
      </c>
      <c r="M1724">
        <v>5.97</v>
      </c>
      <c r="N1724">
        <v>3.53</v>
      </c>
      <c r="O1724">
        <v>1.0900000000000001</v>
      </c>
      <c r="P1724">
        <v>0.311</v>
      </c>
      <c r="Q1724" s="1">
        <v>0.68899999999999995</v>
      </c>
      <c r="U1724">
        <v>5</v>
      </c>
      <c r="W1724">
        <v>4.7</v>
      </c>
      <c r="Y1724">
        <v>15.8</v>
      </c>
    </row>
    <row r="1725" spans="1:25" x14ac:dyDescent="0.45">
      <c r="A1725">
        <v>1724</v>
      </c>
      <c r="B1725">
        <v>1991</v>
      </c>
      <c r="C1725" t="s">
        <v>145</v>
      </c>
      <c r="D1725" t="str">
        <f t="shared" si="52"/>
        <v>BOS1991</v>
      </c>
      <c r="E1725">
        <v>162</v>
      </c>
      <c r="F1725">
        <v>84</v>
      </c>
      <c r="G1725">
        <v>78</v>
      </c>
      <c r="H1725" s="6">
        <f t="shared" si="53"/>
        <v>0.51851851851851849</v>
      </c>
      <c r="I1725">
        <v>45</v>
      </c>
      <c r="J1725">
        <v>490</v>
      </c>
      <c r="K1725">
        <v>162</v>
      </c>
      <c r="L1725">
        <v>1439.2</v>
      </c>
      <c r="M1725">
        <v>6.25</v>
      </c>
      <c r="N1725">
        <v>3.31</v>
      </c>
      <c r="O1725">
        <v>0.92</v>
      </c>
      <c r="P1725">
        <v>0.28499999999999998</v>
      </c>
      <c r="Q1725" s="1">
        <v>0.71199999999999997</v>
      </c>
      <c r="U1725">
        <v>4.0199999999999996</v>
      </c>
      <c r="W1725">
        <v>3.96</v>
      </c>
      <c r="Y1725">
        <v>15.8</v>
      </c>
    </row>
    <row r="1726" spans="1:25" x14ac:dyDescent="0.45">
      <c r="A1726">
        <v>1725</v>
      </c>
      <c r="B1726">
        <v>1916</v>
      </c>
      <c r="C1726" t="s">
        <v>143</v>
      </c>
      <c r="D1726" t="str">
        <f t="shared" si="52"/>
        <v>CHC1916</v>
      </c>
      <c r="E1726">
        <v>156</v>
      </c>
      <c r="F1726">
        <v>67</v>
      </c>
      <c r="G1726">
        <v>86</v>
      </c>
      <c r="H1726" s="6">
        <f t="shared" si="53"/>
        <v>0.43790849673202614</v>
      </c>
      <c r="I1726">
        <v>13</v>
      </c>
      <c r="J1726">
        <v>275</v>
      </c>
      <c r="K1726">
        <v>156</v>
      </c>
      <c r="L1726">
        <v>1416.2</v>
      </c>
      <c r="M1726">
        <v>3.91</v>
      </c>
      <c r="N1726">
        <v>2.3199999999999998</v>
      </c>
      <c r="O1726">
        <v>0.2</v>
      </c>
      <c r="P1726">
        <v>0.26</v>
      </c>
      <c r="Q1726" s="1">
        <v>0.69499999999999995</v>
      </c>
      <c r="U1726">
        <v>2.65</v>
      </c>
      <c r="W1726">
        <v>2.6</v>
      </c>
      <c r="Y1726">
        <v>15.8</v>
      </c>
    </row>
    <row r="1727" spans="1:25" x14ac:dyDescent="0.45">
      <c r="A1727">
        <v>1726</v>
      </c>
      <c r="B1727">
        <v>1923</v>
      </c>
      <c r="C1727" t="s">
        <v>661</v>
      </c>
      <c r="D1727" t="str">
        <f t="shared" si="52"/>
        <v>BRO1923</v>
      </c>
      <c r="E1727">
        <v>155</v>
      </c>
      <c r="F1727">
        <v>76</v>
      </c>
      <c r="G1727">
        <v>78</v>
      </c>
      <c r="H1727" s="6">
        <f t="shared" si="53"/>
        <v>0.4935064935064935</v>
      </c>
      <c r="I1727">
        <v>5</v>
      </c>
      <c r="J1727">
        <v>247</v>
      </c>
      <c r="K1727">
        <v>155</v>
      </c>
      <c r="L1727">
        <v>1396.2</v>
      </c>
      <c r="M1727">
        <v>3.53</v>
      </c>
      <c r="N1727">
        <v>3.07</v>
      </c>
      <c r="O1727">
        <v>0.35</v>
      </c>
      <c r="P1727">
        <v>0.28899999999999998</v>
      </c>
      <c r="Q1727" s="1">
        <v>0.65400000000000003</v>
      </c>
      <c r="U1727">
        <v>3.74</v>
      </c>
      <c r="W1727">
        <v>3.87</v>
      </c>
      <c r="Y1727">
        <v>15.8</v>
      </c>
    </row>
    <row r="1728" spans="1:25" x14ac:dyDescent="0.45">
      <c r="A1728">
        <v>1727</v>
      </c>
      <c r="B1728">
        <v>1980</v>
      </c>
      <c r="C1728" t="s">
        <v>145</v>
      </c>
      <c r="D1728" t="str">
        <f t="shared" si="52"/>
        <v>BOS1980</v>
      </c>
      <c r="E1728">
        <v>160</v>
      </c>
      <c r="F1728">
        <v>83</v>
      </c>
      <c r="G1728">
        <v>77</v>
      </c>
      <c r="H1728" s="6">
        <f t="shared" si="53"/>
        <v>0.51875000000000004</v>
      </c>
      <c r="I1728">
        <v>43</v>
      </c>
      <c r="J1728">
        <v>398</v>
      </c>
      <c r="K1728">
        <v>160</v>
      </c>
      <c r="L1728">
        <v>1441.1</v>
      </c>
      <c r="M1728">
        <v>4.3499999999999996</v>
      </c>
      <c r="N1728">
        <v>3</v>
      </c>
      <c r="O1728">
        <v>0.81</v>
      </c>
      <c r="P1728">
        <v>0.29399999999999998</v>
      </c>
      <c r="Q1728" s="1">
        <v>0.68899999999999995</v>
      </c>
      <c r="U1728">
        <v>4.3899999999999997</v>
      </c>
      <c r="W1728">
        <v>4.0199999999999996</v>
      </c>
      <c r="Y1728">
        <v>15.8</v>
      </c>
    </row>
    <row r="1729" spans="1:25" x14ac:dyDescent="0.45">
      <c r="A1729">
        <v>1728</v>
      </c>
      <c r="B1729">
        <v>1998</v>
      </c>
      <c r="C1729" t="s">
        <v>160</v>
      </c>
      <c r="D1729" t="str">
        <f t="shared" si="52"/>
        <v>SEA1998</v>
      </c>
      <c r="E1729">
        <v>161</v>
      </c>
      <c r="F1729">
        <v>76</v>
      </c>
      <c r="G1729">
        <v>85</v>
      </c>
      <c r="H1729" s="6">
        <f t="shared" si="53"/>
        <v>0.47204968944099379</v>
      </c>
      <c r="I1729">
        <v>31</v>
      </c>
      <c r="J1729">
        <v>529</v>
      </c>
      <c r="K1729">
        <v>161</v>
      </c>
      <c r="L1729">
        <v>1424.1</v>
      </c>
      <c r="M1729">
        <v>7.3</v>
      </c>
      <c r="N1729">
        <v>3.34</v>
      </c>
      <c r="O1729">
        <v>1.24</v>
      </c>
      <c r="P1729">
        <v>0.308</v>
      </c>
      <c r="Q1729" s="1">
        <v>0.68500000000000005</v>
      </c>
      <c r="U1729">
        <v>4.95</v>
      </c>
      <c r="W1729">
        <v>4.54</v>
      </c>
      <c r="Y1729">
        <v>15.8</v>
      </c>
    </row>
    <row r="1730" spans="1:25" x14ac:dyDescent="0.45">
      <c r="A1730">
        <v>1729</v>
      </c>
      <c r="B1730">
        <v>1949</v>
      </c>
      <c r="C1730" t="s">
        <v>661</v>
      </c>
      <c r="D1730" t="str">
        <f t="shared" si="52"/>
        <v>BRO1949</v>
      </c>
      <c r="E1730">
        <v>156</v>
      </c>
      <c r="F1730">
        <v>97</v>
      </c>
      <c r="G1730">
        <v>57</v>
      </c>
      <c r="H1730" s="6">
        <f t="shared" si="53"/>
        <v>0.62987012987012991</v>
      </c>
      <c r="I1730">
        <v>17</v>
      </c>
      <c r="J1730">
        <v>349</v>
      </c>
      <c r="K1730">
        <v>156</v>
      </c>
      <c r="L1730">
        <v>1408.2</v>
      </c>
      <c r="M1730">
        <v>4.75</v>
      </c>
      <c r="N1730">
        <v>3.72</v>
      </c>
      <c r="O1730">
        <v>0.84</v>
      </c>
      <c r="P1730">
        <v>0.26400000000000001</v>
      </c>
      <c r="Q1730" s="1">
        <v>0.73</v>
      </c>
      <c r="U1730">
        <v>3.8</v>
      </c>
      <c r="W1730">
        <v>3.97</v>
      </c>
      <c r="Y1730">
        <v>15.8</v>
      </c>
    </row>
    <row r="1731" spans="1:25" x14ac:dyDescent="0.45">
      <c r="A1731">
        <v>1730</v>
      </c>
      <c r="B1731">
        <v>1992</v>
      </c>
      <c r="C1731" t="s">
        <v>140</v>
      </c>
      <c r="D1731" t="str">
        <f t="shared" ref="D1731:D1794" si="54">_xlfn.CONCAT(C1731,B1731)</f>
        <v>LAD1992</v>
      </c>
      <c r="E1731">
        <v>162</v>
      </c>
      <c r="F1731">
        <v>63</v>
      </c>
      <c r="G1731">
        <v>99</v>
      </c>
      <c r="H1731" s="6">
        <f t="shared" ref="H1731:H1794" si="55">F1731/SUM(F1731:G1731)</f>
        <v>0.3888888888888889</v>
      </c>
      <c r="I1731">
        <v>29</v>
      </c>
      <c r="J1731">
        <v>515</v>
      </c>
      <c r="K1731">
        <v>162</v>
      </c>
      <c r="L1731">
        <v>1438</v>
      </c>
      <c r="M1731">
        <v>6.14</v>
      </c>
      <c r="N1731">
        <v>3.46</v>
      </c>
      <c r="O1731">
        <v>0.51</v>
      </c>
      <c r="P1731">
        <v>0.28999999999999998</v>
      </c>
      <c r="Q1731" s="1">
        <v>0.72099999999999997</v>
      </c>
      <c r="U1731">
        <v>3.41</v>
      </c>
      <c r="W1731">
        <v>3.37</v>
      </c>
      <c r="Y1731">
        <v>15.8</v>
      </c>
    </row>
    <row r="1732" spans="1:25" x14ac:dyDescent="0.45">
      <c r="A1732">
        <v>1731</v>
      </c>
      <c r="B1732">
        <v>1954</v>
      </c>
      <c r="C1732" t="s">
        <v>673</v>
      </c>
      <c r="D1732" t="str">
        <f t="shared" si="54"/>
        <v>NYG1954</v>
      </c>
      <c r="E1732">
        <v>154</v>
      </c>
      <c r="F1732">
        <v>97</v>
      </c>
      <c r="G1732">
        <v>57</v>
      </c>
      <c r="H1732" s="6">
        <f t="shared" si="55"/>
        <v>0.62987012987012991</v>
      </c>
      <c r="I1732">
        <v>33</v>
      </c>
      <c r="J1732">
        <v>389</v>
      </c>
      <c r="K1732">
        <v>154</v>
      </c>
      <c r="L1732">
        <v>1390</v>
      </c>
      <c r="M1732">
        <v>4.4800000000000004</v>
      </c>
      <c r="N1732">
        <v>3.97</v>
      </c>
      <c r="O1732">
        <v>0.73</v>
      </c>
      <c r="P1732">
        <v>0.255</v>
      </c>
      <c r="Q1732" s="1">
        <v>0.77600000000000002</v>
      </c>
      <c r="U1732">
        <v>3.09</v>
      </c>
      <c r="W1732">
        <v>3.86</v>
      </c>
      <c r="Y1732">
        <v>15.8</v>
      </c>
    </row>
    <row r="1733" spans="1:25" x14ac:dyDescent="0.45">
      <c r="A1733">
        <v>1732</v>
      </c>
      <c r="B1733">
        <v>1984</v>
      </c>
      <c r="C1733" t="s">
        <v>141</v>
      </c>
      <c r="D1733" t="str">
        <f t="shared" si="54"/>
        <v>TOR1984</v>
      </c>
      <c r="E1733">
        <v>163</v>
      </c>
      <c r="F1733">
        <v>89</v>
      </c>
      <c r="G1733">
        <v>73</v>
      </c>
      <c r="H1733" s="6">
        <f t="shared" si="55"/>
        <v>0.54938271604938271</v>
      </c>
      <c r="I1733">
        <v>33</v>
      </c>
      <c r="J1733">
        <v>419</v>
      </c>
      <c r="K1733">
        <v>163</v>
      </c>
      <c r="L1733">
        <v>1464</v>
      </c>
      <c r="M1733">
        <v>5.38</v>
      </c>
      <c r="N1733">
        <v>3.25</v>
      </c>
      <c r="O1733">
        <v>0.86</v>
      </c>
      <c r="P1733">
        <v>0.27800000000000002</v>
      </c>
      <c r="Q1733" s="1">
        <v>0.72199999999999998</v>
      </c>
      <c r="U1733">
        <v>3.87</v>
      </c>
      <c r="W1733">
        <v>3.97</v>
      </c>
      <c r="Y1733">
        <v>15.8</v>
      </c>
    </row>
    <row r="1734" spans="1:25" x14ac:dyDescent="0.45">
      <c r="A1734">
        <v>1733</v>
      </c>
      <c r="B1734">
        <v>1970</v>
      </c>
      <c r="C1734" t="s">
        <v>161</v>
      </c>
      <c r="D1734" t="str">
        <f t="shared" si="54"/>
        <v>DET1970</v>
      </c>
      <c r="E1734">
        <v>162</v>
      </c>
      <c r="F1734">
        <v>79</v>
      </c>
      <c r="G1734">
        <v>83</v>
      </c>
      <c r="H1734" s="6">
        <f t="shared" si="55"/>
        <v>0.48765432098765432</v>
      </c>
      <c r="I1734">
        <v>39</v>
      </c>
      <c r="J1734">
        <v>450</v>
      </c>
      <c r="K1734">
        <v>162</v>
      </c>
      <c r="L1734">
        <v>1447.1</v>
      </c>
      <c r="M1734">
        <v>6.5</v>
      </c>
      <c r="N1734">
        <v>3.87</v>
      </c>
      <c r="O1734">
        <v>0.95</v>
      </c>
      <c r="P1734">
        <v>0.28899999999999998</v>
      </c>
      <c r="Q1734" s="1">
        <v>0.72599999999999998</v>
      </c>
      <c r="U1734">
        <v>4.09</v>
      </c>
      <c r="W1734">
        <v>3.93</v>
      </c>
      <c r="Y1734">
        <v>15.8</v>
      </c>
    </row>
    <row r="1735" spans="1:25" x14ac:dyDescent="0.45">
      <c r="A1735">
        <v>1734</v>
      </c>
      <c r="B1735">
        <v>1967</v>
      </c>
      <c r="C1735" t="s">
        <v>140</v>
      </c>
      <c r="D1735" t="str">
        <f t="shared" si="54"/>
        <v>LAD1967</v>
      </c>
      <c r="E1735">
        <v>162</v>
      </c>
      <c r="F1735">
        <v>73</v>
      </c>
      <c r="G1735">
        <v>89</v>
      </c>
      <c r="H1735" s="6">
        <f t="shared" si="55"/>
        <v>0.45061728395061729</v>
      </c>
      <c r="I1735">
        <v>24</v>
      </c>
      <c r="J1735">
        <v>391</v>
      </c>
      <c r="K1735">
        <v>162</v>
      </c>
      <c r="L1735">
        <v>1473</v>
      </c>
      <c r="M1735">
        <v>5.91</v>
      </c>
      <c r="N1735">
        <v>2.4</v>
      </c>
      <c r="O1735">
        <v>0.56999999999999995</v>
      </c>
      <c r="P1735">
        <v>0.28599999999999998</v>
      </c>
      <c r="Q1735" s="1">
        <v>0.73</v>
      </c>
      <c r="U1735">
        <v>3.21</v>
      </c>
      <c r="W1735">
        <v>2.92</v>
      </c>
      <c r="Y1735">
        <v>15.8</v>
      </c>
    </row>
    <row r="1736" spans="1:25" x14ac:dyDescent="0.45">
      <c r="A1736">
        <v>1735</v>
      </c>
      <c r="B1736">
        <v>1914</v>
      </c>
      <c r="C1736" t="s">
        <v>145</v>
      </c>
      <c r="D1736" t="str">
        <f t="shared" si="54"/>
        <v>BOS1914</v>
      </c>
      <c r="E1736">
        <v>159</v>
      </c>
      <c r="F1736">
        <v>91</v>
      </c>
      <c r="G1736">
        <v>62</v>
      </c>
      <c r="H1736" s="6">
        <f t="shared" si="55"/>
        <v>0.59477124183006536</v>
      </c>
      <c r="I1736">
        <v>8</v>
      </c>
      <c r="J1736">
        <v>251</v>
      </c>
      <c r="K1736">
        <v>159</v>
      </c>
      <c r="L1736">
        <v>1427.1</v>
      </c>
      <c r="M1736">
        <v>3.8</v>
      </c>
      <c r="N1736">
        <v>2.48</v>
      </c>
      <c r="O1736">
        <v>0.11</v>
      </c>
      <c r="P1736">
        <v>0.25800000000000001</v>
      </c>
      <c r="Q1736" s="1">
        <v>0.69799999999999995</v>
      </c>
      <c r="U1736">
        <v>2.36</v>
      </c>
      <c r="W1736">
        <v>2.65</v>
      </c>
      <c r="Y1736">
        <v>15.8</v>
      </c>
    </row>
    <row r="1737" spans="1:25" x14ac:dyDescent="0.45">
      <c r="A1737">
        <v>1736</v>
      </c>
      <c r="B1737">
        <v>2006</v>
      </c>
      <c r="C1737" t="s">
        <v>147</v>
      </c>
      <c r="D1737" t="str">
        <f t="shared" si="54"/>
        <v>TEX2006</v>
      </c>
      <c r="E1737">
        <v>162</v>
      </c>
      <c r="F1737">
        <v>80</v>
      </c>
      <c r="G1737">
        <v>82</v>
      </c>
      <c r="H1737" s="6">
        <f t="shared" si="55"/>
        <v>0.49382716049382713</v>
      </c>
      <c r="I1737">
        <v>42</v>
      </c>
      <c r="J1737">
        <v>651</v>
      </c>
      <c r="K1737">
        <v>162</v>
      </c>
      <c r="L1737">
        <v>1431.1</v>
      </c>
      <c r="M1737">
        <v>6.11</v>
      </c>
      <c r="N1737">
        <v>3.12</v>
      </c>
      <c r="O1737">
        <v>1.02</v>
      </c>
      <c r="P1737">
        <v>0.307</v>
      </c>
      <c r="Q1737" s="1">
        <v>0.70599999999999996</v>
      </c>
      <c r="R1737" s="1">
        <v>0.46400000000000002</v>
      </c>
      <c r="S1737" s="1">
        <v>0.104</v>
      </c>
      <c r="U1737">
        <v>4.6100000000000003</v>
      </c>
      <c r="W1737">
        <v>4.4400000000000004</v>
      </c>
      <c r="X1737">
        <v>4.5</v>
      </c>
      <c r="Y1737">
        <v>15.8</v>
      </c>
    </row>
    <row r="1738" spans="1:25" x14ac:dyDescent="0.45">
      <c r="A1738">
        <v>1737</v>
      </c>
      <c r="B1738">
        <v>1960</v>
      </c>
      <c r="C1738" t="s">
        <v>144</v>
      </c>
      <c r="D1738" t="str">
        <f t="shared" si="54"/>
        <v>SFG1960</v>
      </c>
      <c r="E1738">
        <v>156</v>
      </c>
      <c r="F1738">
        <v>79</v>
      </c>
      <c r="G1738">
        <v>75</v>
      </c>
      <c r="H1738" s="6">
        <f t="shared" si="55"/>
        <v>0.51298701298701299</v>
      </c>
      <c r="I1738">
        <v>26</v>
      </c>
      <c r="J1738">
        <v>370</v>
      </c>
      <c r="K1738">
        <v>156</v>
      </c>
      <c r="L1738">
        <v>1396</v>
      </c>
      <c r="M1738">
        <v>5.78</v>
      </c>
      <c r="N1738">
        <v>3.3</v>
      </c>
      <c r="O1738">
        <v>0.69</v>
      </c>
      <c r="P1738">
        <v>0.27</v>
      </c>
      <c r="Q1738" s="1">
        <v>0.71199999999999997</v>
      </c>
      <c r="U1738">
        <v>3.44</v>
      </c>
      <c r="W1738">
        <v>3.39</v>
      </c>
      <c r="Y1738">
        <v>15.8</v>
      </c>
    </row>
    <row r="1739" spans="1:25" x14ac:dyDescent="0.45">
      <c r="A1739">
        <v>1738</v>
      </c>
      <c r="B1739">
        <v>1974</v>
      </c>
      <c r="C1739" t="s">
        <v>147</v>
      </c>
      <c r="D1739" t="str">
        <f t="shared" si="54"/>
        <v>TEX1974</v>
      </c>
      <c r="E1739">
        <v>161</v>
      </c>
      <c r="F1739">
        <v>83</v>
      </c>
      <c r="G1739">
        <v>76</v>
      </c>
      <c r="H1739" s="6">
        <f t="shared" si="55"/>
        <v>0.5220125786163522</v>
      </c>
      <c r="I1739">
        <v>12</v>
      </c>
      <c r="J1739">
        <v>350</v>
      </c>
      <c r="K1739">
        <v>161</v>
      </c>
      <c r="L1739">
        <v>1433.2</v>
      </c>
      <c r="M1739">
        <v>5.47</v>
      </c>
      <c r="N1739">
        <v>2.82</v>
      </c>
      <c r="O1739">
        <v>0.79</v>
      </c>
      <c r="P1739">
        <v>0.28299999999999997</v>
      </c>
      <c r="Q1739" s="1">
        <v>0.69899999999999995</v>
      </c>
      <c r="U1739">
        <v>3.84</v>
      </c>
      <c r="W1739">
        <v>3.53</v>
      </c>
      <c r="Y1739">
        <v>15.9</v>
      </c>
    </row>
    <row r="1740" spans="1:25" x14ac:dyDescent="0.45">
      <c r="A1740">
        <v>1739</v>
      </c>
      <c r="B1740">
        <v>1971</v>
      </c>
      <c r="C1740" t="s">
        <v>140</v>
      </c>
      <c r="D1740" t="str">
        <f t="shared" si="54"/>
        <v>LAD1971</v>
      </c>
      <c r="E1740">
        <v>162</v>
      </c>
      <c r="F1740">
        <v>89</v>
      </c>
      <c r="G1740">
        <v>73</v>
      </c>
      <c r="H1740" s="6">
        <f t="shared" si="55"/>
        <v>0.54938271604938271</v>
      </c>
      <c r="I1740">
        <v>33</v>
      </c>
      <c r="J1740">
        <v>349</v>
      </c>
      <c r="K1740">
        <v>162</v>
      </c>
      <c r="L1740">
        <v>1449.2</v>
      </c>
      <c r="M1740">
        <v>5.3</v>
      </c>
      <c r="N1740">
        <v>2.48</v>
      </c>
      <c r="O1740">
        <v>0.68</v>
      </c>
      <c r="P1740">
        <v>0.27200000000000002</v>
      </c>
      <c r="Q1740" s="1">
        <v>0.73399999999999999</v>
      </c>
      <c r="U1740">
        <v>3.23</v>
      </c>
      <c r="W1740">
        <v>3.13</v>
      </c>
      <c r="Y1740">
        <v>15.9</v>
      </c>
    </row>
    <row r="1741" spans="1:25" x14ac:dyDescent="0.45">
      <c r="A1741">
        <v>1740</v>
      </c>
      <c r="B1741">
        <v>2023</v>
      </c>
      <c r="C1741" t="s">
        <v>156</v>
      </c>
      <c r="D1741" t="str">
        <f t="shared" si="54"/>
        <v>MIL2023</v>
      </c>
      <c r="E1741">
        <v>162</v>
      </c>
      <c r="F1741">
        <v>92</v>
      </c>
      <c r="G1741">
        <v>70</v>
      </c>
      <c r="H1741" s="6">
        <f t="shared" si="55"/>
        <v>0.5679012345679012</v>
      </c>
      <c r="I1741">
        <v>46</v>
      </c>
      <c r="J1741">
        <v>680</v>
      </c>
      <c r="K1741">
        <v>162</v>
      </c>
      <c r="L1741">
        <v>1443</v>
      </c>
      <c r="M1741">
        <v>8.89</v>
      </c>
      <c r="N1741">
        <v>3.07</v>
      </c>
      <c r="O1741">
        <v>1.23</v>
      </c>
      <c r="P1741">
        <v>0.26700000000000002</v>
      </c>
      <c r="Q1741" s="1">
        <v>0.752</v>
      </c>
      <c r="R1741" s="1">
        <v>0.433</v>
      </c>
      <c r="S1741" s="1">
        <v>0.13400000000000001</v>
      </c>
      <c r="T1741">
        <v>93.8</v>
      </c>
      <c r="U1741">
        <v>3.73</v>
      </c>
      <c r="W1741">
        <v>4.21</v>
      </c>
      <c r="X1741">
        <v>4.13</v>
      </c>
      <c r="Y1741">
        <v>15.9</v>
      </c>
    </row>
    <row r="1742" spans="1:25" x14ac:dyDescent="0.45">
      <c r="A1742">
        <v>1741</v>
      </c>
      <c r="B1742">
        <v>2021</v>
      </c>
      <c r="C1742" t="s">
        <v>159</v>
      </c>
      <c r="D1742" t="str">
        <f t="shared" si="54"/>
        <v>MIA2021</v>
      </c>
      <c r="E1742">
        <v>162</v>
      </c>
      <c r="F1742">
        <v>67</v>
      </c>
      <c r="G1742">
        <v>95</v>
      </c>
      <c r="H1742" s="6">
        <f t="shared" si="55"/>
        <v>0.41358024691358025</v>
      </c>
      <c r="I1742">
        <v>33</v>
      </c>
      <c r="J1742">
        <v>757</v>
      </c>
      <c r="K1742">
        <v>162</v>
      </c>
      <c r="L1742">
        <v>1415</v>
      </c>
      <c r="M1742">
        <v>8.7799999999999994</v>
      </c>
      <c r="N1742">
        <v>3.36</v>
      </c>
      <c r="O1742">
        <v>1.03</v>
      </c>
      <c r="P1742">
        <v>0.28999999999999998</v>
      </c>
      <c r="Q1742" s="1">
        <v>0.71599999999999997</v>
      </c>
      <c r="R1742" s="1">
        <v>0.44600000000000001</v>
      </c>
      <c r="S1742" s="1">
        <v>0.12</v>
      </c>
      <c r="T1742">
        <v>93.8</v>
      </c>
      <c r="U1742">
        <v>3.96</v>
      </c>
      <c r="W1742">
        <v>4.01</v>
      </c>
      <c r="X1742">
        <v>4.21</v>
      </c>
      <c r="Y1742">
        <v>15.9</v>
      </c>
    </row>
    <row r="1743" spans="1:25" x14ac:dyDescent="0.45">
      <c r="A1743">
        <v>1742</v>
      </c>
      <c r="B1743">
        <v>1987</v>
      </c>
      <c r="C1743" t="s">
        <v>145</v>
      </c>
      <c r="D1743" t="str">
        <f t="shared" si="54"/>
        <v>BOS1987</v>
      </c>
      <c r="E1743">
        <v>162</v>
      </c>
      <c r="F1743">
        <v>78</v>
      </c>
      <c r="G1743">
        <v>84</v>
      </c>
      <c r="H1743" s="6">
        <f t="shared" si="55"/>
        <v>0.48148148148148145</v>
      </c>
      <c r="I1743">
        <v>16</v>
      </c>
      <c r="J1743">
        <v>397</v>
      </c>
      <c r="K1743">
        <v>162</v>
      </c>
      <c r="L1743">
        <v>1436</v>
      </c>
      <c r="M1743">
        <v>6.48</v>
      </c>
      <c r="N1743">
        <v>3.24</v>
      </c>
      <c r="O1743">
        <v>1.19</v>
      </c>
      <c r="P1743">
        <v>0.31</v>
      </c>
      <c r="Q1743" s="1">
        <v>0.7</v>
      </c>
      <c r="U1743">
        <v>4.78</v>
      </c>
      <c r="W1743">
        <v>4.3</v>
      </c>
      <c r="Y1743">
        <v>15.9</v>
      </c>
    </row>
    <row r="1744" spans="1:25" x14ac:dyDescent="0.45">
      <c r="A1744">
        <v>1743</v>
      </c>
      <c r="B1744">
        <v>1997</v>
      </c>
      <c r="C1744" t="s">
        <v>161</v>
      </c>
      <c r="D1744" t="str">
        <f t="shared" si="54"/>
        <v>DET1997</v>
      </c>
      <c r="E1744">
        <v>162</v>
      </c>
      <c r="F1744">
        <v>79</v>
      </c>
      <c r="G1744">
        <v>83</v>
      </c>
      <c r="H1744" s="6">
        <f t="shared" si="55"/>
        <v>0.48765432098765432</v>
      </c>
      <c r="I1744">
        <v>42</v>
      </c>
      <c r="J1744">
        <v>579</v>
      </c>
      <c r="K1744">
        <v>162</v>
      </c>
      <c r="L1744">
        <v>1445.2</v>
      </c>
      <c r="M1744">
        <v>6.11</v>
      </c>
      <c r="N1744">
        <v>3.44</v>
      </c>
      <c r="O1744">
        <v>1.1100000000000001</v>
      </c>
      <c r="P1744">
        <v>0.28899999999999998</v>
      </c>
      <c r="Q1744" s="1">
        <v>0.70299999999999996</v>
      </c>
      <c r="U1744">
        <v>4.5599999999999996</v>
      </c>
      <c r="W1744">
        <v>4.59</v>
      </c>
      <c r="Y1744">
        <v>15.9</v>
      </c>
    </row>
    <row r="1745" spans="1:25" x14ac:dyDescent="0.45">
      <c r="A1745">
        <v>1744</v>
      </c>
      <c r="B1745">
        <v>1989</v>
      </c>
      <c r="C1745" t="s">
        <v>164</v>
      </c>
      <c r="D1745" t="str">
        <f t="shared" si="54"/>
        <v>CIN1989</v>
      </c>
      <c r="E1745">
        <v>162</v>
      </c>
      <c r="F1745">
        <v>75</v>
      </c>
      <c r="G1745">
        <v>87</v>
      </c>
      <c r="H1745" s="6">
        <f t="shared" si="55"/>
        <v>0.46296296296296297</v>
      </c>
      <c r="I1745">
        <v>37</v>
      </c>
      <c r="J1745">
        <v>501</v>
      </c>
      <c r="K1745">
        <v>162</v>
      </c>
      <c r="L1745">
        <v>1464.1</v>
      </c>
      <c r="M1745">
        <v>6.03</v>
      </c>
      <c r="N1745">
        <v>3.44</v>
      </c>
      <c r="O1745">
        <v>0.77</v>
      </c>
      <c r="P1745">
        <v>0.28000000000000003</v>
      </c>
      <c r="Q1745" s="1">
        <v>0.71699999999999997</v>
      </c>
      <c r="U1745">
        <v>3.74</v>
      </c>
      <c r="W1745">
        <v>3.75</v>
      </c>
      <c r="Y1745">
        <v>15.9</v>
      </c>
    </row>
    <row r="1746" spans="1:25" x14ac:dyDescent="0.45">
      <c r="A1746">
        <v>1745</v>
      </c>
      <c r="B1746">
        <v>1943</v>
      </c>
      <c r="C1746" t="s">
        <v>143</v>
      </c>
      <c r="D1746" t="str">
        <f t="shared" si="54"/>
        <v>CHC1943</v>
      </c>
      <c r="E1746">
        <v>154</v>
      </c>
      <c r="F1746">
        <v>74</v>
      </c>
      <c r="G1746">
        <v>79</v>
      </c>
      <c r="H1746" s="6">
        <f t="shared" si="55"/>
        <v>0.48366013071895425</v>
      </c>
      <c r="I1746">
        <v>14</v>
      </c>
      <c r="J1746">
        <v>314</v>
      </c>
      <c r="K1746">
        <v>154</v>
      </c>
      <c r="L1746">
        <v>1386</v>
      </c>
      <c r="M1746">
        <v>3.33</v>
      </c>
      <c r="N1746">
        <v>2.56</v>
      </c>
      <c r="O1746">
        <v>0.34</v>
      </c>
      <c r="P1746">
        <v>0.27200000000000002</v>
      </c>
      <c r="Q1746" s="1">
        <v>0.69499999999999995</v>
      </c>
      <c r="U1746">
        <v>3.24</v>
      </c>
      <c r="W1746">
        <v>3.3</v>
      </c>
      <c r="Y1746">
        <v>15.9</v>
      </c>
    </row>
    <row r="1747" spans="1:25" x14ac:dyDescent="0.45">
      <c r="A1747">
        <v>1746</v>
      </c>
      <c r="B1747">
        <v>1942</v>
      </c>
      <c r="C1747" t="s">
        <v>661</v>
      </c>
      <c r="D1747" t="str">
        <f t="shared" si="54"/>
        <v>BRO1942</v>
      </c>
      <c r="E1747">
        <v>155</v>
      </c>
      <c r="F1747">
        <v>104</v>
      </c>
      <c r="G1747">
        <v>50</v>
      </c>
      <c r="H1747" s="6">
        <f t="shared" si="55"/>
        <v>0.67532467532467533</v>
      </c>
      <c r="I1747">
        <v>24</v>
      </c>
      <c r="J1747">
        <v>320</v>
      </c>
      <c r="K1747">
        <v>155</v>
      </c>
      <c r="L1747">
        <v>1398.2</v>
      </c>
      <c r="M1747">
        <v>3.94</v>
      </c>
      <c r="N1747">
        <v>3.17</v>
      </c>
      <c r="O1747">
        <v>0.47</v>
      </c>
      <c r="P1747">
        <v>0.246</v>
      </c>
      <c r="Q1747" s="1">
        <v>0.748</v>
      </c>
      <c r="U1747">
        <v>2.84</v>
      </c>
      <c r="W1747">
        <v>3.4</v>
      </c>
      <c r="Y1747">
        <v>15.9</v>
      </c>
    </row>
    <row r="1748" spans="1:25" x14ac:dyDescent="0.45">
      <c r="A1748">
        <v>1747</v>
      </c>
      <c r="B1748">
        <v>1974</v>
      </c>
      <c r="C1748" t="s">
        <v>142</v>
      </c>
      <c r="D1748" t="str">
        <f t="shared" si="54"/>
        <v>NYY1974</v>
      </c>
      <c r="E1748">
        <v>162</v>
      </c>
      <c r="F1748">
        <v>89</v>
      </c>
      <c r="G1748">
        <v>73</v>
      </c>
      <c r="H1748" s="6">
        <f t="shared" si="55"/>
        <v>0.54938271604938271</v>
      </c>
      <c r="I1748">
        <v>24</v>
      </c>
      <c r="J1748">
        <v>344</v>
      </c>
      <c r="K1748">
        <v>162</v>
      </c>
      <c r="L1748">
        <v>1455.1</v>
      </c>
      <c r="M1748">
        <v>5.13</v>
      </c>
      <c r="N1748">
        <v>3.27</v>
      </c>
      <c r="O1748">
        <v>0.64</v>
      </c>
      <c r="P1748">
        <v>0.27900000000000003</v>
      </c>
      <c r="Q1748" s="1">
        <v>0.73699999999999999</v>
      </c>
      <c r="U1748">
        <v>3.32</v>
      </c>
      <c r="W1748">
        <v>3.52</v>
      </c>
      <c r="Y1748">
        <v>15.9</v>
      </c>
    </row>
    <row r="1749" spans="1:25" x14ac:dyDescent="0.45">
      <c r="A1749">
        <v>1748</v>
      </c>
      <c r="B1749">
        <v>1950</v>
      </c>
      <c r="C1749" t="s">
        <v>163</v>
      </c>
      <c r="D1749" t="str">
        <f t="shared" si="54"/>
        <v>PHI1950</v>
      </c>
      <c r="E1749">
        <v>157</v>
      </c>
      <c r="F1749">
        <v>91</v>
      </c>
      <c r="G1749">
        <v>63</v>
      </c>
      <c r="H1749" s="6">
        <f t="shared" si="55"/>
        <v>0.59090909090909094</v>
      </c>
      <c r="I1749">
        <v>27</v>
      </c>
      <c r="J1749">
        <v>324</v>
      </c>
      <c r="K1749">
        <v>157</v>
      </c>
      <c r="L1749">
        <v>1406</v>
      </c>
      <c r="M1749">
        <v>3.97</v>
      </c>
      <c r="N1749">
        <v>3.39</v>
      </c>
      <c r="O1749">
        <v>0.78</v>
      </c>
      <c r="P1749">
        <v>0.26100000000000001</v>
      </c>
      <c r="Q1749" s="1">
        <v>0.73299999999999998</v>
      </c>
      <c r="U1749">
        <v>3.5</v>
      </c>
      <c r="W1749">
        <v>3.99</v>
      </c>
      <c r="Y1749">
        <v>15.9</v>
      </c>
    </row>
    <row r="1750" spans="1:25" x14ac:dyDescent="0.45">
      <c r="A1750">
        <v>1749</v>
      </c>
      <c r="B1750">
        <v>1920</v>
      </c>
      <c r="C1750" t="s">
        <v>163</v>
      </c>
      <c r="D1750" t="str">
        <f t="shared" si="54"/>
        <v>PHI1920</v>
      </c>
      <c r="E1750">
        <v>153</v>
      </c>
      <c r="F1750">
        <v>62</v>
      </c>
      <c r="G1750">
        <v>91</v>
      </c>
      <c r="H1750" s="6">
        <f t="shared" si="55"/>
        <v>0.40522875816993464</v>
      </c>
      <c r="I1750">
        <v>11</v>
      </c>
      <c r="J1750">
        <v>255</v>
      </c>
      <c r="K1750">
        <v>153</v>
      </c>
      <c r="L1750">
        <v>1380.2</v>
      </c>
      <c r="M1750">
        <v>2.73</v>
      </c>
      <c r="N1750">
        <v>2.89</v>
      </c>
      <c r="O1750">
        <v>0.23</v>
      </c>
      <c r="P1750">
        <v>0.29099999999999998</v>
      </c>
      <c r="Q1750" s="1">
        <v>0.65300000000000002</v>
      </c>
      <c r="U1750">
        <v>3.63</v>
      </c>
      <c r="W1750">
        <v>3.58</v>
      </c>
      <c r="Y1750">
        <v>15.9</v>
      </c>
    </row>
    <row r="1751" spans="1:25" x14ac:dyDescent="0.45">
      <c r="A1751">
        <v>1750</v>
      </c>
      <c r="B1751">
        <v>1979</v>
      </c>
      <c r="C1751" t="s">
        <v>139</v>
      </c>
      <c r="D1751" t="str">
        <f t="shared" si="54"/>
        <v>ATL1979</v>
      </c>
      <c r="E1751">
        <v>160</v>
      </c>
      <c r="F1751">
        <v>66</v>
      </c>
      <c r="G1751">
        <v>94</v>
      </c>
      <c r="H1751" s="6">
        <f t="shared" si="55"/>
        <v>0.41249999999999998</v>
      </c>
      <c r="I1751">
        <v>34</v>
      </c>
      <c r="J1751">
        <v>443</v>
      </c>
      <c r="K1751">
        <v>160</v>
      </c>
      <c r="L1751">
        <v>1407.2</v>
      </c>
      <c r="M1751">
        <v>4.9800000000000004</v>
      </c>
      <c r="N1751">
        <v>3.16</v>
      </c>
      <c r="O1751">
        <v>0.84</v>
      </c>
      <c r="P1751">
        <v>0.28999999999999998</v>
      </c>
      <c r="Q1751" s="1">
        <v>0.68700000000000006</v>
      </c>
      <c r="U1751">
        <v>4.18</v>
      </c>
      <c r="W1751">
        <v>3.99</v>
      </c>
      <c r="Y1751">
        <v>15.9</v>
      </c>
    </row>
    <row r="1752" spans="1:25" x14ac:dyDescent="0.45">
      <c r="A1752">
        <v>1751</v>
      </c>
      <c r="B1752">
        <v>1965</v>
      </c>
      <c r="C1752" t="s">
        <v>145</v>
      </c>
      <c r="D1752" t="str">
        <f t="shared" si="54"/>
        <v>BOS1965</v>
      </c>
      <c r="E1752">
        <v>162</v>
      </c>
      <c r="F1752">
        <v>62</v>
      </c>
      <c r="G1752">
        <v>100</v>
      </c>
      <c r="H1752" s="6">
        <f t="shared" si="55"/>
        <v>0.38271604938271603</v>
      </c>
      <c r="I1752">
        <v>25</v>
      </c>
      <c r="J1752">
        <v>430</v>
      </c>
      <c r="K1752">
        <v>162</v>
      </c>
      <c r="L1752">
        <v>1439.1</v>
      </c>
      <c r="M1752">
        <v>6.21</v>
      </c>
      <c r="N1752">
        <v>3.4</v>
      </c>
      <c r="O1752">
        <v>0.99</v>
      </c>
      <c r="P1752">
        <v>0.28399999999999997</v>
      </c>
      <c r="Q1752" s="1">
        <v>0.68300000000000005</v>
      </c>
      <c r="U1752">
        <v>4.24</v>
      </c>
      <c r="W1752">
        <v>3.76</v>
      </c>
      <c r="Y1752">
        <v>15.9</v>
      </c>
    </row>
    <row r="1753" spans="1:25" x14ac:dyDescent="0.45">
      <c r="A1753">
        <v>1752</v>
      </c>
      <c r="B1753">
        <v>1999</v>
      </c>
      <c r="C1753" t="s">
        <v>150</v>
      </c>
      <c r="D1753" t="str">
        <f t="shared" si="54"/>
        <v>NYM1999</v>
      </c>
      <c r="E1753">
        <v>163</v>
      </c>
      <c r="F1753">
        <v>97</v>
      </c>
      <c r="G1753">
        <v>66</v>
      </c>
      <c r="H1753" s="6">
        <f t="shared" si="55"/>
        <v>0.59509202453987731</v>
      </c>
      <c r="I1753">
        <v>49</v>
      </c>
      <c r="J1753">
        <v>602</v>
      </c>
      <c r="K1753">
        <v>163</v>
      </c>
      <c r="L1753">
        <v>1456.2</v>
      </c>
      <c r="M1753">
        <v>7.24</v>
      </c>
      <c r="N1753">
        <v>3.81</v>
      </c>
      <c r="O1753">
        <v>1.03</v>
      </c>
      <c r="P1753">
        <v>0.28499999999999998</v>
      </c>
      <c r="Q1753" s="1">
        <v>0.73599999999999999</v>
      </c>
      <c r="U1753">
        <v>4.2699999999999996</v>
      </c>
      <c r="W1753">
        <v>4.3899999999999997</v>
      </c>
      <c r="Y1753">
        <v>15.9</v>
      </c>
    </row>
    <row r="1754" spans="1:25" x14ac:dyDescent="0.45">
      <c r="A1754">
        <v>1753</v>
      </c>
      <c r="B1754">
        <v>1907</v>
      </c>
      <c r="C1754" t="s">
        <v>151</v>
      </c>
      <c r="D1754" t="str">
        <f t="shared" si="54"/>
        <v>PIT1907</v>
      </c>
      <c r="E1754">
        <v>157</v>
      </c>
      <c r="F1754">
        <v>91</v>
      </c>
      <c r="G1754">
        <v>63</v>
      </c>
      <c r="H1754" s="6">
        <f t="shared" si="55"/>
        <v>0.59090909090909094</v>
      </c>
      <c r="I1754">
        <v>5</v>
      </c>
      <c r="J1754">
        <v>208</v>
      </c>
      <c r="K1754">
        <v>157</v>
      </c>
      <c r="L1754">
        <v>1363</v>
      </c>
      <c r="M1754">
        <v>3.28</v>
      </c>
      <c r="N1754">
        <v>2.4300000000000002</v>
      </c>
      <c r="O1754">
        <v>0.08</v>
      </c>
      <c r="P1754">
        <v>0.26300000000000001</v>
      </c>
      <c r="Q1754" s="1">
        <v>0.69</v>
      </c>
      <c r="U1754">
        <v>2.2999999999999998</v>
      </c>
      <c r="W1754">
        <v>2.4700000000000002</v>
      </c>
      <c r="Y1754">
        <v>15.9</v>
      </c>
    </row>
    <row r="1755" spans="1:25" x14ac:dyDescent="0.45">
      <c r="A1755">
        <v>1754</v>
      </c>
      <c r="B1755">
        <v>1994</v>
      </c>
      <c r="C1755" t="s">
        <v>703</v>
      </c>
      <c r="D1755" t="str">
        <f t="shared" si="54"/>
        <v>MON1994</v>
      </c>
      <c r="E1755">
        <v>114</v>
      </c>
      <c r="F1755">
        <v>74</v>
      </c>
      <c r="G1755">
        <v>40</v>
      </c>
      <c r="H1755" s="6">
        <f t="shared" si="55"/>
        <v>0.64912280701754388</v>
      </c>
      <c r="I1755">
        <v>46</v>
      </c>
      <c r="J1755">
        <v>373</v>
      </c>
      <c r="K1755">
        <v>114</v>
      </c>
      <c r="L1755">
        <v>1036.2</v>
      </c>
      <c r="M1755">
        <v>6.99</v>
      </c>
      <c r="N1755">
        <v>2.5</v>
      </c>
      <c r="O1755">
        <v>0.87</v>
      </c>
      <c r="P1755">
        <v>0.28100000000000003</v>
      </c>
      <c r="Q1755" s="1">
        <v>0.72799999999999998</v>
      </c>
      <c r="U1755">
        <v>3.57</v>
      </c>
      <c r="W1755">
        <v>3.78</v>
      </c>
      <c r="Y1755">
        <v>15.9</v>
      </c>
    </row>
    <row r="1756" spans="1:25" x14ac:dyDescent="0.45">
      <c r="A1756">
        <v>1755</v>
      </c>
      <c r="B1756">
        <v>1945</v>
      </c>
      <c r="C1756" t="s">
        <v>149</v>
      </c>
      <c r="D1756" t="str">
        <f t="shared" si="54"/>
        <v>STL1945</v>
      </c>
      <c r="E1756">
        <v>155</v>
      </c>
      <c r="F1756">
        <v>95</v>
      </c>
      <c r="G1756">
        <v>59</v>
      </c>
      <c r="H1756" s="6">
        <f t="shared" si="55"/>
        <v>0.61688311688311692</v>
      </c>
      <c r="I1756">
        <v>9</v>
      </c>
      <c r="J1756">
        <v>311</v>
      </c>
      <c r="K1756">
        <v>155</v>
      </c>
      <c r="L1756">
        <v>1408.2</v>
      </c>
      <c r="M1756">
        <v>3.26</v>
      </c>
      <c r="N1756">
        <v>3.18</v>
      </c>
      <c r="O1756">
        <v>0.45</v>
      </c>
      <c r="P1756">
        <v>0.26400000000000001</v>
      </c>
      <c r="Q1756" s="1">
        <v>0.72799999999999998</v>
      </c>
      <c r="U1756">
        <v>3.24</v>
      </c>
      <c r="W1756">
        <v>3.73</v>
      </c>
      <c r="Y1756">
        <v>15.9</v>
      </c>
    </row>
    <row r="1757" spans="1:25" x14ac:dyDescent="0.45">
      <c r="A1757">
        <v>1756</v>
      </c>
      <c r="B1757">
        <v>1941</v>
      </c>
      <c r="C1757" t="s">
        <v>143</v>
      </c>
      <c r="D1757" t="str">
        <f t="shared" si="54"/>
        <v>CHC1941</v>
      </c>
      <c r="E1757">
        <v>155</v>
      </c>
      <c r="F1757">
        <v>70</v>
      </c>
      <c r="G1757">
        <v>84</v>
      </c>
      <c r="H1757" s="6">
        <f t="shared" si="55"/>
        <v>0.45454545454545453</v>
      </c>
      <c r="I1757">
        <v>9</v>
      </c>
      <c r="J1757">
        <v>300</v>
      </c>
      <c r="K1757">
        <v>155</v>
      </c>
      <c r="L1757">
        <v>1364.2</v>
      </c>
      <c r="M1757">
        <v>3.61</v>
      </c>
      <c r="N1757">
        <v>2.96</v>
      </c>
      <c r="O1757">
        <v>0.4</v>
      </c>
      <c r="P1757">
        <v>0.28299999999999997</v>
      </c>
      <c r="Q1757" s="1">
        <v>0.67700000000000005</v>
      </c>
      <c r="U1757">
        <v>3.72</v>
      </c>
      <c r="W1757">
        <v>3.47</v>
      </c>
      <c r="Y1757">
        <v>15.9</v>
      </c>
    </row>
    <row r="1758" spans="1:25" x14ac:dyDescent="0.45">
      <c r="A1758">
        <v>1757</v>
      </c>
      <c r="B1758">
        <v>2014</v>
      </c>
      <c r="C1758" t="s">
        <v>149</v>
      </c>
      <c r="D1758" t="str">
        <f t="shared" si="54"/>
        <v>STL2014</v>
      </c>
      <c r="E1758">
        <v>162</v>
      </c>
      <c r="F1758">
        <v>90</v>
      </c>
      <c r="G1758">
        <v>72</v>
      </c>
      <c r="H1758" s="6">
        <f t="shared" si="55"/>
        <v>0.55555555555555558</v>
      </c>
      <c r="I1758">
        <v>55</v>
      </c>
      <c r="J1758">
        <v>647</v>
      </c>
      <c r="K1758">
        <v>162</v>
      </c>
      <c r="L1758">
        <v>1448.2</v>
      </c>
      <c r="M1758">
        <v>7.59</v>
      </c>
      <c r="N1758">
        <v>2.92</v>
      </c>
      <c r="O1758">
        <v>0.76</v>
      </c>
      <c r="P1758">
        <v>0.28599999999999998</v>
      </c>
      <c r="Q1758" s="1">
        <v>0.74399999999999999</v>
      </c>
      <c r="R1758" s="1">
        <v>0.45400000000000001</v>
      </c>
      <c r="S1758" s="1">
        <v>8.5999999999999993E-2</v>
      </c>
      <c r="T1758">
        <v>94.1</v>
      </c>
      <c r="U1758">
        <v>3.5</v>
      </c>
      <c r="W1758">
        <v>3.65</v>
      </c>
      <c r="X1758">
        <v>3.77</v>
      </c>
      <c r="Y1758">
        <v>15.9</v>
      </c>
    </row>
    <row r="1759" spans="1:25" x14ac:dyDescent="0.45">
      <c r="A1759">
        <v>1758</v>
      </c>
      <c r="B1759">
        <v>1978</v>
      </c>
      <c r="C1759" t="s">
        <v>155</v>
      </c>
      <c r="D1759" t="str">
        <f t="shared" si="54"/>
        <v>CLE1978</v>
      </c>
      <c r="E1759">
        <v>159</v>
      </c>
      <c r="F1759">
        <v>69</v>
      </c>
      <c r="G1759">
        <v>90</v>
      </c>
      <c r="H1759" s="6">
        <f t="shared" si="55"/>
        <v>0.43396226415094341</v>
      </c>
      <c r="I1759">
        <v>28</v>
      </c>
      <c r="J1759">
        <v>373</v>
      </c>
      <c r="K1759">
        <v>159</v>
      </c>
      <c r="L1759">
        <v>1407.1</v>
      </c>
      <c r="M1759">
        <v>4.7300000000000004</v>
      </c>
      <c r="N1759">
        <v>3.63</v>
      </c>
      <c r="O1759">
        <v>0.64</v>
      </c>
      <c r="P1759">
        <v>0.28000000000000003</v>
      </c>
      <c r="Q1759" s="1">
        <v>0.70099999999999996</v>
      </c>
      <c r="U1759">
        <v>3.99</v>
      </c>
      <c r="W1759">
        <v>3.73</v>
      </c>
      <c r="Y1759">
        <v>15.9</v>
      </c>
    </row>
    <row r="1760" spans="1:25" x14ac:dyDescent="0.45">
      <c r="A1760">
        <v>1759</v>
      </c>
      <c r="B1760">
        <v>1976</v>
      </c>
      <c r="C1760" t="s">
        <v>143</v>
      </c>
      <c r="D1760" t="str">
        <f t="shared" si="54"/>
        <v>CHC1976</v>
      </c>
      <c r="E1760">
        <v>162</v>
      </c>
      <c r="F1760">
        <v>75</v>
      </c>
      <c r="G1760">
        <v>87</v>
      </c>
      <c r="H1760" s="6">
        <f t="shared" si="55"/>
        <v>0.46296296296296297</v>
      </c>
      <c r="I1760">
        <v>33</v>
      </c>
      <c r="J1760">
        <v>491</v>
      </c>
      <c r="K1760">
        <v>162</v>
      </c>
      <c r="L1760">
        <v>1471.1</v>
      </c>
      <c r="M1760">
        <v>5.2</v>
      </c>
      <c r="N1760">
        <v>3</v>
      </c>
      <c r="O1760">
        <v>0.75</v>
      </c>
      <c r="P1760">
        <v>0.28899999999999998</v>
      </c>
      <c r="Q1760" s="1">
        <v>0.70099999999999996</v>
      </c>
      <c r="U1760">
        <v>3.94</v>
      </c>
      <c r="W1760">
        <v>3.62</v>
      </c>
      <c r="Y1760">
        <v>16</v>
      </c>
    </row>
    <row r="1761" spans="1:25" x14ac:dyDescent="0.45">
      <c r="A1761">
        <v>1760</v>
      </c>
      <c r="B1761">
        <v>1962</v>
      </c>
      <c r="C1761" t="s">
        <v>161</v>
      </c>
      <c r="D1761" t="str">
        <f t="shared" si="54"/>
        <v>DET1962</v>
      </c>
      <c r="E1761">
        <v>161</v>
      </c>
      <c r="F1761">
        <v>85</v>
      </c>
      <c r="G1761">
        <v>76</v>
      </c>
      <c r="H1761" s="6">
        <f t="shared" si="55"/>
        <v>0.52795031055900621</v>
      </c>
      <c r="I1761">
        <v>35</v>
      </c>
      <c r="J1761">
        <v>406</v>
      </c>
      <c r="K1761">
        <v>161</v>
      </c>
      <c r="L1761">
        <v>1443.2</v>
      </c>
      <c r="M1761">
        <v>5.44</v>
      </c>
      <c r="N1761">
        <v>3.14</v>
      </c>
      <c r="O1761">
        <v>1.05</v>
      </c>
      <c r="P1761">
        <v>0.27400000000000002</v>
      </c>
      <c r="Q1761" s="1">
        <v>0.74</v>
      </c>
      <c r="U1761">
        <v>3.81</v>
      </c>
      <c r="W1761">
        <v>4.04</v>
      </c>
      <c r="Y1761">
        <v>16</v>
      </c>
    </row>
    <row r="1762" spans="1:25" x14ac:dyDescent="0.45">
      <c r="A1762">
        <v>1761</v>
      </c>
      <c r="B1762">
        <v>1975</v>
      </c>
      <c r="C1762" t="s">
        <v>163</v>
      </c>
      <c r="D1762" t="str">
        <f t="shared" si="54"/>
        <v>PHI1975</v>
      </c>
      <c r="E1762">
        <v>162</v>
      </c>
      <c r="F1762">
        <v>86</v>
      </c>
      <c r="G1762">
        <v>76</v>
      </c>
      <c r="H1762" s="6">
        <f t="shared" si="55"/>
        <v>0.53086419753086422</v>
      </c>
      <c r="I1762">
        <v>30</v>
      </c>
      <c r="J1762">
        <v>445</v>
      </c>
      <c r="K1762">
        <v>162</v>
      </c>
      <c r="L1762">
        <v>1455</v>
      </c>
      <c r="M1762">
        <v>5.55</v>
      </c>
      <c r="N1762">
        <v>3.38</v>
      </c>
      <c r="O1762">
        <v>0.69</v>
      </c>
      <c r="P1762">
        <v>0.27200000000000002</v>
      </c>
      <c r="Q1762" s="1">
        <v>0.69499999999999995</v>
      </c>
      <c r="U1762">
        <v>3.82</v>
      </c>
      <c r="W1762">
        <v>3.52</v>
      </c>
      <c r="Y1762">
        <v>16</v>
      </c>
    </row>
    <row r="1763" spans="1:25" x14ac:dyDescent="0.45">
      <c r="A1763">
        <v>1762</v>
      </c>
      <c r="B1763">
        <v>1940</v>
      </c>
      <c r="C1763" t="s">
        <v>165</v>
      </c>
      <c r="D1763" t="str">
        <f t="shared" si="54"/>
        <v>CHW1940</v>
      </c>
      <c r="E1763">
        <v>155</v>
      </c>
      <c r="F1763">
        <v>82</v>
      </c>
      <c r="G1763">
        <v>72</v>
      </c>
      <c r="H1763" s="6">
        <f t="shared" si="55"/>
        <v>0.53246753246753242</v>
      </c>
      <c r="I1763">
        <v>18</v>
      </c>
      <c r="J1763">
        <v>246</v>
      </c>
      <c r="K1763">
        <v>155</v>
      </c>
      <c r="L1763">
        <v>1386.2</v>
      </c>
      <c r="M1763">
        <v>3.73</v>
      </c>
      <c r="N1763">
        <v>3.12</v>
      </c>
      <c r="O1763">
        <v>0.72</v>
      </c>
      <c r="P1763">
        <v>0.25800000000000001</v>
      </c>
      <c r="Q1763" s="1">
        <v>0.69099999999999995</v>
      </c>
      <c r="U1763">
        <v>3.74</v>
      </c>
      <c r="W1763">
        <v>4.16</v>
      </c>
      <c r="Y1763">
        <v>16</v>
      </c>
    </row>
    <row r="1764" spans="1:25" x14ac:dyDescent="0.45">
      <c r="A1764">
        <v>1763</v>
      </c>
      <c r="B1764">
        <v>1988</v>
      </c>
      <c r="C1764" t="s">
        <v>158</v>
      </c>
      <c r="D1764" t="str">
        <f t="shared" si="54"/>
        <v>SDP1988</v>
      </c>
      <c r="E1764">
        <v>161</v>
      </c>
      <c r="F1764">
        <v>83</v>
      </c>
      <c r="G1764">
        <v>78</v>
      </c>
      <c r="H1764" s="6">
        <f t="shared" si="55"/>
        <v>0.51552795031055898</v>
      </c>
      <c r="I1764">
        <v>39</v>
      </c>
      <c r="J1764">
        <v>399</v>
      </c>
      <c r="K1764">
        <v>161</v>
      </c>
      <c r="L1764">
        <v>1449</v>
      </c>
      <c r="M1764">
        <v>5.5</v>
      </c>
      <c r="N1764">
        <v>2.73</v>
      </c>
      <c r="O1764">
        <v>0.7</v>
      </c>
      <c r="P1764">
        <v>0.27</v>
      </c>
      <c r="Q1764" s="1">
        <v>0.73899999999999999</v>
      </c>
      <c r="U1764">
        <v>3.28</v>
      </c>
      <c r="W1764">
        <v>3.5</v>
      </c>
      <c r="Y1764">
        <v>16</v>
      </c>
    </row>
    <row r="1765" spans="1:25" x14ac:dyDescent="0.45">
      <c r="A1765">
        <v>1764</v>
      </c>
      <c r="B1765">
        <v>1987</v>
      </c>
      <c r="C1765" t="s">
        <v>144</v>
      </c>
      <c r="D1765" t="str">
        <f t="shared" si="54"/>
        <v>SFG1987</v>
      </c>
      <c r="E1765">
        <v>162</v>
      </c>
      <c r="F1765">
        <v>90</v>
      </c>
      <c r="G1765">
        <v>72</v>
      </c>
      <c r="H1765" s="6">
        <f t="shared" si="55"/>
        <v>0.55555555555555558</v>
      </c>
      <c r="I1765">
        <v>38</v>
      </c>
      <c r="J1765">
        <v>510</v>
      </c>
      <c r="K1765">
        <v>162</v>
      </c>
      <c r="L1765">
        <v>1471</v>
      </c>
      <c r="M1765">
        <v>6.35</v>
      </c>
      <c r="N1765">
        <v>3.35</v>
      </c>
      <c r="O1765">
        <v>0.89</v>
      </c>
      <c r="P1765">
        <v>0.28399999999999997</v>
      </c>
      <c r="Q1765" s="1">
        <v>0.73799999999999999</v>
      </c>
      <c r="U1765">
        <v>3.7</v>
      </c>
      <c r="W1765">
        <v>3.92</v>
      </c>
      <c r="Y1765">
        <v>16</v>
      </c>
    </row>
    <row r="1766" spans="1:25" x14ac:dyDescent="0.45">
      <c r="A1766">
        <v>1765</v>
      </c>
      <c r="B1766">
        <v>1983</v>
      </c>
      <c r="C1766" t="s">
        <v>143</v>
      </c>
      <c r="D1766" t="str">
        <f t="shared" si="54"/>
        <v>CHC1983</v>
      </c>
      <c r="E1766">
        <v>162</v>
      </c>
      <c r="F1766">
        <v>71</v>
      </c>
      <c r="G1766">
        <v>91</v>
      </c>
      <c r="H1766" s="6">
        <f t="shared" si="55"/>
        <v>0.43827160493827161</v>
      </c>
      <c r="I1766">
        <v>42</v>
      </c>
      <c r="J1766">
        <v>531</v>
      </c>
      <c r="K1766">
        <v>162</v>
      </c>
      <c r="L1766">
        <v>1428.2</v>
      </c>
      <c r="M1766">
        <v>5.08</v>
      </c>
      <c r="N1766">
        <v>3.14</v>
      </c>
      <c r="O1766">
        <v>0.74</v>
      </c>
      <c r="P1766">
        <v>0.29599999999999999</v>
      </c>
      <c r="Q1766" s="1">
        <v>0.70099999999999996</v>
      </c>
      <c r="U1766">
        <v>4.08</v>
      </c>
      <c r="W1766">
        <v>3.79</v>
      </c>
      <c r="Y1766">
        <v>16</v>
      </c>
    </row>
    <row r="1767" spans="1:25" x14ac:dyDescent="0.45">
      <c r="A1767">
        <v>1766</v>
      </c>
      <c r="B1767">
        <v>1922</v>
      </c>
      <c r="C1767" t="s">
        <v>155</v>
      </c>
      <c r="D1767" t="str">
        <f t="shared" si="54"/>
        <v>CLE1922</v>
      </c>
      <c r="E1767">
        <v>155</v>
      </c>
      <c r="F1767">
        <v>78</v>
      </c>
      <c r="G1767">
        <v>76</v>
      </c>
      <c r="H1767" s="6">
        <f t="shared" si="55"/>
        <v>0.50649350649350644</v>
      </c>
      <c r="I1767">
        <v>7</v>
      </c>
      <c r="J1767">
        <v>290</v>
      </c>
      <c r="K1767">
        <v>155</v>
      </c>
      <c r="L1767">
        <v>1383.2</v>
      </c>
      <c r="M1767">
        <v>3.18</v>
      </c>
      <c r="N1767">
        <v>3.02</v>
      </c>
      <c r="O1767">
        <v>0.38</v>
      </c>
      <c r="P1767">
        <v>0.30599999999999999</v>
      </c>
      <c r="Q1767" s="1">
        <v>0.63800000000000001</v>
      </c>
      <c r="U1767">
        <v>4.59</v>
      </c>
      <c r="W1767">
        <v>4.09</v>
      </c>
      <c r="Y1767">
        <v>16</v>
      </c>
    </row>
    <row r="1768" spans="1:25" x14ac:dyDescent="0.45">
      <c r="A1768">
        <v>1767</v>
      </c>
      <c r="B1768">
        <v>1925</v>
      </c>
      <c r="C1768" t="s">
        <v>657</v>
      </c>
      <c r="D1768" t="str">
        <f t="shared" si="54"/>
        <v>PHA1925</v>
      </c>
      <c r="E1768">
        <v>153</v>
      </c>
      <c r="F1768">
        <v>88</v>
      </c>
      <c r="G1768">
        <v>64</v>
      </c>
      <c r="H1768" s="6">
        <f t="shared" si="55"/>
        <v>0.57894736842105265</v>
      </c>
      <c r="I1768">
        <v>18</v>
      </c>
      <c r="J1768">
        <v>314</v>
      </c>
      <c r="K1768">
        <v>153</v>
      </c>
      <c r="L1768">
        <v>1381.2</v>
      </c>
      <c r="M1768">
        <v>3.22</v>
      </c>
      <c r="N1768">
        <v>3.54</v>
      </c>
      <c r="O1768">
        <v>0.39</v>
      </c>
      <c r="P1768">
        <v>0.28599999999999998</v>
      </c>
      <c r="Q1768" s="1">
        <v>0.68</v>
      </c>
      <c r="U1768">
        <v>3.87</v>
      </c>
      <c r="W1768">
        <v>4.4400000000000004</v>
      </c>
      <c r="Y1768">
        <v>16</v>
      </c>
    </row>
    <row r="1769" spans="1:25" x14ac:dyDescent="0.45">
      <c r="A1769">
        <v>1768</v>
      </c>
      <c r="B1769">
        <v>2015</v>
      </c>
      <c r="C1769" t="s">
        <v>148</v>
      </c>
      <c r="D1769" t="str">
        <f t="shared" si="54"/>
        <v>MIN2015</v>
      </c>
      <c r="E1769">
        <v>162</v>
      </c>
      <c r="F1769">
        <v>83</v>
      </c>
      <c r="G1769">
        <v>79</v>
      </c>
      <c r="H1769" s="6">
        <f t="shared" si="55"/>
        <v>0.51234567901234573</v>
      </c>
      <c r="I1769">
        <v>45</v>
      </c>
      <c r="J1769">
        <v>682</v>
      </c>
      <c r="K1769">
        <v>162</v>
      </c>
      <c r="L1769">
        <v>1443</v>
      </c>
      <c r="M1769">
        <v>6.52</v>
      </c>
      <c r="N1769">
        <v>2.58</v>
      </c>
      <c r="O1769">
        <v>1.02</v>
      </c>
      <c r="P1769">
        <v>0.3</v>
      </c>
      <c r="Q1769" s="1">
        <v>0.72799999999999998</v>
      </c>
      <c r="R1769" s="1">
        <v>0.44</v>
      </c>
      <c r="S1769" s="1">
        <v>0.104</v>
      </c>
      <c r="T1769">
        <v>92.5</v>
      </c>
      <c r="U1769">
        <v>4.07</v>
      </c>
      <c r="W1769">
        <v>4.0999999999999996</v>
      </c>
      <c r="X1769">
        <v>4.2300000000000004</v>
      </c>
      <c r="Y1769">
        <v>16</v>
      </c>
    </row>
    <row r="1770" spans="1:25" x14ac:dyDescent="0.45">
      <c r="A1770">
        <v>1769</v>
      </c>
      <c r="B1770">
        <v>1912</v>
      </c>
      <c r="C1770" t="s">
        <v>662</v>
      </c>
      <c r="D1770" t="str">
        <f t="shared" si="54"/>
        <v>WAS1912</v>
      </c>
      <c r="E1770">
        <v>154</v>
      </c>
      <c r="F1770">
        <v>91</v>
      </c>
      <c r="G1770">
        <v>61</v>
      </c>
      <c r="H1770" s="6">
        <f t="shared" si="55"/>
        <v>0.59868421052631582</v>
      </c>
      <c r="I1770">
        <v>7</v>
      </c>
      <c r="J1770">
        <v>227</v>
      </c>
      <c r="K1770">
        <v>154</v>
      </c>
      <c r="L1770">
        <v>1376.2</v>
      </c>
      <c r="M1770">
        <v>5.41</v>
      </c>
      <c r="N1770">
        <v>3.43</v>
      </c>
      <c r="O1770">
        <v>0.16</v>
      </c>
      <c r="P1770">
        <v>0.28100000000000003</v>
      </c>
      <c r="Q1770" s="1">
        <v>0.69</v>
      </c>
      <c r="U1770">
        <v>2.69</v>
      </c>
      <c r="W1770">
        <v>3.13</v>
      </c>
      <c r="Y1770">
        <v>16</v>
      </c>
    </row>
    <row r="1771" spans="1:25" x14ac:dyDescent="0.45">
      <c r="A1771">
        <v>1770</v>
      </c>
      <c r="B1771">
        <v>2007</v>
      </c>
      <c r="C1771" t="s">
        <v>162</v>
      </c>
      <c r="D1771" t="str">
        <f t="shared" si="54"/>
        <v>ARI2007</v>
      </c>
      <c r="E1771">
        <v>162</v>
      </c>
      <c r="F1771">
        <v>90</v>
      </c>
      <c r="G1771">
        <v>72</v>
      </c>
      <c r="H1771" s="6">
        <f t="shared" si="55"/>
        <v>0.55555555555555558</v>
      </c>
      <c r="I1771">
        <v>51</v>
      </c>
      <c r="J1771">
        <v>631</v>
      </c>
      <c r="K1771">
        <v>162</v>
      </c>
      <c r="L1771">
        <v>1441</v>
      </c>
      <c r="M1771">
        <v>6.8</v>
      </c>
      <c r="N1771">
        <v>3.41</v>
      </c>
      <c r="O1771">
        <v>1.06</v>
      </c>
      <c r="P1771">
        <v>0.29299999999999998</v>
      </c>
      <c r="Q1771" s="1">
        <v>0.72699999999999998</v>
      </c>
      <c r="R1771" s="1">
        <v>0.439</v>
      </c>
      <c r="S1771" s="1">
        <v>0.10299999999999999</v>
      </c>
      <c r="T1771">
        <v>90.2</v>
      </c>
      <c r="U1771">
        <v>4.13</v>
      </c>
      <c r="W1771">
        <v>4.5199999999999996</v>
      </c>
      <c r="X1771">
        <v>4.42</v>
      </c>
      <c r="Y1771">
        <v>16</v>
      </c>
    </row>
    <row r="1772" spans="1:25" x14ac:dyDescent="0.45">
      <c r="A1772">
        <v>1771</v>
      </c>
      <c r="B1772">
        <v>1980</v>
      </c>
      <c r="C1772" t="s">
        <v>703</v>
      </c>
      <c r="D1772" t="str">
        <f t="shared" si="54"/>
        <v>MON1980</v>
      </c>
      <c r="E1772">
        <v>162</v>
      </c>
      <c r="F1772">
        <v>90</v>
      </c>
      <c r="G1772">
        <v>72</v>
      </c>
      <c r="H1772" s="6">
        <f t="shared" si="55"/>
        <v>0.55555555555555558</v>
      </c>
      <c r="I1772">
        <v>36</v>
      </c>
      <c r="J1772">
        <v>442</v>
      </c>
      <c r="K1772">
        <v>162</v>
      </c>
      <c r="L1772">
        <v>1456.2</v>
      </c>
      <c r="M1772">
        <v>5.08</v>
      </c>
      <c r="N1772">
        <v>2.84</v>
      </c>
      <c r="O1772">
        <v>0.62</v>
      </c>
      <c r="P1772">
        <v>0.28299999999999997</v>
      </c>
      <c r="Q1772" s="1">
        <v>0.72699999999999998</v>
      </c>
      <c r="U1772">
        <v>3.48</v>
      </c>
      <c r="W1772">
        <v>3.51</v>
      </c>
      <c r="Y1772">
        <v>16</v>
      </c>
    </row>
    <row r="1773" spans="1:25" x14ac:dyDescent="0.45">
      <c r="A1773">
        <v>1772</v>
      </c>
      <c r="B1773">
        <v>1948</v>
      </c>
      <c r="C1773" t="s">
        <v>660</v>
      </c>
      <c r="D1773" t="str">
        <f t="shared" si="54"/>
        <v>BSN1948</v>
      </c>
      <c r="E1773">
        <v>154</v>
      </c>
      <c r="F1773">
        <v>91</v>
      </c>
      <c r="G1773">
        <v>62</v>
      </c>
      <c r="H1773" s="6">
        <f t="shared" si="55"/>
        <v>0.59477124183006536</v>
      </c>
      <c r="I1773">
        <v>17</v>
      </c>
      <c r="J1773">
        <v>321</v>
      </c>
      <c r="K1773">
        <v>154</v>
      </c>
      <c r="L1773">
        <v>1389.1</v>
      </c>
      <c r="M1773">
        <v>3.75</v>
      </c>
      <c r="N1773">
        <v>2.79</v>
      </c>
      <c r="O1773">
        <v>0.6</v>
      </c>
      <c r="P1773">
        <v>0.26600000000000001</v>
      </c>
      <c r="Q1773" s="1">
        <v>0.72899999999999998</v>
      </c>
      <c r="U1773">
        <v>3.37</v>
      </c>
      <c r="W1773">
        <v>3.75</v>
      </c>
      <c r="Y1773">
        <v>16</v>
      </c>
    </row>
    <row r="1774" spans="1:25" x14ac:dyDescent="0.45">
      <c r="A1774">
        <v>1773</v>
      </c>
      <c r="B1774">
        <v>2012</v>
      </c>
      <c r="C1774" t="s">
        <v>157</v>
      </c>
      <c r="D1774" t="str">
        <f t="shared" si="54"/>
        <v>BAL2012</v>
      </c>
      <c r="E1774">
        <v>162</v>
      </c>
      <c r="F1774">
        <v>93</v>
      </c>
      <c r="G1774">
        <v>69</v>
      </c>
      <c r="H1774" s="6">
        <f t="shared" si="55"/>
        <v>0.57407407407407407</v>
      </c>
      <c r="I1774">
        <v>55</v>
      </c>
      <c r="J1774">
        <v>654</v>
      </c>
      <c r="K1774">
        <v>162</v>
      </c>
      <c r="L1774">
        <v>1483</v>
      </c>
      <c r="M1774">
        <v>7.14</v>
      </c>
      <c r="N1774">
        <v>2.92</v>
      </c>
      <c r="O1774">
        <v>1.1200000000000001</v>
      </c>
      <c r="P1774">
        <v>0.28499999999999998</v>
      </c>
      <c r="Q1774" s="1">
        <v>0.73799999999999999</v>
      </c>
      <c r="R1774" s="1">
        <v>0.44700000000000001</v>
      </c>
      <c r="S1774" s="1">
        <v>0.11700000000000001</v>
      </c>
      <c r="T1774">
        <v>92.2</v>
      </c>
      <c r="U1774">
        <v>3.9</v>
      </c>
      <c r="W1774">
        <v>4.2</v>
      </c>
      <c r="X1774">
        <v>4.1399999999999997</v>
      </c>
      <c r="Y1774">
        <v>16</v>
      </c>
    </row>
    <row r="1775" spans="1:25" x14ac:dyDescent="0.45">
      <c r="A1775">
        <v>1774</v>
      </c>
      <c r="B1775">
        <v>1906</v>
      </c>
      <c r="C1775" t="s">
        <v>164</v>
      </c>
      <c r="D1775" t="str">
        <f t="shared" si="54"/>
        <v>CIN1906</v>
      </c>
      <c r="E1775">
        <v>155</v>
      </c>
      <c r="F1775">
        <v>64</v>
      </c>
      <c r="G1775">
        <v>87</v>
      </c>
      <c r="H1775" s="6">
        <f t="shared" si="55"/>
        <v>0.42384105960264901</v>
      </c>
      <c r="I1775">
        <v>5</v>
      </c>
      <c r="J1775">
        <v>186</v>
      </c>
      <c r="K1775">
        <v>155</v>
      </c>
      <c r="L1775">
        <v>1369.2</v>
      </c>
      <c r="M1775">
        <v>3.73</v>
      </c>
      <c r="N1775">
        <v>3.09</v>
      </c>
      <c r="O1775">
        <v>0.09</v>
      </c>
      <c r="P1775">
        <v>0.27200000000000002</v>
      </c>
      <c r="Q1775" s="1">
        <v>0.67800000000000005</v>
      </c>
      <c r="U1775">
        <v>2.69</v>
      </c>
      <c r="W1775">
        <v>2.81</v>
      </c>
      <c r="Y1775">
        <v>16</v>
      </c>
    </row>
    <row r="1776" spans="1:25" x14ac:dyDescent="0.45">
      <c r="A1776">
        <v>1775</v>
      </c>
      <c r="B1776">
        <v>1928</v>
      </c>
      <c r="C1776" t="s">
        <v>662</v>
      </c>
      <c r="D1776" t="str">
        <f t="shared" si="54"/>
        <v>WAS1928</v>
      </c>
      <c r="E1776">
        <v>155</v>
      </c>
      <c r="F1776">
        <v>75</v>
      </c>
      <c r="G1776">
        <v>79</v>
      </c>
      <c r="H1776" s="6">
        <f t="shared" si="55"/>
        <v>0.48701298701298701</v>
      </c>
      <c r="I1776">
        <v>10</v>
      </c>
      <c r="J1776">
        <v>273</v>
      </c>
      <c r="K1776">
        <v>155</v>
      </c>
      <c r="L1776">
        <v>1384</v>
      </c>
      <c r="M1776">
        <v>3</v>
      </c>
      <c r="N1776">
        <v>3.03</v>
      </c>
      <c r="O1776">
        <v>0.26</v>
      </c>
      <c r="P1776">
        <v>0.27700000000000002</v>
      </c>
      <c r="Q1776" s="1">
        <v>0.65100000000000002</v>
      </c>
      <c r="U1776">
        <v>3.88</v>
      </c>
      <c r="W1776">
        <v>3.81</v>
      </c>
      <c r="Y1776">
        <v>16</v>
      </c>
    </row>
    <row r="1777" spans="1:25" x14ac:dyDescent="0.45">
      <c r="A1777">
        <v>1776</v>
      </c>
      <c r="B1777">
        <v>2005</v>
      </c>
      <c r="C1777" t="s">
        <v>163</v>
      </c>
      <c r="D1777" t="str">
        <f t="shared" si="54"/>
        <v>PHI2005</v>
      </c>
      <c r="E1777">
        <v>162</v>
      </c>
      <c r="F1777">
        <v>88</v>
      </c>
      <c r="G1777">
        <v>74</v>
      </c>
      <c r="H1777" s="6">
        <f t="shared" si="55"/>
        <v>0.54320987654320985</v>
      </c>
      <c r="I1777">
        <v>40</v>
      </c>
      <c r="J1777">
        <v>604</v>
      </c>
      <c r="K1777">
        <v>162</v>
      </c>
      <c r="L1777">
        <v>1435</v>
      </c>
      <c r="M1777">
        <v>7.27</v>
      </c>
      <c r="N1777">
        <v>3.05</v>
      </c>
      <c r="O1777">
        <v>1.19</v>
      </c>
      <c r="P1777">
        <v>0.28299999999999997</v>
      </c>
      <c r="Q1777" s="1">
        <v>0.72399999999999998</v>
      </c>
      <c r="R1777" s="1">
        <v>0.44400000000000001</v>
      </c>
      <c r="S1777" s="1">
        <v>0.13300000000000001</v>
      </c>
      <c r="U1777">
        <v>4.21</v>
      </c>
      <c r="W1777">
        <v>4.29</v>
      </c>
      <c r="X1777">
        <v>3.94</v>
      </c>
      <c r="Y1777">
        <v>16</v>
      </c>
    </row>
    <row r="1778" spans="1:25" x14ac:dyDescent="0.45">
      <c r="A1778">
        <v>1777</v>
      </c>
      <c r="B1778">
        <v>1975</v>
      </c>
      <c r="C1778" t="s">
        <v>139</v>
      </c>
      <c r="D1778" t="str">
        <f t="shared" si="54"/>
        <v>ATL1975</v>
      </c>
      <c r="E1778">
        <v>161</v>
      </c>
      <c r="F1778">
        <v>67</v>
      </c>
      <c r="G1778">
        <v>94</v>
      </c>
      <c r="H1778" s="6">
        <f t="shared" si="55"/>
        <v>0.41614906832298137</v>
      </c>
      <c r="I1778">
        <v>24</v>
      </c>
      <c r="J1778">
        <v>428</v>
      </c>
      <c r="K1778">
        <v>161</v>
      </c>
      <c r="L1778">
        <v>1430</v>
      </c>
      <c r="M1778">
        <v>4.21</v>
      </c>
      <c r="N1778">
        <v>3.27</v>
      </c>
      <c r="O1778">
        <v>0.64</v>
      </c>
      <c r="P1778">
        <v>0.29199999999999998</v>
      </c>
      <c r="Q1778" s="1">
        <v>0.69599999999999995</v>
      </c>
      <c r="U1778">
        <v>3.93</v>
      </c>
      <c r="W1778">
        <v>3.75</v>
      </c>
      <c r="Y1778">
        <v>16</v>
      </c>
    </row>
    <row r="1779" spans="1:25" x14ac:dyDescent="0.45">
      <c r="A1779">
        <v>1778</v>
      </c>
      <c r="B1779">
        <v>1995</v>
      </c>
      <c r="C1779" t="s">
        <v>704</v>
      </c>
      <c r="D1779" t="str">
        <f t="shared" si="54"/>
        <v>CAL1995</v>
      </c>
      <c r="E1779">
        <v>145</v>
      </c>
      <c r="F1779">
        <v>78</v>
      </c>
      <c r="G1779">
        <v>67</v>
      </c>
      <c r="H1779" s="6">
        <f t="shared" si="55"/>
        <v>0.53793103448275859</v>
      </c>
      <c r="I1779">
        <v>42</v>
      </c>
      <c r="J1779">
        <v>513</v>
      </c>
      <c r="K1779">
        <v>145</v>
      </c>
      <c r="L1779">
        <v>1284.0999999999999</v>
      </c>
      <c r="M1779">
        <v>6.31</v>
      </c>
      <c r="N1779">
        <v>3.41</v>
      </c>
      <c r="O1779">
        <v>1.1399999999999999</v>
      </c>
      <c r="P1779">
        <v>0.28799999999999998</v>
      </c>
      <c r="Q1779" s="1">
        <v>0.70899999999999996</v>
      </c>
      <c r="U1779">
        <v>4.53</v>
      </c>
      <c r="W1779">
        <v>4.59</v>
      </c>
      <c r="Y1779">
        <v>16</v>
      </c>
    </row>
    <row r="1780" spans="1:25" x14ac:dyDescent="0.45">
      <c r="A1780">
        <v>1779</v>
      </c>
      <c r="B1780">
        <v>2007</v>
      </c>
      <c r="C1780" t="s">
        <v>144</v>
      </c>
      <c r="D1780" t="str">
        <f t="shared" si="54"/>
        <v>SFG2007</v>
      </c>
      <c r="E1780">
        <v>162</v>
      </c>
      <c r="F1780">
        <v>71</v>
      </c>
      <c r="G1780">
        <v>91</v>
      </c>
      <c r="H1780" s="6">
        <f t="shared" si="55"/>
        <v>0.43827160493827161</v>
      </c>
      <c r="I1780">
        <v>37</v>
      </c>
      <c r="J1780">
        <v>658</v>
      </c>
      <c r="K1780">
        <v>162</v>
      </c>
      <c r="L1780">
        <v>1453.2</v>
      </c>
      <c r="M1780">
        <v>6.54</v>
      </c>
      <c r="N1780">
        <v>3.67</v>
      </c>
      <c r="O1780">
        <v>0.82</v>
      </c>
      <c r="P1780">
        <v>0.29299999999999998</v>
      </c>
      <c r="Q1780" s="1">
        <v>0.71799999999999997</v>
      </c>
      <c r="R1780" s="1">
        <v>0.43</v>
      </c>
      <c r="S1780" s="1">
        <v>7.6999999999999999E-2</v>
      </c>
      <c r="T1780">
        <v>90.2</v>
      </c>
      <c r="U1780">
        <v>4.2</v>
      </c>
      <c r="W1780">
        <v>4.3</v>
      </c>
      <c r="X1780">
        <v>4.59</v>
      </c>
      <c r="Y1780">
        <v>16</v>
      </c>
    </row>
    <row r="1781" spans="1:25" x14ac:dyDescent="0.45">
      <c r="A1781">
        <v>1780</v>
      </c>
      <c r="B1781">
        <v>2003</v>
      </c>
      <c r="C1781" t="s">
        <v>160</v>
      </c>
      <c r="D1781" t="str">
        <f t="shared" si="54"/>
        <v>SEA2003</v>
      </c>
      <c r="E1781">
        <v>162</v>
      </c>
      <c r="F1781">
        <v>93</v>
      </c>
      <c r="G1781">
        <v>69</v>
      </c>
      <c r="H1781" s="6">
        <f t="shared" si="55"/>
        <v>0.57407407407407407</v>
      </c>
      <c r="I1781">
        <v>38</v>
      </c>
      <c r="J1781">
        <v>528</v>
      </c>
      <c r="K1781">
        <v>162</v>
      </c>
      <c r="L1781">
        <v>1441</v>
      </c>
      <c r="M1781">
        <v>6.25</v>
      </c>
      <c r="N1781">
        <v>2.91</v>
      </c>
      <c r="O1781">
        <v>1.08</v>
      </c>
      <c r="P1781">
        <v>0.26900000000000002</v>
      </c>
      <c r="Q1781" s="1">
        <v>0.75600000000000001</v>
      </c>
      <c r="R1781" s="1">
        <v>0.39200000000000002</v>
      </c>
      <c r="S1781" s="1">
        <v>9.9000000000000005E-2</v>
      </c>
      <c r="U1781">
        <v>3.76</v>
      </c>
      <c r="W1781">
        <v>4.29</v>
      </c>
      <c r="X1781">
        <v>4.49</v>
      </c>
      <c r="Y1781">
        <v>16.100000000000001</v>
      </c>
    </row>
    <row r="1782" spans="1:25" x14ac:dyDescent="0.45">
      <c r="A1782">
        <v>1781</v>
      </c>
      <c r="B1782">
        <v>2010</v>
      </c>
      <c r="C1782" t="s">
        <v>677</v>
      </c>
      <c r="D1782" t="str">
        <f t="shared" si="54"/>
        <v>FLA2010</v>
      </c>
      <c r="E1782">
        <v>162</v>
      </c>
      <c r="F1782">
        <v>80</v>
      </c>
      <c r="G1782">
        <v>82</v>
      </c>
      <c r="H1782" s="6">
        <f t="shared" si="55"/>
        <v>0.49382716049382713</v>
      </c>
      <c r="I1782">
        <v>39</v>
      </c>
      <c r="J1782">
        <v>643</v>
      </c>
      <c r="K1782">
        <v>162</v>
      </c>
      <c r="L1782">
        <v>1438.1</v>
      </c>
      <c r="M1782">
        <v>7.31</v>
      </c>
      <c r="N1782">
        <v>3.44</v>
      </c>
      <c r="O1782">
        <v>0.84</v>
      </c>
      <c r="P1782">
        <v>0.30099999999999999</v>
      </c>
      <c r="Q1782" s="1">
        <v>0.71299999999999997</v>
      </c>
      <c r="R1782" s="1">
        <v>0.436</v>
      </c>
      <c r="S1782" s="1">
        <v>8.1000000000000003E-2</v>
      </c>
      <c r="T1782">
        <v>92.7</v>
      </c>
      <c r="U1782">
        <v>4.09</v>
      </c>
      <c r="W1782">
        <v>3.92</v>
      </c>
      <c r="X1782">
        <v>4.1100000000000003</v>
      </c>
      <c r="Y1782">
        <v>16.100000000000001</v>
      </c>
    </row>
    <row r="1783" spans="1:25" x14ac:dyDescent="0.45">
      <c r="A1783">
        <v>1782</v>
      </c>
      <c r="B1783">
        <v>1957</v>
      </c>
      <c r="C1783" t="s">
        <v>149</v>
      </c>
      <c r="D1783" t="str">
        <f t="shared" si="54"/>
        <v>STL1957</v>
      </c>
      <c r="E1783">
        <v>154</v>
      </c>
      <c r="F1783">
        <v>87</v>
      </c>
      <c r="G1783">
        <v>67</v>
      </c>
      <c r="H1783" s="6">
        <f t="shared" si="55"/>
        <v>0.56493506493506496</v>
      </c>
      <c r="I1783">
        <v>29</v>
      </c>
      <c r="J1783">
        <v>383</v>
      </c>
      <c r="K1783">
        <v>154</v>
      </c>
      <c r="L1783">
        <v>1413.1</v>
      </c>
      <c r="M1783">
        <v>4.95</v>
      </c>
      <c r="N1783">
        <v>3.22</v>
      </c>
      <c r="O1783">
        <v>0.89</v>
      </c>
      <c r="P1783">
        <v>0.27300000000000002</v>
      </c>
      <c r="Q1783" s="1">
        <v>0.72699999999999998</v>
      </c>
      <c r="U1783">
        <v>3.78</v>
      </c>
      <c r="W1783">
        <v>3.78</v>
      </c>
      <c r="Y1783">
        <v>16.100000000000001</v>
      </c>
    </row>
    <row r="1784" spans="1:25" x14ac:dyDescent="0.45">
      <c r="A1784">
        <v>1783</v>
      </c>
      <c r="B1784">
        <v>1977</v>
      </c>
      <c r="C1784" t="s">
        <v>142</v>
      </c>
      <c r="D1784" t="str">
        <f t="shared" si="54"/>
        <v>NYY1977</v>
      </c>
      <c r="E1784">
        <v>162</v>
      </c>
      <c r="F1784">
        <v>100</v>
      </c>
      <c r="G1784">
        <v>62</v>
      </c>
      <c r="H1784" s="6">
        <f t="shared" si="55"/>
        <v>0.61728395061728392</v>
      </c>
      <c r="I1784">
        <v>34</v>
      </c>
      <c r="J1784">
        <v>316</v>
      </c>
      <c r="K1784">
        <v>162</v>
      </c>
      <c r="L1784">
        <v>1449.1</v>
      </c>
      <c r="M1784">
        <v>4.71</v>
      </c>
      <c r="N1784">
        <v>3.02</v>
      </c>
      <c r="O1784">
        <v>0.86</v>
      </c>
      <c r="P1784">
        <v>0.26800000000000002</v>
      </c>
      <c r="Q1784" s="1">
        <v>0.73299999999999998</v>
      </c>
      <c r="U1784">
        <v>3.63</v>
      </c>
      <c r="W1784">
        <v>3.99</v>
      </c>
      <c r="Y1784">
        <v>16.100000000000001</v>
      </c>
    </row>
    <row r="1785" spans="1:25" x14ac:dyDescent="0.45">
      <c r="A1785">
        <v>1784</v>
      </c>
      <c r="B1785">
        <v>1951</v>
      </c>
      <c r="C1785" t="s">
        <v>164</v>
      </c>
      <c r="D1785" t="str">
        <f t="shared" si="54"/>
        <v>CIN1951</v>
      </c>
      <c r="E1785">
        <v>155</v>
      </c>
      <c r="F1785">
        <v>68</v>
      </c>
      <c r="G1785">
        <v>86</v>
      </c>
      <c r="H1785" s="6">
        <f t="shared" si="55"/>
        <v>0.44155844155844154</v>
      </c>
      <c r="I1785">
        <v>23</v>
      </c>
      <c r="J1785">
        <v>359</v>
      </c>
      <c r="K1785">
        <v>155</v>
      </c>
      <c r="L1785">
        <v>1390.2</v>
      </c>
      <c r="M1785">
        <v>3.78</v>
      </c>
      <c r="N1785">
        <v>3.17</v>
      </c>
      <c r="O1785">
        <v>0.77</v>
      </c>
      <c r="P1785">
        <v>0.26300000000000001</v>
      </c>
      <c r="Q1785" s="1">
        <v>0.70899999999999996</v>
      </c>
      <c r="U1785">
        <v>3.7</v>
      </c>
      <c r="W1785">
        <v>3.9</v>
      </c>
      <c r="Y1785">
        <v>16.100000000000001</v>
      </c>
    </row>
    <row r="1786" spans="1:25" x14ac:dyDescent="0.45">
      <c r="A1786">
        <v>1785</v>
      </c>
      <c r="B1786">
        <v>1994</v>
      </c>
      <c r="C1786" t="s">
        <v>166</v>
      </c>
      <c r="D1786" t="str">
        <f t="shared" si="54"/>
        <v>KCR1994</v>
      </c>
      <c r="E1786">
        <v>115</v>
      </c>
      <c r="F1786">
        <v>64</v>
      </c>
      <c r="G1786">
        <v>51</v>
      </c>
      <c r="H1786" s="6">
        <f t="shared" si="55"/>
        <v>0.55652173913043479</v>
      </c>
      <c r="I1786">
        <v>38</v>
      </c>
      <c r="J1786">
        <v>362</v>
      </c>
      <c r="K1786">
        <v>115</v>
      </c>
      <c r="L1786">
        <v>1031.2</v>
      </c>
      <c r="M1786">
        <v>6.25</v>
      </c>
      <c r="N1786">
        <v>3.42</v>
      </c>
      <c r="O1786">
        <v>0.83</v>
      </c>
      <c r="P1786">
        <v>0.28899999999999998</v>
      </c>
      <c r="Q1786" s="1">
        <v>0.69499999999999995</v>
      </c>
      <c r="U1786">
        <v>4.24</v>
      </c>
      <c r="W1786">
        <v>4.17</v>
      </c>
      <c r="Y1786">
        <v>16.100000000000001</v>
      </c>
    </row>
    <row r="1787" spans="1:25" x14ac:dyDescent="0.45">
      <c r="A1787">
        <v>1786</v>
      </c>
      <c r="B1787">
        <v>1908</v>
      </c>
      <c r="C1787" t="s">
        <v>161</v>
      </c>
      <c r="D1787" t="str">
        <f t="shared" si="54"/>
        <v>DET1908</v>
      </c>
      <c r="E1787">
        <v>154</v>
      </c>
      <c r="F1787">
        <v>90</v>
      </c>
      <c r="G1787">
        <v>63</v>
      </c>
      <c r="H1787" s="6">
        <f t="shared" si="55"/>
        <v>0.58823529411764708</v>
      </c>
      <c r="I1787">
        <v>5</v>
      </c>
      <c r="J1787">
        <v>192</v>
      </c>
      <c r="K1787">
        <v>154</v>
      </c>
      <c r="L1787">
        <v>1374.1</v>
      </c>
      <c r="M1787">
        <v>3.62</v>
      </c>
      <c r="N1787">
        <v>2.08</v>
      </c>
      <c r="O1787">
        <v>0.08</v>
      </c>
      <c r="P1787">
        <v>0.28100000000000003</v>
      </c>
      <c r="Q1787" s="1">
        <v>0.68</v>
      </c>
      <c r="U1787">
        <v>2.4</v>
      </c>
      <c r="W1787">
        <v>2.2400000000000002</v>
      </c>
      <c r="Y1787">
        <v>16.100000000000001</v>
      </c>
    </row>
    <row r="1788" spans="1:25" x14ac:dyDescent="0.45">
      <c r="A1788">
        <v>1787</v>
      </c>
      <c r="B1788">
        <v>1977</v>
      </c>
      <c r="C1788" t="s">
        <v>161</v>
      </c>
      <c r="D1788" t="str">
        <f t="shared" si="54"/>
        <v>DET1977</v>
      </c>
      <c r="E1788">
        <v>162</v>
      </c>
      <c r="F1788">
        <v>74</v>
      </c>
      <c r="G1788">
        <v>88</v>
      </c>
      <c r="H1788" s="6">
        <f t="shared" si="55"/>
        <v>0.4567901234567901</v>
      </c>
      <c r="I1788">
        <v>23</v>
      </c>
      <c r="J1788">
        <v>360</v>
      </c>
      <c r="K1788">
        <v>162</v>
      </c>
      <c r="L1788">
        <v>1457</v>
      </c>
      <c r="M1788">
        <v>4.84</v>
      </c>
      <c r="N1788">
        <v>2.9</v>
      </c>
      <c r="O1788">
        <v>1</v>
      </c>
      <c r="P1788">
        <v>0.28399999999999997</v>
      </c>
      <c r="Q1788" s="1">
        <v>0.70799999999999996</v>
      </c>
      <c r="U1788">
        <v>4.13</v>
      </c>
      <c r="W1788">
        <v>4.12</v>
      </c>
      <c r="Y1788">
        <v>16.100000000000001</v>
      </c>
    </row>
    <row r="1789" spans="1:25" x14ac:dyDescent="0.45">
      <c r="A1789">
        <v>1788</v>
      </c>
      <c r="B1789">
        <v>1983</v>
      </c>
      <c r="C1789" t="s">
        <v>160</v>
      </c>
      <c r="D1789" t="str">
        <f t="shared" si="54"/>
        <v>SEA1983</v>
      </c>
      <c r="E1789">
        <v>162</v>
      </c>
      <c r="F1789">
        <v>60</v>
      </c>
      <c r="G1789">
        <v>102</v>
      </c>
      <c r="H1789" s="6">
        <f t="shared" si="55"/>
        <v>0.37037037037037035</v>
      </c>
      <c r="I1789">
        <v>39</v>
      </c>
      <c r="J1789">
        <v>444</v>
      </c>
      <c r="K1789">
        <v>162</v>
      </c>
      <c r="L1789">
        <v>1418.1</v>
      </c>
      <c r="M1789">
        <v>5.77</v>
      </c>
      <c r="N1789">
        <v>3.45</v>
      </c>
      <c r="O1789">
        <v>0.92</v>
      </c>
      <c r="P1789">
        <v>0.29399999999999998</v>
      </c>
      <c r="Q1789" s="1">
        <v>0.70799999999999996</v>
      </c>
      <c r="U1789">
        <v>4.1900000000000004</v>
      </c>
      <c r="W1789">
        <v>4.04</v>
      </c>
      <c r="Y1789">
        <v>16.100000000000001</v>
      </c>
    </row>
    <row r="1790" spans="1:25" x14ac:dyDescent="0.45">
      <c r="A1790">
        <v>1789</v>
      </c>
      <c r="B1790">
        <v>1974</v>
      </c>
      <c r="C1790" t="s">
        <v>143</v>
      </c>
      <c r="D1790" t="str">
        <f t="shared" si="54"/>
        <v>CHC1974</v>
      </c>
      <c r="E1790">
        <v>162</v>
      </c>
      <c r="F1790">
        <v>66</v>
      </c>
      <c r="G1790">
        <v>96</v>
      </c>
      <c r="H1790" s="6">
        <f t="shared" si="55"/>
        <v>0.40740740740740738</v>
      </c>
      <c r="I1790">
        <v>26</v>
      </c>
      <c r="J1790">
        <v>509</v>
      </c>
      <c r="K1790">
        <v>162</v>
      </c>
      <c r="L1790">
        <v>1466.1</v>
      </c>
      <c r="M1790">
        <v>5.49</v>
      </c>
      <c r="N1790">
        <v>3.54</v>
      </c>
      <c r="O1790">
        <v>0.75</v>
      </c>
      <c r="P1790">
        <v>0.30099999999999999</v>
      </c>
      <c r="Q1790" s="1">
        <v>0.67900000000000005</v>
      </c>
      <c r="U1790">
        <v>4.3</v>
      </c>
      <c r="W1790">
        <v>3.7</v>
      </c>
      <c r="Y1790">
        <v>16.100000000000001</v>
      </c>
    </row>
    <row r="1791" spans="1:25" x14ac:dyDescent="0.45">
      <c r="A1791">
        <v>1790</v>
      </c>
      <c r="B1791">
        <v>2004</v>
      </c>
      <c r="C1791" t="s">
        <v>139</v>
      </c>
      <c r="D1791" t="str">
        <f t="shared" si="54"/>
        <v>ATL2004</v>
      </c>
      <c r="E1791">
        <v>162</v>
      </c>
      <c r="F1791">
        <v>96</v>
      </c>
      <c r="G1791">
        <v>66</v>
      </c>
      <c r="H1791" s="6">
        <f t="shared" si="55"/>
        <v>0.59259259259259256</v>
      </c>
      <c r="I1791">
        <v>48</v>
      </c>
      <c r="J1791">
        <v>645</v>
      </c>
      <c r="K1791">
        <v>162</v>
      </c>
      <c r="L1791">
        <v>1450</v>
      </c>
      <c r="M1791">
        <v>6.36</v>
      </c>
      <c r="N1791">
        <v>3.25</v>
      </c>
      <c r="O1791">
        <v>0.96</v>
      </c>
      <c r="P1791">
        <v>0.29399999999999998</v>
      </c>
      <c r="Q1791" s="1">
        <v>0.75</v>
      </c>
      <c r="R1791" s="1">
        <v>0.47099999999999997</v>
      </c>
      <c r="S1791" s="1">
        <v>0.107</v>
      </c>
      <c r="U1791">
        <v>3.75</v>
      </c>
      <c r="W1791">
        <v>4.1500000000000004</v>
      </c>
      <c r="X1791">
        <v>4.22</v>
      </c>
      <c r="Y1791">
        <v>16.100000000000001</v>
      </c>
    </row>
    <row r="1792" spans="1:25" x14ac:dyDescent="0.45">
      <c r="A1792">
        <v>1791</v>
      </c>
      <c r="B1792">
        <v>1956</v>
      </c>
      <c r="C1792" t="s">
        <v>661</v>
      </c>
      <c r="D1792" t="str">
        <f t="shared" si="54"/>
        <v>BRO1956</v>
      </c>
      <c r="E1792">
        <v>154</v>
      </c>
      <c r="F1792">
        <v>93</v>
      </c>
      <c r="G1792">
        <v>61</v>
      </c>
      <c r="H1792" s="6">
        <f t="shared" si="55"/>
        <v>0.60389610389610393</v>
      </c>
      <c r="I1792">
        <v>30</v>
      </c>
      <c r="J1792">
        <v>355</v>
      </c>
      <c r="K1792">
        <v>154</v>
      </c>
      <c r="L1792">
        <v>1368.2</v>
      </c>
      <c r="M1792">
        <v>5.08</v>
      </c>
      <c r="N1792">
        <v>2.9</v>
      </c>
      <c r="O1792">
        <v>1.1200000000000001</v>
      </c>
      <c r="P1792">
        <v>0.252</v>
      </c>
      <c r="Q1792" s="1">
        <v>0.755</v>
      </c>
      <c r="U1792">
        <v>3.57</v>
      </c>
      <c r="W1792">
        <v>3.88</v>
      </c>
      <c r="Y1792">
        <v>16.100000000000001</v>
      </c>
    </row>
    <row r="1793" spans="1:25" x14ac:dyDescent="0.45">
      <c r="A1793">
        <v>1792</v>
      </c>
      <c r="B1793">
        <v>1939</v>
      </c>
      <c r="C1793" t="s">
        <v>155</v>
      </c>
      <c r="D1793" t="str">
        <f t="shared" si="54"/>
        <v>CLE1939</v>
      </c>
      <c r="E1793">
        <v>154</v>
      </c>
      <c r="F1793">
        <v>87</v>
      </c>
      <c r="G1793">
        <v>67</v>
      </c>
      <c r="H1793" s="6">
        <f t="shared" si="55"/>
        <v>0.56493506493506496</v>
      </c>
      <c r="I1793">
        <v>13</v>
      </c>
      <c r="J1793">
        <v>296</v>
      </c>
      <c r="K1793">
        <v>154</v>
      </c>
      <c r="L1793">
        <v>1364.2</v>
      </c>
      <c r="M1793">
        <v>4.05</v>
      </c>
      <c r="N1793">
        <v>3.97</v>
      </c>
      <c r="O1793">
        <v>0.49</v>
      </c>
      <c r="P1793">
        <v>0.28199999999999997</v>
      </c>
      <c r="Q1793" s="1">
        <v>0.68799999999999994</v>
      </c>
      <c r="U1793">
        <v>4.08</v>
      </c>
      <c r="W1793">
        <v>4.1500000000000004</v>
      </c>
      <c r="Y1793">
        <v>16.100000000000001</v>
      </c>
    </row>
    <row r="1794" spans="1:25" x14ac:dyDescent="0.45">
      <c r="A1794">
        <v>1793</v>
      </c>
      <c r="B1794">
        <v>1989</v>
      </c>
      <c r="C1794" t="s">
        <v>143</v>
      </c>
      <c r="D1794" t="str">
        <f t="shared" si="54"/>
        <v>CHC1989</v>
      </c>
      <c r="E1794">
        <v>162</v>
      </c>
      <c r="F1794">
        <v>93</v>
      </c>
      <c r="G1794">
        <v>69</v>
      </c>
      <c r="H1794" s="6">
        <f t="shared" si="55"/>
        <v>0.57407407407407407</v>
      </c>
      <c r="I1794">
        <v>55</v>
      </c>
      <c r="J1794">
        <v>500</v>
      </c>
      <c r="K1794">
        <v>162</v>
      </c>
      <c r="L1794">
        <v>1460.1</v>
      </c>
      <c r="M1794">
        <v>5.66</v>
      </c>
      <c r="N1794">
        <v>3.28</v>
      </c>
      <c r="O1794">
        <v>0.65</v>
      </c>
      <c r="P1794">
        <v>0.27600000000000002</v>
      </c>
      <c r="Q1794" s="1">
        <v>0.73299999999999998</v>
      </c>
      <c r="U1794">
        <v>3.43</v>
      </c>
      <c r="W1794">
        <v>3.59</v>
      </c>
      <c r="Y1794">
        <v>16.100000000000001</v>
      </c>
    </row>
    <row r="1795" spans="1:25" x14ac:dyDescent="0.45">
      <c r="A1795">
        <v>1794</v>
      </c>
      <c r="B1795">
        <v>2002</v>
      </c>
      <c r="C1795" t="s">
        <v>706</v>
      </c>
      <c r="D1795" t="str">
        <f t="shared" ref="D1795:D1858" si="56">_xlfn.CONCAT(C1795,B1795)</f>
        <v>ANA2002</v>
      </c>
      <c r="E1795">
        <v>162</v>
      </c>
      <c r="F1795">
        <v>99</v>
      </c>
      <c r="G1795">
        <v>63</v>
      </c>
      <c r="H1795" s="6">
        <f t="shared" ref="H1795:H1858" si="57">F1795/SUM(F1795:G1795)</f>
        <v>0.61111111111111116</v>
      </c>
      <c r="I1795">
        <v>54</v>
      </c>
      <c r="J1795">
        <v>562</v>
      </c>
      <c r="K1795">
        <v>162</v>
      </c>
      <c r="L1795">
        <v>1452.1</v>
      </c>
      <c r="M1795">
        <v>6.19</v>
      </c>
      <c r="N1795">
        <v>3.15</v>
      </c>
      <c r="O1795">
        <v>1.05</v>
      </c>
      <c r="P1795">
        <v>0.26900000000000002</v>
      </c>
      <c r="Q1795" s="1">
        <v>0.75600000000000001</v>
      </c>
      <c r="R1795" s="1">
        <v>0.41</v>
      </c>
      <c r="S1795" s="1">
        <v>9.9000000000000005E-2</v>
      </c>
      <c r="U1795">
        <v>3.69</v>
      </c>
      <c r="W1795">
        <v>4.25</v>
      </c>
      <c r="X1795">
        <v>4.37</v>
      </c>
      <c r="Y1795">
        <v>16.100000000000001</v>
      </c>
    </row>
    <row r="1796" spans="1:25" x14ac:dyDescent="0.45">
      <c r="A1796">
        <v>1795</v>
      </c>
      <c r="B1796">
        <v>1991</v>
      </c>
      <c r="C1796" t="s">
        <v>158</v>
      </c>
      <c r="D1796" t="str">
        <f t="shared" si="56"/>
        <v>SDP1991</v>
      </c>
      <c r="E1796">
        <v>162</v>
      </c>
      <c r="F1796">
        <v>84</v>
      </c>
      <c r="G1796">
        <v>78</v>
      </c>
      <c r="H1796" s="6">
        <f t="shared" si="57"/>
        <v>0.51851851851851849</v>
      </c>
      <c r="I1796">
        <v>47</v>
      </c>
      <c r="J1796">
        <v>495</v>
      </c>
      <c r="K1796">
        <v>162</v>
      </c>
      <c r="L1796">
        <v>1452.2</v>
      </c>
      <c r="M1796">
        <v>5.71</v>
      </c>
      <c r="N1796">
        <v>2.83</v>
      </c>
      <c r="O1796">
        <v>0.86</v>
      </c>
      <c r="P1796">
        <v>0.27300000000000002</v>
      </c>
      <c r="Q1796" s="1">
        <v>0.72799999999999998</v>
      </c>
      <c r="U1796">
        <v>3.58</v>
      </c>
      <c r="W1796">
        <v>3.8</v>
      </c>
      <c r="Y1796">
        <v>16.100000000000001</v>
      </c>
    </row>
    <row r="1797" spans="1:25" x14ac:dyDescent="0.45">
      <c r="A1797">
        <v>1796</v>
      </c>
      <c r="B1797">
        <v>1968</v>
      </c>
      <c r="C1797" t="s">
        <v>139</v>
      </c>
      <c r="D1797" t="str">
        <f t="shared" si="56"/>
        <v>ATL1968</v>
      </c>
      <c r="E1797">
        <v>163</v>
      </c>
      <c r="F1797">
        <v>81</v>
      </c>
      <c r="G1797">
        <v>81</v>
      </c>
      <c r="H1797" s="6">
        <f t="shared" si="57"/>
        <v>0.5</v>
      </c>
      <c r="I1797">
        <v>29</v>
      </c>
      <c r="J1797">
        <v>362</v>
      </c>
      <c r="K1797">
        <v>163</v>
      </c>
      <c r="L1797">
        <v>1474.2</v>
      </c>
      <c r="M1797">
        <v>5.32</v>
      </c>
      <c r="N1797">
        <v>2.21</v>
      </c>
      <c r="O1797">
        <v>0.53</v>
      </c>
      <c r="P1797">
        <v>0.26500000000000001</v>
      </c>
      <c r="Q1797" s="1">
        <v>0.73299999999999998</v>
      </c>
      <c r="U1797">
        <v>2.92</v>
      </c>
      <c r="W1797">
        <v>2.77</v>
      </c>
      <c r="Y1797">
        <v>16.100000000000001</v>
      </c>
    </row>
    <row r="1798" spans="1:25" x14ac:dyDescent="0.45">
      <c r="A1798">
        <v>1797</v>
      </c>
      <c r="B1798">
        <v>1987</v>
      </c>
      <c r="C1798" t="s">
        <v>153</v>
      </c>
      <c r="D1798" t="str">
        <f t="shared" si="56"/>
        <v>OAK1987</v>
      </c>
      <c r="E1798">
        <v>162</v>
      </c>
      <c r="F1798">
        <v>81</v>
      </c>
      <c r="G1798">
        <v>81</v>
      </c>
      <c r="H1798" s="6">
        <f t="shared" si="57"/>
        <v>0.5</v>
      </c>
      <c r="I1798">
        <v>40</v>
      </c>
      <c r="J1798">
        <v>490</v>
      </c>
      <c r="K1798">
        <v>162</v>
      </c>
      <c r="L1798">
        <v>1445.2</v>
      </c>
      <c r="M1798">
        <v>6.49</v>
      </c>
      <c r="N1798">
        <v>3.31</v>
      </c>
      <c r="O1798">
        <v>1.1000000000000001</v>
      </c>
      <c r="P1798">
        <v>0.28399999999999997</v>
      </c>
      <c r="Q1798" s="1">
        <v>0.69199999999999995</v>
      </c>
      <c r="U1798">
        <v>4.4000000000000004</v>
      </c>
      <c r="W1798">
        <v>4.1900000000000004</v>
      </c>
      <c r="Y1798">
        <v>16.2</v>
      </c>
    </row>
    <row r="1799" spans="1:25" x14ac:dyDescent="0.45">
      <c r="A1799">
        <v>1798</v>
      </c>
      <c r="B1799">
        <v>2002</v>
      </c>
      <c r="C1799" t="s">
        <v>148</v>
      </c>
      <c r="D1799" t="str">
        <f t="shared" si="56"/>
        <v>MIN2002</v>
      </c>
      <c r="E1799">
        <v>161</v>
      </c>
      <c r="F1799">
        <v>94</v>
      </c>
      <c r="G1799">
        <v>67</v>
      </c>
      <c r="H1799" s="6">
        <f t="shared" si="57"/>
        <v>0.58385093167701863</v>
      </c>
      <c r="I1799">
        <v>47</v>
      </c>
      <c r="J1799">
        <v>596</v>
      </c>
      <c r="K1799">
        <v>161</v>
      </c>
      <c r="L1799">
        <v>1444.2</v>
      </c>
      <c r="M1799">
        <v>6.39</v>
      </c>
      <c r="N1799">
        <v>2.73</v>
      </c>
      <c r="O1799">
        <v>1.1499999999999999</v>
      </c>
      <c r="P1799">
        <v>0.28599999999999998</v>
      </c>
      <c r="Q1799" s="1">
        <v>0.73</v>
      </c>
      <c r="R1799" s="1">
        <v>0.38200000000000001</v>
      </c>
      <c r="S1799" s="1">
        <v>0.1</v>
      </c>
      <c r="U1799">
        <v>4.12</v>
      </c>
      <c r="W1799">
        <v>4.2</v>
      </c>
      <c r="X1799">
        <v>4.32</v>
      </c>
      <c r="Y1799">
        <v>16.2</v>
      </c>
    </row>
    <row r="1800" spans="1:25" x14ac:dyDescent="0.45">
      <c r="A1800">
        <v>1799</v>
      </c>
      <c r="B1800">
        <v>1979</v>
      </c>
      <c r="C1800" t="s">
        <v>140</v>
      </c>
      <c r="D1800" t="str">
        <f t="shared" si="56"/>
        <v>LAD1979</v>
      </c>
      <c r="E1800">
        <v>162</v>
      </c>
      <c r="F1800">
        <v>79</v>
      </c>
      <c r="G1800">
        <v>83</v>
      </c>
      <c r="H1800" s="6">
        <f t="shared" si="57"/>
        <v>0.48765432098765432</v>
      </c>
      <c r="I1800">
        <v>34</v>
      </c>
      <c r="J1800">
        <v>402</v>
      </c>
      <c r="K1800">
        <v>162</v>
      </c>
      <c r="L1800">
        <v>1444</v>
      </c>
      <c r="M1800">
        <v>5.05</v>
      </c>
      <c r="N1800">
        <v>3.46</v>
      </c>
      <c r="O1800">
        <v>0.63</v>
      </c>
      <c r="P1800">
        <v>0.28199999999999997</v>
      </c>
      <c r="Q1800" s="1">
        <v>0.69099999999999995</v>
      </c>
      <c r="U1800">
        <v>3.86</v>
      </c>
      <c r="W1800">
        <v>3.73</v>
      </c>
      <c r="Y1800">
        <v>16.2</v>
      </c>
    </row>
    <row r="1801" spans="1:25" x14ac:dyDescent="0.45">
      <c r="A1801">
        <v>1800</v>
      </c>
      <c r="B1801">
        <v>1968</v>
      </c>
      <c r="C1801" t="s">
        <v>157</v>
      </c>
      <c r="D1801" t="str">
        <f t="shared" si="56"/>
        <v>BAL1968</v>
      </c>
      <c r="E1801">
        <v>162</v>
      </c>
      <c r="F1801">
        <v>91</v>
      </c>
      <c r="G1801">
        <v>71</v>
      </c>
      <c r="H1801" s="6">
        <f t="shared" si="57"/>
        <v>0.56172839506172845</v>
      </c>
      <c r="I1801">
        <v>31</v>
      </c>
      <c r="J1801">
        <v>396</v>
      </c>
      <c r="K1801">
        <v>162</v>
      </c>
      <c r="L1801">
        <v>1451.1</v>
      </c>
      <c r="M1801">
        <v>6.47</v>
      </c>
      <c r="N1801">
        <v>3.11</v>
      </c>
      <c r="O1801">
        <v>0.63</v>
      </c>
      <c r="P1801">
        <v>0.24199999999999999</v>
      </c>
      <c r="Q1801" s="1">
        <v>0.76600000000000001</v>
      </c>
      <c r="U1801">
        <v>2.66</v>
      </c>
      <c r="W1801">
        <v>2.98</v>
      </c>
      <c r="Y1801">
        <v>16.2</v>
      </c>
    </row>
    <row r="1802" spans="1:25" x14ac:dyDescent="0.45">
      <c r="A1802">
        <v>1801</v>
      </c>
      <c r="B1802">
        <v>1910</v>
      </c>
      <c r="C1802" t="s">
        <v>143</v>
      </c>
      <c r="D1802" t="str">
        <f t="shared" si="56"/>
        <v>CHC1910</v>
      </c>
      <c r="E1802">
        <v>154</v>
      </c>
      <c r="F1802">
        <v>104</v>
      </c>
      <c r="G1802">
        <v>50</v>
      </c>
      <c r="H1802" s="6">
        <f t="shared" si="57"/>
        <v>0.67532467532467533</v>
      </c>
      <c r="I1802">
        <v>13</v>
      </c>
      <c r="J1802">
        <v>228</v>
      </c>
      <c r="K1802">
        <v>154</v>
      </c>
      <c r="L1802">
        <v>1378.2</v>
      </c>
      <c r="M1802">
        <v>3.98</v>
      </c>
      <c r="N1802">
        <v>3.09</v>
      </c>
      <c r="O1802">
        <v>0.12</v>
      </c>
      <c r="P1802">
        <v>0.26</v>
      </c>
      <c r="Q1802" s="1">
        <v>0.71499999999999997</v>
      </c>
      <c r="U1802">
        <v>2.5099999999999998</v>
      </c>
      <c r="W1802">
        <v>2.73</v>
      </c>
      <c r="Y1802">
        <v>16.2</v>
      </c>
    </row>
    <row r="1803" spans="1:25" x14ac:dyDescent="0.45">
      <c r="A1803">
        <v>1802</v>
      </c>
      <c r="B1803">
        <v>2004</v>
      </c>
      <c r="C1803" t="s">
        <v>140</v>
      </c>
      <c r="D1803" t="str">
        <f t="shared" si="56"/>
        <v>LAD2004</v>
      </c>
      <c r="E1803">
        <v>162</v>
      </c>
      <c r="F1803">
        <v>93</v>
      </c>
      <c r="G1803">
        <v>69</v>
      </c>
      <c r="H1803" s="6">
        <f t="shared" si="57"/>
        <v>0.57407407407407407</v>
      </c>
      <c r="I1803">
        <v>51</v>
      </c>
      <c r="J1803">
        <v>621</v>
      </c>
      <c r="K1803">
        <v>162</v>
      </c>
      <c r="L1803">
        <v>1453.1</v>
      </c>
      <c r="M1803">
        <v>6.6</v>
      </c>
      <c r="N1803">
        <v>3.23</v>
      </c>
      <c r="O1803">
        <v>1.1000000000000001</v>
      </c>
      <c r="P1803">
        <v>0.27900000000000003</v>
      </c>
      <c r="Q1803" s="1">
        <v>0.746</v>
      </c>
      <c r="R1803" s="1">
        <v>0.41399999999999998</v>
      </c>
      <c r="S1803" s="1">
        <v>0.107</v>
      </c>
      <c r="U1803">
        <v>4.01</v>
      </c>
      <c r="W1803">
        <v>4.3600000000000003</v>
      </c>
      <c r="X1803">
        <v>4.4400000000000004</v>
      </c>
      <c r="Y1803">
        <v>16.2</v>
      </c>
    </row>
    <row r="1804" spans="1:25" x14ac:dyDescent="0.45">
      <c r="A1804">
        <v>1803</v>
      </c>
      <c r="B1804">
        <v>2012</v>
      </c>
      <c r="C1804" t="s">
        <v>165</v>
      </c>
      <c r="D1804" t="str">
        <f t="shared" si="56"/>
        <v>CHW2012</v>
      </c>
      <c r="E1804">
        <v>162</v>
      </c>
      <c r="F1804">
        <v>85</v>
      </c>
      <c r="G1804">
        <v>77</v>
      </c>
      <c r="H1804" s="6">
        <f t="shared" si="57"/>
        <v>0.52469135802469136</v>
      </c>
      <c r="I1804">
        <v>37</v>
      </c>
      <c r="J1804">
        <v>628</v>
      </c>
      <c r="K1804">
        <v>162</v>
      </c>
      <c r="L1804">
        <v>1445.2</v>
      </c>
      <c r="M1804">
        <v>7.76</v>
      </c>
      <c r="N1804">
        <v>3.13</v>
      </c>
      <c r="O1804">
        <v>1.1599999999999999</v>
      </c>
      <c r="P1804">
        <v>0.28799999999999998</v>
      </c>
      <c r="Q1804" s="1">
        <v>0.752</v>
      </c>
      <c r="R1804" s="1">
        <v>0.42699999999999999</v>
      </c>
      <c r="S1804" s="1">
        <v>0.121</v>
      </c>
      <c r="T1804">
        <v>92.6</v>
      </c>
      <c r="U1804">
        <v>4.0199999999999996</v>
      </c>
      <c r="W1804">
        <v>4.2300000000000004</v>
      </c>
      <c r="X1804">
        <v>4.12</v>
      </c>
      <c r="Y1804">
        <v>16.2</v>
      </c>
    </row>
    <row r="1805" spans="1:25" x14ac:dyDescent="0.45">
      <c r="A1805">
        <v>1804</v>
      </c>
      <c r="B1805">
        <v>1905</v>
      </c>
      <c r="C1805" t="s">
        <v>164</v>
      </c>
      <c r="D1805" t="str">
        <f t="shared" si="56"/>
        <v>CIN1905</v>
      </c>
      <c r="E1805">
        <v>155</v>
      </c>
      <c r="F1805">
        <v>79</v>
      </c>
      <c r="G1805">
        <v>74</v>
      </c>
      <c r="H1805" s="6">
        <f t="shared" si="57"/>
        <v>0.5163398692810458</v>
      </c>
      <c r="I1805">
        <v>2</v>
      </c>
      <c r="J1805">
        <v>194</v>
      </c>
      <c r="K1805">
        <v>155</v>
      </c>
      <c r="L1805">
        <v>1365.2</v>
      </c>
      <c r="M1805">
        <v>3.6</v>
      </c>
      <c r="N1805">
        <v>2.89</v>
      </c>
      <c r="O1805">
        <v>0.14000000000000001</v>
      </c>
      <c r="P1805">
        <v>0.29599999999999999</v>
      </c>
      <c r="Q1805" s="1">
        <v>0.64700000000000002</v>
      </c>
      <c r="U1805">
        <v>3.01</v>
      </c>
      <c r="W1805">
        <v>3.01</v>
      </c>
      <c r="Y1805">
        <v>16.2</v>
      </c>
    </row>
    <row r="1806" spans="1:25" x14ac:dyDescent="0.45">
      <c r="A1806">
        <v>1805</v>
      </c>
      <c r="B1806">
        <v>1915</v>
      </c>
      <c r="C1806" t="s">
        <v>161</v>
      </c>
      <c r="D1806" t="str">
        <f t="shared" si="56"/>
        <v>DET1915</v>
      </c>
      <c r="E1806">
        <v>156</v>
      </c>
      <c r="F1806">
        <v>100</v>
      </c>
      <c r="G1806">
        <v>54</v>
      </c>
      <c r="H1806" s="6">
        <f t="shared" si="57"/>
        <v>0.64935064935064934</v>
      </c>
      <c r="I1806">
        <v>19</v>
      </c>
      <c r="J1806">
        <v>265</v>
      </c>
      <c r="K1806">
        <v>156</v>
      </c>
      <c r="L1806">
        <v>1413.1</v>
      </c>
      <c r="M1806">
        <v>3.5</v>
      </c>
      <c r="N1806">
        <v>3.13</v>
      </c>
      <c r="O1806">
        <v>0.09</v>
      </c>
      <c r="P1806">
        <v>0.26600000000000001</v>
      </c>
      <c r="Q1806" s="1">
        <v>0.67700000000000005</v>
      </c>
      <c r="U1806">
        <v>2.86</v>
      </c>
      <c r="W1806">
        <v>2.92</v>
      </c>
      <c r="Y1806">
        <v>16.2</v>
      </c>
    </row>
    <row r="1807" spans="1:25" x14ac:dyDescent="0.45">
      <c r="A1807">
        <v>1806</v>
      </c>
      <c r="B1807">
        <v>1989</v>
      </c>
      <c r="C1807" t="s">
        <v>145</v>
      </c>
      <c r="D1807" t="str">
        <f t="shared" si="56"/>
        <v>BOS1989</v>
      </c>
      <c r="E1807">
        <v>162</v>
      </c>
      <c r="F1807">
        <v>83</v>
      </c>
      <c r="G1807">
        <v>79</v>
      </c>
      <c r="H1807" s="6">
        <f t="shared" si="57"/>
        <v>0.51234567901234573</v>
      </c>
      <c r="I1807">
        <v>42</v>
      </c>
      <c r="J1807">
        <v>459</v>
      </c>
      <c r="K1807">
        <v>162</v>
      </c>
      <c r="L1807">
        <v>1460.1</v>
      </c>
      <c r="M1807">
        <v>6.5</v>
      </c>
      <c r="N1807">
        <v>3.38</v>
      </c>
      <c r="O1807">
        <v>0.81</v>
      </c>
      <c r="P1807">
        <v>0.29399999999999998</v>
      </c>
      <c r="Q1807" s="1">
        <v>0.70099999999999996</v>
      </c>
      <c r="U1807">
        <v>4.01</v>
      </c>
      <c r="W1807">
        <v>3.68</v>
      </c>
      <c r="Y1807">
        <v>16.2</v>
      </c>
    </row>
    <row r="1808" spans="1:25" x14ac:dyDescent="0.45">
      <c r="A1808">
        <v>1807</v>
      </c>
      <c r="B1808">
        <v>1995</v>
      </c>
      <c r="C1808" t="s">
        <v>157</v>
      </c>
      <c r="D1808" t="str">
        <f t="shared" si="56"/>
        <v>BAL1995</v>
      </c>
      <c r="E1808">
        <v>144</v>
      </c>
      <c r="F1808">
        <v>71</v>
      </c>
      <c r="G1808">
        <v>73</v>
      </c>
      <c r="H1808" s="6">
        <f t="shared" si="57"/>
        <v>0.49305555555555558</v>
      </c>
      <c r="I1808">
        <v>29</v>
      </c>
      <c r="J1808">
        <v>480</v>
      </c>
      <c r="K1808">
        <v>144</v>
      </c>
      <c r="L1808">
        <v>1267</v>
      </c>
      <c r="M1808">
        <v>6.61</v>
      </c>
      <c r="N1808">
        <v>3.72</v>
      </c>
      <c r="O1808">
        <v>1.06</v>
      </c>
      <c r="P1808">
        <v>0.27100000000000002</v>
      </c>
      <c r="Q1808" s="1">
        <v>0.71599999999999997</v>
      </c>
      <c r="U1808">
        <v>4.3099999999999996</v>
      </c>
      <c r="W1808">
        <v>4.49</v>
      </c>
      <c r="Y1808">
        <v>16.2</v>
      </c>
    </row>
    <row r="1809" spans="1:25" x14ac:dyDescent="0.45">
      <c r="A1809">
        <v>1808</v>
      </c>
      <c r="B1809">
        <v>1992</v>
      </c>
      <c r="C1809" t="s">
        <v>156</v>
      </c>
      <c r="D1809" t="str">
        <f t="shared" si="56"/>
        <v>MIL1992</v>
      </c>
      <c r="E1809">
        <v>162</v>
      </c>
      <c r="F1809">
        <v>92</v>
      </c>
      <c r="G1809">
        <v>70</v>
      </c>
      <c r="H1809" s="6">
        <f t="shared" si="57"/>
        <v>0.5679012345679012</v>
      </c>
      <c r="I1809">
        <v>39</v>
      </c>
      <c r="J1809">
        <v>500</v>
      </c>
      <c r="K1809">
        <v>162</v>
      </c>
      <c r="L1809">
        <v>1457</v>
      </c>
      <c r="M1809">
        <v>4.9000000000000004</v>
      </c>
      <c r="N1809">
        <v>2.69</v>
      </c>
      <c r="O1809">
        <v>0.78</v>
      </c>
      <c r="P1809">
        <v>0.26200000000000001</v>
      </c>
      <c r="Q1809" s="1">
        <v>0.74099999999999999</v>
      </c>
      <c r="U1809">
        <v>3.43</v>
      </c>
      <c r="W1809">
        <v>3.82</v>
      </c>
      <c r="Y1809">
        <v>16.2</v>
      </c>
    </row>
    <row r="1810" spans="1:25" x14ac:dyDescent="0.45">
      <c r="A1810">
        <v>1809</v>
      </c>
      <c r="B1810">
        <v>2006</v>
      </c>
      <c r="C1810" t="s">
        <v>150</v>
      </c>
      <c r="D1810" t="str">
        <f t="shared" si="56"/>
        <v>NYM2006</v>
      </c>
      <c r="E1810">
        <v>162</v>
      </c>
      <c r="F1810">
        <v>97</v>
      </c>
      <c r="G1810">
        <v>65</v>
      </c>
      <c r="H1810" s="6">
        <f t="shared" si="57"/>
        <v>0.59876543209876543</v>
      </c>
      <c r="I1810">
        <v>43</v>
      </c>
      <c r="J1810">
        <v>636</v>
      </c>
      <c r="K1810">
        <v>162</v>
      </c>
      <c r="L1810">
        <v>1461.1</v>
      </c>
      <c r="M1810">
        <v>7.15</v>
      </c>
      <c r="N1810">
        <v>3.25</v>
      </c>
      <c r="O1810">
        <v>1.1100000000000001</v>
      </c>
      <c r="P1810">
        <v>0.28399999999999997</v>
      </c>
      <c r="Q1810" s="1">
        <v>0.72499999999999998</v>
      </c>
      <c r="R1810" s="1">
        <v>0.433</v>
      </c>
      <c r="S1810" s="1">
        <v>0.11</v>
      </c>
      <c r="U1810">
        <v>4.16</v>
      </c>
      <c r="W1810">
        <v>4.37</v>
      </c>
      <c r="X1810">
        <v>4.34</v>
      </c>
      <c r="Y1810">
        <v>16.2</v>
      </c>
    </row>
    <row r="1811" spans="1:25" x14ac:dyDescent="0.45">
      <c r="A1811">
        <v>1810</v>
      </c>
      <c r="B1811">
        <v>1960</v>
      </c>
      <c r="C1811" t="s">
        <v>145</v>
      </c>
      <c r="D1811" t="str">
        <f t="shared" si="56"/>
        <v>BOS1960</v>
      </c>
      <c r="E1811">
        <v>154</v>
      </c>
      <c r="F1811">
        <v>65</v>
      </c>
      <c r="G1811">
        <v>89</v>
      </c>
      <c r="H1811" s="6">
        <f t="shared" si="57"/>
        <v>0.42207792207792205</v>
      </c>
      <c r="I1811">
        <v>23</v>
      </c>
      <c r="J1811">
        <v>406</v>
      </c>
      <c r="K1811">
        <v>154</v>
      </c>
      <c r="L1811">
        <v>1361</v>
      </c>
      <c r="M1811">
        <v>5.07</v>
      </c>
      <c r="N1811">
        <v>3.84</v>
      </c>
      <c r="O1811">
        <v>0.84</v>
      </c>
      <c r="P1811">
        <v>0.29099999999999998</v>
      </c>
      <c r="Q1811" s="1">
        <v>0.68200000000000005</v>
      </c>
      <c r="U1811">
        <v>4.62</v>
      </c>
      <c r="W1811">
        <v>3.97</v>
      </c>
      <c r="Y1811">
        <v>16.2</v>
      </c>
    </row>
    <row r="1812" spans="1:25" x14ac:dyDescent="0.45">
      <c r="A1812">
        <v>1811</v>
      </c>
      <c r="B1812">
        <v>1964</v>
      </c>
      <c r="C1812" t="s">
        <v>144</v>
      </c>
      <c r="D1812" t="str">
        <f t="shared" si="56"/>
        <v>SFG1964</v>
      </c>
      <c r="E1812">
        <v>162</v>
      </c>
      <c r="F1812">
        <v>90</v>
      </c>
      <c r="G1812">
        <v>72</v>
      </c>
      <c r="H1812" s="6">
        <f t="shared" si="57"/>
        <v>0.55555555555555558</v>
      </c>
      <c r="I1812">
        <v>30</v>
      </c>
      <c r="J1812">
        <v>413</v>
      </c>
      <c r="K1812">
        <v>162</v>
      </c>
      <c r="L1812">
        <v>1476.1</v>
      </c>
      <c r="M1812">
        <v>6.24</v>
      </c>
      <c r="N1812">
        <v>2.93</v>
      </c>
      <c r="O1812">
        <v>0.72</v>
      </c>
      <c r="P1812">
        <v>0.27100000000000002</v>
      </c>
      <c r="Q1812" s="1">
        <v>0.752</v>
      </c>
      <c r="U1812">
        <v>3.19</v>
      </c>
      <c r="W1812">
        <v>3.31</v>
      </c>
      <c r="Y1812">
        <v>16.2</v>
      </c>
    </row>
    <row r="1813" spans="1:25" x14ac:dyDescent="0.45">
      <c r="A1813">
        <v>1812</v>
      </c>
      <c r="B1813">
        <v>1998</v>
      </c>
      <c r="C1813" t="s">
        <v>157</v>
      </c>
      <c r="D1813" t="str">
        <f t="shared" si="56"/>
        <v>BAL1998</v>
      </c>
      <c r="E1813">
        <v>162</v>
      </c>
      <c r="F1813">
        <v>79</v>
      </c>
      <c r="G1813">
        <v>83</v>
      </c>
      <c r="H1813" s="6">
        <f t="shared" si="57"/>
        <v>0.48765432098765432</v>
      </c>
      <c r="I1813">
        <v>37</v>
      </c>
      <c r="J1813">
        <v>564</v>
      </c>
      <c r="K1813">
        <v>162</v>
      </c>
      <c r="L1813">
        <v>1431.1</v>
      </c>
      <c r="M1813">
        <v>6.7</v>
      </c>
      <c r="N1813">
        <v>3.36</v>
      </c>
      <c r="O1813">
        <v>1.06</v>
      </c>
      <c r="P1813">
        <v>0.30399999999999999</v>
      </c>
      <c r="Q1813" s="1">
        <v>0.70299999999999996</v>
      </c>
      <c r="U1813">
        <v>4.74</v>
      </c>
      <c r="W1813">
        <v>4.4000000000000004</v>
      </c>
      <c r="Y1813">
        <v>16.2</v>
      </c>
    </row>
    <row r="1814" spans="1:25" x14ac:dyDescent="0.45">
      <c r="A1814">
        <v>1813</v>
      </c>
      <c r="B1814">
        <v>1986</v>
      </c>
      <c r="C1814" t="s">
        <v>139</v>
      </c>
      <c r="D1814" t="str">
        <f t="shared" si="56"/>
        <v>ATL1986</v>
      </c>
      <c r="E1814">
        <v>161</v>
      </c>
      <c r="F1814">
        <v>72</v>
      </c>
      <c r="G1814">
        <v>89</v>
      </c>
      <c r="H1814" s="6">
        <f t="shared" si="57"/>
        <v>0.44720496894409939</v>
      </c>
      <c r="I1814">
        <v>39</v>
      </c>
      <c r="J1814">
        <v>470</v>
      </c>
      <c r="K1814">
        <v>161</v>
      </c>
      <c r="L1814">
        <v>1424.2</v>
      </c>
      <c r="M1814">
        <v>5.89</v>
      </c>
      <c r="N1814">
        <v>3.64</v>
      </c>
      <c r="O1814">
        <v>0.74</v>
      </c>
      <c r="P1814">
        <v>0.29599999999999999</v>
      </c>
      <c r="Q1814" s="1">
        <v>0.70499999999999996</v>
      </c>
      <c r="U1814">
        <v>3.99</v>
      </c>
      <c r="W1814">
        <v>3.8</v>
      </c>
      <c r="Y1814">
        <v>16.2</v>
      </c>
    </row>
    <row r="1815" spans="1:25" x14ac:dyDescent="0.45">
      <c r="A1815">
        <v>1814</v>
      </c>
      <c r="B1815">
        <v>1916</v>
      </c>
      <c r="C1815" t="s">
        <v>660</v>
      </c>
      <c r="D1815" t="str">
        <f t="shared" si="56"/>
        <v>BSN1916</v>
      </c>
      <c r="E1815">
        <v>158</v>
      </c>
      <c r="F1815">
        <v>89</v>
      </c>
      <c r="G1815">
        <v>63</v>
      </c>
      <c r="H1815" s="6">
        <f t="shared" si="57"/>
        <v>0.58552631578947367</v>
      </c>
      <c r="I1815">
        <v>11</v>
      </c>
      <c r="J1815">
        <v>240</v>
      </c>
      <c r="K1815">
        <v>158</v>
      </c>
      <c r="L1815">
        <v>1415.2</v>
      </c>
      <c r="M1815">
        <v>4.09</v>
      </c>
      <c r="N1815">
        <v>2.0699999999999998</v>
      </c>
      <c r="O1815">
        <v>0.15</v>
      </c>
      <c r="P1815">
        <v>0.25800000000000001</v>
      </c>
      <c r="Q1815" s="1">
        <v>0.72499999999999998</v>
      </c>
      <c r="U1815">
        <v>2.19</v>
      </c>
      <c r="W1815">
        <v>2.38</v>
      </c>
      <c r="Y1815">
        <v>16.2</v>
      </c>
    </row>
    <row r="1816" spans="1:25" x14ac:dyDescent="0.45">
      <c r="A1816">
        <v>1815</v>
      </c>
      <c r="B1816">
        <v>2021</v>
      </c>
      <c r="C1816" t="s">
        <v>138</v>
      </c>
      <c r="D1816" t="str">
        <f t="shared" si="56"/>
        <v>HOU2021</v>
      </c>
      <c r="E1816">
        <v>162</v>
      </c>
      <c r="F1816">
        <v>95</v>
      </c>
      <c r="G1816">
        <v>67</v>
      </c>
      <c r="H1816" s="6">
        <f t="shared" si="57"/>
        <v>0.5864197530864198</v>
      </c>
      <c r="I1816">
        <v>34</v>
      </c>
      <c r="J1816">
        <v>674</v>
      </c>
      <c r="K1816">
        <v>162</v>
      </c>
      <c r="L1816">
        <v>1445</v>
      </c>
      <c r="M1816">
        <v>9.07</v>
      </c>
      <c r="N1816">
        <v>3.42</v>
      </c>
      <c r="O1816">
        <v>1.1599999999999999</v>
      </c>
      <c r="P1816">
        <v>0.27500000000000002</v>
      </c>
      <c r="Q1816" s="1">
        <v>0.751</v>
      </c>
      <c r="R1816" s="1">
        <v>0.44700000000000001</v>
      </c>
      <c r="S1816" s="1">
        <v>0.13600000000000001</v>
      </c>
      <c r="T1816">
        <v>93.2</v>
      </c>
      <c r="U1816">
        <v>3.8</v>
      </c>
      <c r="W1816">
        <v>4.12</v>
      </c>
      <c r="X1816">
        <v>4.12</v>
      </c>
      <c r="Y1816">
        <v>16.2</v>
      </c>
    </row>
    <row r="1817" spans="1:25" x14ac:dyDescent="0.45">
      <c r="A1817">
        <v>1816</v>
      </c>
      <c r="B1817">
        <v>2006</v>
      </c>
      <c r="C1817" t="s">
        <v>156</v>
      </c>
      <c r="D1817" t="str">
        <f t="shared" si="56"/>
        <v>MIL2006</v>
      </c>
      <c r="E1817">
        <v>162</v>
      </c>
      <c r="F1817">
        <v>75</v>
      </c>
      <c r="G1817">
        <v>87</v>
      </c>
      <c r="H1817" s="6">
        <f t="shared" si="57"/>
        <v>0.46296296296296297</v>
      </c>
      <c r="I1817">
        <v>43</v>
      </c>
      <c r="J1817">
        <v>589</v>
      </c>
      <c r="K1817">
        <v>162</v>
      </c>
      <c r="L1817">
        <v>1425.2</v>
      </c>
      <c r="M1817">
        <v>7.23</v>
      </c>
      <c r="N1817">
        <v>3.24</v>
      </c>
      <c r="O1817">
        <v>1.1200000000000001</v>
      </c>
      <c r="P1817">
        <v>0.29699999999999999</v>
      </c>
      <c r="Q1817" s="1">
        <v>0.67400000000000004</v>
      </c>
      <c r="R1817" s="1">
        <v>0.42099999999999999</v>
      </c>
      <c r="S1817" s="1">
        <v>0.108</v>
      </c>
      <c r="U1817">
        <v>4.83</v>
      </c>
      <c r="W1817">
        <v>4.3899999999999997</v>
      </c>
      <c r="X1817">
        <v>4.4000000000000004</v>
      </c>
      <c r="Y1817">
        <v>16.2</v>
      </c>
    </row>
    <row r="1818" spans="1:25" x14ac:dyDescent="0.45">
      <c r="A1818">
        <v>1817</v>
      </c>
      <c r="B1818">
        <v>2012</v>
      </c>
      <c r="C1818" t="s">
        <v>149</v>
      </c>
      <c r="D1818" t="str">
        <f t="shared" si="56"/>
        <v>STL2012</v>
      </c>
      <c r="E1818">
        <v>162</v>
      </c>
      <c r="F1818">
        <v>88</v>
      </c>
      <c r="G1818">
        <v>74</v>
      </c>
      <c r="H1818" s="6">
        <f t="shared" si="57"/>
        <v>0.54320987654320985</v>
      </c>
      <c r="I1818">
        <v>42</v>
      </c>
      <c r="J1818">
        <v>668</v>
      </c>
      <c r="K1818">
        <v>162</v>
      </c>
      <c r="L1818">
        <v>1462.2</v>
      </c>
      <c r="M1818">
        <v>7.49</v>
      </c>
      <c r="N1818">
        <v>2.68</v>
      </c>
      <c r="O1818">
        <v>0.82</v>
      </c>
      <c r="P1818">
        <v>0.29799999999999999</v>
      </c>
      <c r="Q1818" s="1">
        <v>0.73199999999999998</v>
      </c>
      <c r="R1818" s="1">
        <v>0.48499999999999999</v>
      </c>
      <c r="S1818" s="1">
        <v>0.104</v>
      </c>
      <c r="T1818">
        <v>94</v>
      </c>
      <c r="U1818">
        <v>3.71</v>
      </c>
      <c r="W1818">
        <v>3.62</v>
      </c>
      <c r="X1818">
        <v>3.72</v>
      </c>
      <c r="Y1818">
        <v>16.2</v>
      </c>
    </row>
    <row r="1819" spans="1:25" x14ac:dyDescent="0.45">
      <c r="A1819">
        <v>1818</v>
      </c>
      <c r="B1819">
        <v>1965</v>
      </c>
      <c r="C1819" t="s">
        <v>157</v>
      </c>
      <c r="D1819" t="str">
        <f t="shared" si="56"/>
        <v>BAL1965</v>
      </c>
      <c r="E1819">
        <v>162</v>
      </c>
      <c r="F1819">
        <v>94</v>
      </c>
      <c r="G1819">
        <v>68</v>
      </c>
      <c r="H1819" s="6">
        <f t="shared" si="57"/>
        <v>0.58024691358024694</v>
      </c>
      <c r="I1819">
        <v>41</v>
      </c>
      <c r="J1819">
        <v>390</v>
      </c>
      <c r="K1819">
        <v>162</v>
      </c>
      <c r="L1819">
        <v>1477.2</v>
      </c>
      <c r="M1819">
        <v>5.72</v>
      </c>
      <c r="N1819">
        <v>3.11</v>
      </c>
      <c r="O1819">
        <v>0.73</v>
      </c>
      <c r="P1819">
        <v>0.255</v>
      </c>
      <c r="Q1819" s="1">
        <v>0.749</v>
      </c>
      <c r="U1819">
        <v>2.98</v>
      </c>
      <c r="W1819">
        <v>3.39</v>
      </c>
      <c r="Y1819">
        <v>16.2</v>
      </c>
    </row>
    <row r="1820" spans="1:25" x14ac:dyDescent="0.45">
      <c r="A1820">
        <v>1819</v>
      </c>
      <c r="B1820">
        <v>1905</v>
      </c>
      <c r="C1820" t="s">
        <v>674</v>
      </c>
      <c r="D1820" t="str">
        <f t="shared" si="56"/>
        <v>NYH1905</v>
      </c>
      <c r="E1820">
        <v>152</v>
      </c>
      <c r="F1820">
        <v>71</v>
      </c>
      <c r="G1820">
        <v>78</v>
      </c>
      <c r="H1820" s="6">
        <f t="shared" si="57"/>
        <v>0.47651006711409394</v>
      </c>
      <c r="I1820">
        <v>4</v>
      </c>
      <c r="J1820">
        <v>228</v>
      </c>
      <c r="K1820">
        <v>152</v>
      </c>
      <c r="L1820">
        <v>1353.2</v>
      </c>
      <c r="M1820">
        <v>4.2699999999999996</v>
      </c>
      <c r="N1820">
        <v>2.63</v>
      </c>
      <c r="O1820">
        <v>0.17</v>
      </c>
      <c r="P1820">
        <v>0.27600000000000002</v>
      </c>
      <c r="Q1820" s="1">
        <v>0.64300000000000002</v>
      </c>
      <c r="U1820">
        <v>2.93</v>
      </c>
      <c r="W1820">
        <v>2.8</v>
      </c>
      <c r="Y1820">
        <v>16.3</v>
      </c>
    </row>
    <row r="1821" spans="1:25" x14ac:dyDescent="0.45">
      <c r="A1821">
        <v>1820</v>
      </c>
      <c r="B1821">
        <v>1912</v>
      </c>
      <c r="C1821" t="s">
        <v>674</v>
      </c>
      <c r="D1821" t="str">
        <f t="shared" si="56"/>
        <v>NYH1912</v>
      </c>
      <c r="E1821">
        <v>153</v>
      </c>
      <c r="F1821">
        <v>50</v>
      </c>
      <c r="G1821">
        <v>102</v>
      </c>
      <c r="H1821" s="6">
        <f t="shared" si="57"/>
        <v>0.32894736842105265</v>
      </c>
      <c r="I1821">
        <v>3</v>
      </c>
      <c r="J1821">
        <v>213</v>
      </c>
      <c r="K1821">
        <v>153</v>
      </c>
      <c r="L1821">
        <v>1335</v>
      </c>
      <c r="M1821">
        <v>4.29</v>
      </c>
      <c r="N1821">
        <v>2.94</v>
      </c>
      <c r="O1821">
        <v>0.19</v>
      </c>
      <c r="P1821">
        <v>0.312</v>
      </c>
      <c r="Q1821" s="1">
        <v>0.57699999999999996</v>
      </c>
      <c r="U1821">
        <v>4.13</v>
      </c>
      <c r="W1821">
        <v>3.25</v>
      </c>
      <c r="Y1821">
        <v>16.3</v>
      </c>
    </row>
    <row r="1822" spans="1:25" x14ac:dyDescent="0.45">
      <c r="A1822">
        <v>1821</v>
      </c>
      <c r="B1822">
        <v>1988</v>
      </c>
      <c r="C1822" t="s">
        <v>144</v>
      </c>
      <c r="D1822" t="str">
        <f t="shared" si="56"/>
        <v>SFG1988</v>
      </c>
      <c r="E1822">
        <v>162</v>
      </c>
      <c r="F1822">
        <v>83</v>
      </c>
      <c r="G1822">
        <v>79</v>
      </c>
      <c r="H1822" s="6">
        <f t="shared" si="57"/>
        <v>0.51234567901234573</v>
      </c>
      <c r="I1822">
        <v>42</v>
      </c>
      <c r="J1822">
        <v>452</v>
      </c>
      <c r="K1822">
        <v>162</v>
      </c>
      <c r="L1822">
        <v>1462.1</v>
      </c>
      <c r="M1822">
        <v>5.39</v>
      </c>
      <c r="N1822">
        <v>2.6</v>
      </c>
      <c r="O1822">
        <v>0.61</v>
      </c>
      <c r="P1822">
        <v>0.26500000000000001</v>
      </c>
      <c r="Q1822" s="1">
        <v>0.70199999999999996</v>
      </c>
      <c r="U1822">
        <v>3.4</v>
      </c>
      <c r="W1822">
        <v>3.38</v>
      </c>
      <c r="Y1822">
        <v>16.3</v>
      </c>
    </row>
    <row r="1823" spans="1:25" x14ac:dyDescent="0.45">
      <c r="A1823">
        <v>1822</v>
      </c>
      <c r="B1823">
        <v>1946</v>
      </c>
      <c r="C1823" t="s">
        <v>142</v>
      </c>
      <c r="D1823" t="str">
        <f t="shared" si="56"/>
        <v>NYY1946</v>
      </c>
      <c r="E1823">
        <v>154</v>
      </c>
      <c r="F1823">
        <v>87</v>
      </c>
      <c r="G1823">
        <v>67</v>
      </c>
      <c r="H1823" s="6">
        <f t="shared" si="57"/>
        <v>0.56493506493506496</v>
      </c>
      <c r="I1823">
        <v>17</v>
      </c>
      <c r="J1823">
        <v>306</v>
      </c>
      <c r="K1823">
        <v>154</v>
      </c>
      <c r="L1823">
        <v>1361</v>
      </c>
      <c r="M1823">
        <v>4.32</v>
      </c>
      <c r="N1823">
        <v>3.65</v>
      </c>
      <c r="O1823">
        <v>0.44</v>
      </c>
      <c r="P1823">
        <v>0.26200000000000001</v>
      </c>
      <c r="Q1823" s="1">
        <v>0.73299999999999998</v>
      </c>
      <c r="U1823">
        <v>3.13</v>
      </c>
      <c r="W1823">
        <v>3.49</v>
      </c>
      <c r="Y1823">
        <v>16.3</v>
      </c>
    </row>
    <row r="1824" spans="1:25" x14ac:dyDescent="0.45">
      <c r="A1824">
        <v>1823</v>
      </c>
      <c r="B1824">
        <v>1974</v>
      </c>
      <c r="C1824" t="s">
        <v>166</v>
      </c>
      <c r="D1824" t="str">
        <f t="shared" si="56"/>
        <v>KCR1974</v>
      </c>
      <c r="E1824">
        <v>162</v>
      </c>
      <c r="F1824">
        <v>77</v>
      </c>
      <c r="G1824">
        <v>85</v>
      </c>
      <c r="H1824" s="6">
        <f t="shared" si="57"/>
        <v>0.47530864197530864</v>
      </c>
      <c r="I1824">
        <v>17</v>
      </c>
      <c r="J1824">
        <v>371</v>
      </c>
      <c r="K1824">
        <v>162</v>
      </c>
      <c r="L1824">
        <v>1471.2</v>
      </c>
      <c r="M1824">
        <v>4.47</v>
      </c>
      <c r="N1824">
        <v>2.95</v>
      </c>
      <c r="O1824">
        <v>0.56000000000000005</v>
      </c>
      <c r="P1824">
        <v>0.28199999999999997</v>
      </c>
      <c r="Q1824" s="1">
        <v>0.71299999999999997</v>
      </c>
      <c r="U1824">
        <v>3.51</v>
      </c>
      <c r="W1824">
        <v>3.43</v>
      </c>
      <c r="Y1824">
        <v>16.3</v>
      </c>
    </row>
    <row r="1825" spans="1:25" x14ac:dyDescent="0.45">
      <c r="A1825">
        <v>1824</v>
      </c>
      <c r="B1825">
        <v>1971</v>
      </c>
      <c r="C1825" t="s">
        <v>161</v>
      </c>
      <c r="D1825" t="str">
        <f t="shared" si="56"/>
        <v>DET1971</v>
      </c>
      <c r="E1825">
        <v>162</v>
      </c>
      <c r="F1825">
        <v>91</v>
      </c>
      <c r="G1825">
        <v>71</v>
      </c>
      <c r="H1825" s="6">
        <f t="shared" si="57"/>
        <v>0.56172839506172845</v>
      </c>
      <c r="I1825">
        <v>32</v>
      </c>
      <c r="J1825">
        <v>427</v>
      </c>
      <c r="K1825">
        <v>162</v>
      </c>
      <c r="L1825">
        <v>1468.1</v>
      </c>
      <c r="M1825">
        <v>6.13</v>
      </c>
      <c r="N1825">
        <v>3.73</v>
      </c>
      <c r="O1825">
        <v>0.77</v>
      </c>
      <c r="P1825">
        <v>0.27400000000000002</v>
      </c>
      <c r="Q1825" s="1">
        <v>0.745</v>
      </c>
      <c r="U1825">
        <v>3.63</v>
      </c>
      <c r="W1825">
        <v>3.55</v>
      </c>
      <c r="Y1825">
        <v>16.3</v>
      </c>
    </row>
    <row r="1826" spans="1:25" x14ac:dyDescent="0.45">
      <c r="A1826">
        <v>1825</v>
      </c>
      <c r="B1826">
        <v>2010</v>
      </c>
      <c r="C1826" t="s">
        <v>146</v>
      </c>
      <c r="D1826" t="str">
        <f t="shared" si="56"/>
        <v>TBR2010</v>
      </c>
      <c r="E1826">
        <v>162</v>
      </c>
      <c r="F1826">
        <v>96</v>
      </c>
      <c r="G1826">
        <v>66</v>
      </c>
      <c r="H1826" s="6">
        <f t="shared" si="57"/>
        <v>0.59259259259259256</v>
      </c>
      <c r="I1826">
        <v>51</v>
      </c>
      <c r="J1826">
        <v>653</v>
      </c>
      <c r="K1826">
        <v>162</v>
      </c>
      <c r="L1826">
        <v>1453.2</v>
      </c>
      <c r="M1826">
        <v>7.36</v>
      </c>
      <c r="N1826">
        <v>2.96</v>
      </c>
      <c r="O1826">
        <v>1.08</v>
      </c>
      <c r="P1826">
        <v>0.27800000000000002</v>
      </c>
      <c r="Q1826" s="1">
        <v>0.752</v>
      </c>
      <c r="R1826" s="1">
        <v>0.41299999999999998</v>
      </c>
      <c r="S1826" s="1">
        <v>9.9000000000000005E-2</v>
      </c>
      <c r="T1826">
        <v>93.6</v>
      </c>
      <c r="U1826">
        <v>3.78</v>
      </c>
      <c r="W1826">
        <v>4.09</v>
      </c>
      <c r="X1826">
        <v>4</v>
      </c>
      <c r="Y1826">
        <v>16.3</v>
      </c>
    </row>
    <row r="1827" spans="1:25" x14ac:dyDescent="0.45">
      <c r="A1827">
        <v>1826</v>
      </c>
      <c r="B1827">
        <v>1928</v>
      </c>
      <c r="C1827" t="s">
        <v>149</v>
      </c>
      <c r="D1827" t="str">
        <f t="shared" si="56"/>
        <v>STL1928</v>
      </c>
      <c r="E1827">
        <v>154</v>
      </c>
      <c r="F1827">
        <v>95</v>
      </c>
      <c r="G1827">
        <v>59</v>
      </c>
      <c r="H1827" s="6">
        <f t="shared" si="57"/>
        <v>0.61688311688311692</v>
      </c>
      <c r="I1827">
        <v>21</v>
      </c>
      <c r="J1827">
        <v>273</v>
      </c>
      <c r="K1827">
        <v>154</v>
      </c>
      <c r="L1827">
        <v>1415.1</v>
      </c>
      <c r="M1827">
        <v>2.68</v>
      </c>
      <c r="N1827">
        <v>2.54</v>
      </c>
      <c r="O1827">
        <v>0.55000000000000004</v>
      </c>
      <c r="P1827">
        <v>0.27200000000000002</v>
      </c>
      <c r="Q1827" s="1">
        <v>0.71099999999999997</v>
      </c>
      <c r="U1827">
        <v>3.38</v>
      </c>
      <c r="W1827">
        <v>4.12</v>
      </c>
      <c r="Y1827">
        <v>16.3</v>
      </c>
    </row>
    <row r="1828" spans="1:25" x14ac:dyDescent="0.45">
      <c r="A1828">
        <v>1827</v>
      </c>
      <c r="B1828">
        <v>1963</v>
      </c>
      <c r="C1828" t="s">
        <v>148</v>
      </c>
      <c r="D1828" t="str">
        <f t="shared" si="56"/>
        <v>MIN1963</v>
      </c>
      <c r="E1828">
        <v>161</v>
      </c>
      <c r="F1828">
        <v>91</v>
      </c>
      <c r="G1828">
        <v>70</v>
      </c>
      <c r="H1828" s="6">
        <f t="shared" si="57"/>
        <v>0.56521739130434778</v>
      </c>
      <c r="I1828">
        <v>30</v>
      </c>
      <c r="J1828">
        <v>395</v>
      </c>
      <c r="K1828">
        <v>161</v>
      </c>
      <c r="L1828">
        <v>1446.1</v>
      </c>
      <c r="M1828">
        <v>5.86</v>
      </c>
      <c r="N1828">
        <v>2.86</v>
      </c>
      <c r="O1828">
        <v>1.01</v>
      </c>
      <c r="P1828">
        <v>0.26</v>
      </c>
      <c r="Q1828" s="1">
        <v>0.76200000000000001</v>
      </c>
      <c r="U1828">
        <v>3.28</v>
      </c>
      <c r="W1828">
        <v>3.64</v>
      </c>
      <c r="Y1828">
        <v>16.3</v>
      </c>
    </row>
    <row r="1829" spans="1:25" x14ac:dyDescent="0.45">
      <c r="A1829">
        <v>1828</v>
      </c>
      <c r="B1829">
        <v>1919</v>
      </c>
      <c r="C1829" t="s">
        <v>165</v>
      </c>
      <c r="D1829" t="str">
        <f t="shared" si="56"/>
        <v>CHW1919</v>
      </c>
      <c r="E1829">
        <v>140</v>
      </c>
      <c r="F1829">
        <v>88</v>
      </c>
      <c r="G1829">
        <v>52</v>
      </c>
      <c r="H1829" s="6">
        <f t="shared" si="57"/>
        <v>0.62857142857142856</v>
      </c>
      <c r="I1829">
        <v>3</v>
      </c>
      <c r="J1829">
        <v>213</v>
      </c>
      <c r="K1829">
        <v>140</v>
      </c>
      <c r="L1829">
        <v>1265.2</v>
      </c>
      <c r="M1829">
        <v>3.33</v>
      </c>
      <c r="N1829">
        <v>2.4300000000000002</v>
      </c>
      <c r="O1829">
        <v>0.17</v>
      </c>
      <c r="P1829">
        <v>0.28499999999999998</v>
      </c>
      <c r="Q1829" s="1">
        <v>0.68400000000000005</v>
      </c>
      <c r="U1829">
        <v>3.04</v>
      </c>
      <c r="W1829">
        <v>2.88</v>
      </c>
      <c r="Y1829">
        <v>16.3</v>
      </c>
    </row>
    <row r="1830" spans="1:25" x14ac:dyDescent="0.45">
      <c r="A1830">
        <v>1829</v>
      </c>
      <c r="B1830">
        <v>2010</v>
      </c>
      <c r="C1830" t="s">
        <v>158</v>
      </c>
      <c r="D1830" t="str">
        <f t="shared" si="56"/>
        <v>SDP2010</v>
      </c>
      <c r="E1830">
        <v>162</v>
      </c>
      <c r="F1830">
        <v>90</v>
      </c>
      <c r="G1830">
        <v>72</v>
      </c>
      <c r="H1830" s="6">
        <f t="shared" si="57"/>
        <v>0.55555555555555558</v>
      </c>
      <c r="I1830">
        <v>49</v>
      </c>
      <c r="J1830">
        <v>661</v>
      </c>
      <c r="K1830">
        <v>162</v>
      </c>
      <c r="L1830">
        <v>1456.1</v>
      </c>
      <c r="M1830">
        <v>8</v>
      </c>
      <c r="N1830">
        <v>3.2</v>
      </c>
      <c r="O1830">
        <v>0.86</v>
      </c>
      <c r="P1830">
        <v>0.28599999999999998</v>
      </c>
      <c r="Q1830" s="1">
        <v>0.76700000000000002</v>
      </c>
      <c r="R1830" s="1">
        <v>0.46</v>
      </c>
      <c r="S1830" s="1">
        <v>9.2999999999999999E-2</v>
      </c>
      <c r="T1830">
        <v>91.7</v>
      </c>
      <c r="U1830">
        <v>3.41</v>
      </c>
      <c r="W1830">
        <v>3.66</v>
      </c>
      <c r="X1830">
        <v>3.67</v>
      </c>
      <c r="Y1830">
        <v>16.3</v>
      </c>
    </row>
    <row r="1831" spans="1:25" x14ac:dyDescent="0.45">
      <c r="A1831">
        <v>1830</v>
      </c>
      <c r="B1831">
        <v>1920</v>
      </c>
      <c r="C1831" t="s">
        <v>165</v>
      </c>
      <c r="D1831" t="str">
        <f t="shared" si="56"/>
        <v>CHW1920</v>
      </c>
      <c r="E1831">
        <v>154</v>
      </c>
      <c r="F1831">
        <v>96</v>
      </c>
      <c r="G1831">
        <v>58</v>
      </c>
      <c r="H1831" s="6">
        <f t="shared" si="57"/>
        <v>0.62337662337662336</v>
      </c>
      <c r="I1831">
        <v>10</v>
      </c>
      <c r="J1831">
        <v>220</v>
      </c>
      <c r="K1831">
        <v>154</v>
      </c>
      <c r="L1831">
        <v>1386.1</v>
      </c>
      <c r="M1831">
        <v>2.84</v>
      </c>
      <c r="N1831">
        <v>2.63</v>
      </c>
      <c r="O1831">
        <v>0.28999999999999998</v>
      </c>
      <c r="P1831">
        <v>0.29399999999999998</v>
      </c>
      <c r="Q1831" s="1">
        <v>0.67300000000000004</v>
      </c>
      <c r="U1831">
        <v>3.59</v>
      </c>
      <c r="W1831">
        <v>3.52</v>
      </c>
      <c r="Y1831">
        <v>16.3</v>
      </c>
    </row>
    <row r="1832" spans="1:25" x14ac:dyDescent="0.45">
      <c r="A1832">
        <v>1831</v>
      </c>
      <c r="B1832">
        <v>1955</v>
      </c>
      <c r="C1832" t="s">
        <v>164</v>
      </c>
      <c r="D1832" t="str">
        <f t="shared" si="56"/>
        <v>CIN1955</v>
      </c>
      <c r="E1832">
        <v>154</v>
      </c>
      <c r="F1832">
        <v>75</v>
      </c>
      <c r="G1832">
        <v>79</v>
      </c>
      <c r="H1832" s="6">
        <f t="shared" si="57"/>
        <v>0.48701298701298701</v>
      </c>
      <c r="I1832">
        <v>22</v>
      </c>
      <c r="J1832">
        <v>399</v>
      </c>
      <c r="K1832">
        <v>154</v>
      </c>
      <c r="L1832">
        <v>1363</v>
      </c>
      <c r="M1832">
        <v>3.8</v>
      </c>
      <c r="N1832">
        <v>2.93</v>
      </c>
      <c r="O1832">
        <v>1.06</v>
      </c>
      <c r="P1832">
        <v>0.26500000000000001</v>
      </c>
      <c r="Q1832" s="1">
        <v>0.71599999999999997</v>
      </c>
      <c r="U1832">
        <v>3.95</v>
      </c>
      <c r="W1832">
        <v>4.09</v>
      </c>
      <c r="Y1832">
        <v>16.3</v>
      </c>
    </row>
    <row r="1833" spans="1:25" x14ac:dyDescent="0.45">
      <c r="A1833">
        <v>1832</v>
      </c>
      <c r="B1833">
        <v>1965</v>
      </c>
      <c r="C1833" t="s">
        <v>138</v>
      </c>
      <c r="D1833" t="str">
        <f t="shared" si="56"/>
        <v>HOU1965</v>
      </c>
      <c r="E1833">
        <v>162</v>
      </c>
      <c r="F1833">
        <v>65</v>
      </c>
      <c r="G1833">
        <v>97</v>
      </c>
      <c r="H1833" s="6">
        <f t="shared" si="57"/>
        <v>0.40123456790123457</v>
      </c>
      <c r="I1833">
        <v>26</v>
      </c>
      <c r="J1833">
        <v>418</v>
      </c>
      <c r="K1833">
        <v>162</v>
      </c>
      <c r="L1833">
        <v>1461</v>
      </c>
      <c r="M1833">
        <v>5.74</v>
      </c>
      <c r="N1833">
        <v>2.39</v>
      </c>
      <c r="O1833">
        <v>0.76</v>
      </c>
      <c r="P1833">
        <v>0.28599999999999998</v>
      </c>
      <c r="Q1833" s="1">
        <v>0.68600000000000005</v>
      </c>
      <c r="U1833">
        <v>3.84</v>
      </c>
      <c r="W1833">
        <v>3.22</v>
      </c>
      <c r="Y1833">
        <v>16.3</v>
      </c>
    </row>
    <row r="1834" spans="1:25" x14ac:dyDescent="0.45">
      <c r="A1834">
        <v>1833</v>
      </c>
      <c r="B1834">
        <v>1990</v>
      </c>
      <c r="C1834" t="s">
        <v>147</v>
      </c>
      <c r="D1834" t="str">
        <f t="shared" si="56"/>
        <v>TEX1990</v>
      </c>
      <c r="E1834">
        <v>162</v>
      </c>
      <c r="F1834">
        <v>83</v>
      </c>
      <c r="G1834">
        <v>79</v>
      </c>
      <c r="H1834" s="6">
        <f t="shared" si="57"/>
        <v>0.51234567901234573</v>
      </c>
      <c r="I1834">
        <v>36</v>
      </c>
      <c r="J1834">
        <v>464</v>
      </c>
      <c r="K1834">
        <v>162</v>
      </c>
      <c r="L1834">
        <v>1444.2</v>
      </c>
      <c r="M1834">
        <v>6.21</v>
      </c>
      <c r="N1834">
        <v>3.88</v>
      </c>
      <c r="O1834">
        <v>0.7</v>
      </c>
      <c r="P1834">
        <v>0.27900000000000003</v>
      </c>
      <c r="Q1834" s="1">
        <v>0.71</v>
      </c>
      <c r="U1834">
        <v>3.83</v>
      </c>
      <c r="W1834">
        <v>3.83</v>
      </c>
      <c r="Y1834">
        <v>16.3</v>
      </c>
    </row>
    <row r="1835" spans="1:25" x14ac:dyDescent="0.45">
      <c r="A1835">
        <v>1834</v>
      </c>
      <c r="B1835">
        <v>1904</v>
      </c>
      <c r="C1835" t="s">
        <v>155</v>
      </c>
      <c r="D1835" t="str">
        <f t="shared" si="56"/>
        <v>CLE1904</v>
      </c>
      <c r="E1835">
        <v>154</v>
      </c>
      <c r="F1835">
        <v>86</v>
      </c>
      <c r="G1835">
        <v>65</v>
      </c>
      <c r="H1835" s="6">
        <f t="shared" si="57"/>
        <v>0.56953642384105962</v>
      </c>
      <c r="I1835">
        <v>0</v>
      </c>
      <c r="J1835">
        <v>169</v>
      </c>
      <c r="K1835">
        <v>154</v>
      </c>
      <c r="L1835">
        <v>1356.2</v>
      </c>
      <c r="M1835">
        <v>4.16</v>
      </c>
      <c r="N1835">
        <v>1.89</v>
      </c>
      <c r="O1835">
        <v>7.0000000000000007E-2</v>
      </c>
      <c r="P1835">
        <v>0.28299999999999997</v>
      </c>
      <c r="Q1835" s="1">
        <v>0.70399999999999996</v>
      </c>
      <c r="U1835">
        <v>2.2200000000000002</v>
      </c>
      <c r="W1835">
        <v>2.2999999999999998</v>
      </c>
      <c r="Y1835">
        <v>16.3</v>
      </c>
    </row>
    <row r="1836" spans="1:25" x14ac:dyDescent="0.45">
      <c r="A1836">
        <v>1835</v>
      </c>
      <c r="B1836">
        <v>2000</v>
      </c>
      <c r="C1836" t="s">
        <v>167</v>
      </c>
      <c r="D1836" t="str">
        <f t="shared" si="56"/>
        <v>COL2000</v>
      </c>
      <c r="E1836">
        <v>162</v>
      </c>
      <c r="F1836">
        <v>82</v>
      </c>
      <c r="G1836">
        <v>80</v>
      </c>
      <c r="H1836" s="6">
        <f t="shared" si="57"/>
        <v>0.50617283950617287</v>
      </c>
      <c r="I1836">
        <v>33</v>
      </c>
      <c r="J1836">
        <v>641</v>
      </c>
      <c r="K1836">
        <v>162</v>
      </c>
      <c r="L1836">
        <v>1430</v>
      </c>
      <c r="M1836">
        <v>6.3</v>
      </c>
      <c r="N1836">
        <v>3.7</v>
      </c>
      <c r="O1836">
        <v>1.39</v>
      </c>
      <c r="P1836">
        <v>0.30199999999999999</v>
      </c>
      <c r="Q1836" s="1">
        <v>0.69399999999999995</v>
      </c>
      <c r="U1836">
        <v>5.29</v>
      </c>
      <c r="W1836">
        <v>5.13</v>
      </c>
      <c r="Y1836">
        <v>16.399999999999999</v>
      </c>
    </row>
    <row r="1837" spans="1:25" x14ac:dyDescent="0.45">
      <c r="A1837">
        <v>1836</v>
      </c>
      <c r="B1837">
        <v>1936</v>
      </c>
      <c r="C1837" t="s">
        <v>163</v>
      </c>
      <c r="D1837" t="str">
        <f t="shared" si="56"/>
        <v>PHI1936</v>
      </c>
      <c r="E1837">
        <v>154</v>
      </c>
      <c r="F1837">
        <v>54</v>
      </c>
      <c r="G1837">
        <v>100</v>
      </c>
      <c r="H1837" s="6">
        <f t="shared" si="57"/>
        <v>0.35064935064935066</v>
      </c>
      <c r="I1837">
        <v>14</v>
      </c>
      <c r="J1837">
        <v>323</v>
      </c>
      <c r="K1837">
        <v>154</v>
      </c>
      <c r="L1837">
        <v>1365.1</v>
      </c>
      <c r="M1837">
        <v>2.99</v>
      </c>
      <c r="N1837">
        <v>3.39</v>
      </c>
      <c r="O1837">
        <v>0.56999999999999995</v>
      </c>
      <c r="P1837">
        <v>0.30099999999999999</v>
      </c>
      <c r="Q1837" s="1">
        <v>0.63500000000000001</v>
      </c>
      <c r="U1837">
        <v>4.6399999999999997</v>
      </c>
      <c r="W1837">
        <v>4.6900000000000004</v>
      </c>
      <c r="Y1837">
        <v>16.399999999999999</v>
      </c>
    </row>
    <row r="1838" spans="1:25" x14ac:dyDescent="0.45">
      <c r="A1838">
        <v>1837</v>
      </c>
      <c r="B1838">
        <v>1995</v>
      </c>
      <c r="C1838" t="s">
        <v>140</v>
      </c>
      <c r="D1838" t="str">
        <f t="shared" si="56"/>
        <v>LAD1995</v>
      </c>
      <c r="E1838">
        <v>144</v>
      </c>
      <c r="F1838">
        <v>78</v>
      </c>
      <c r="G1838">
        <v>66</v>
      </c>
      <c r="H1838" s="6">
        <f t="shared" si="57"/>
        <v>0.54166666666666663</v>
      </c>
      <c r="I1838">
        <v>37</v>
      </c>
      <c r="J1838">
        <v>499</v>
      </c>
      <c r="K1838">
        <v>144</v>
      </c>
      <c r="L1838">
        <v>1295</v>
      </c>
      <c r="M1838">
        <v>7.37</v>
      </c>
      <c r="N1838">
        <v>3.21</v>
      </c>
      <c r="O1838">
        <v>0.87</v>
      </c>
      <c r="P1838">
        <v>0.28000000000000003</v>
      </c>
      <c r="Q1838" s="1">
        <v>0.71299999999999997</v>
      </c>
      <c r="U1838">
        <v>3.67</v>
      </c>
      <c r="W1838">
        <v>3.88</v>
      </c>
      <c r="Y1838">
        <v>16.399999999999999</v>
      </c>
    </row>
    <row r="1839" spans="1:25" x14ac:dyDescent="0.45">
      <c r="A1839">
        <v>1838</v>
      </c>
      <c r="B1839">
        <v>1953</v>
      </c>
      <c r="C1839" t="s">
        <v>149</v>
      </c>
      <c r="D1839" t="str">
        <f t="shared" si="56"/>
        <v>STL1953</v>
      </c>
      <c r="E1839">
        <v>157</v>
      </c>
      <c r="F1839">
        <v>83</v>
      </c>
      <c r="G1839">
        <v>71</v>
      </c>
      <c r="H1839" s="6">
        <f t="shared" si="57"/>
        <v>0.53896103896103897</v>
      </c>
      <c r="I1839">
        <v>36</v>
      </c>
      <c r="J1839">
        <v>391</v>
      </c>
      <c r="K1839">
        <v>157</v>
      </c>
      <c r="L1839">
        <v>1386.2</v>
      </c>
      <c r="M1839">
        <v>4.75</v>
      </c>
      <c r="N1839">
        <v>3.46</v>
      </c>
      <c r="O1839">
        <v>0.9</v>
      </c>
      <c r="P1839">
        <v>0.27700000000000002</v>
      </c>
      <c r="Q1839" s="1">
        <v>0.71</v>
      </c>
      <c r="U1839">
        <v>4.2300000000000004</v>
      </c>
      <c r="W1839">
        <v>4.08</v>
      </c>
      <c r="Y1839">
        <v>16.399999999999999</v>
      </c>
    </row>
    <row r="1840" spans="1:25" x14ac:dyDescent="0.45">
      <c r="A1840">
        <v>1839</v>
      </c>
      <c r="B1840">
        <v>1971</v>
      </c>
      <c r="C1840" t="s">
        <v>145</v>
      </c>
      <c r="D1840" t="str">
        <f t="shared" si="56"/>
        <v>BOS1971</v>
      </c>
      <c r="E1840">
        <v>162</v>
      </c>
      <c r="F1840">
        <v>85</v>
      </c>
      <c r="G1840">
        <v>77</v>
      </c>
      <c r="H1840" s="6">
        <f t="shared" si="57"/>
        <v>0.52469135802469136</v>
      </c>
      <c r="I1840">
        <v>35</v>
      </c>
      <c r="J1840">
        <v>409</v>
      </c>
      <c r="K1840">
        <v>162</v>
      </c>
      <c r="L1840">
        <v>1443</v>
      </c>
      <c r="M1840">
        <v>5.43</v>
      </c>
      <c r="N1840">
        <v>3.34</v>
      </c>
      <c r="O1840">
        <v>0.85</v>
      </c>
      <c r="P1840">
        <v>0.28000000000000003</v>
      </c>
      <c r="Q1840" s="1">
        <v>0.73699999999999999</v>
      </c>
      <c r="U1840">
        <v>3.83</v>
      </c>
      <c r="W1840">
        <v>3.67</v>
      </c>
      <c r="Y1840">
        <v>16.399999999999999</v>
      </c>
    </row>
    <row r="1841" spans="1:25" x14ac:dyDescent="0.45">
      <c r="A1841">
        <v>1840</v>
      </c>
      <c r="B1841">
        <v>1925</v>
      </c>
      <c r="C1841" t="s">
        <v>155</v>
      </c>
      <c r="D1841" t="str">
        <f t="shared" si="56"/>
        <v>CLE1925</v>
      </c>
      <c r="E1841">
        <v>155</v>
      </c>
      <c r="F1841">
        <v>70</v>
      </c>
      <c r="G1841">
        <v>84</v>
      </c>
      <c r="H1841" s="6">
        <f t="shared" si="57"/>
        <v>0.45454545454545453</v>
      </c>
      <c r="I1841">
        <v>9</v>
      </c>
      <c r="J1841">
        <v>258</v>
      </c>
      <c r="K1841">
        <v>155</v>
      </c>
      <c r="L1841">
        <v>1372.1</v>
      </c>
      <c r="M1841">
        <v>2.2599999999999998</v>
      </c>
      <c r="N1841">
        <v>3.23</v>
      </c>
      <c r="O1841">
        <v>0.27</v>
      </c>
      <c r="P1841">
        <v>0.29899999999999999</v>
      </c>
      <c r="Q1841" s="1">
        <v>0.63500000000000001</v>
      </c>
      <c r="U1841">
        <v>4.49</v>
      </c>
      <c r="W1841">
        <v>4.38</v>
      </c>
      <c r="Y1841">
        <v>16.399999999999999</v>
      </c>
    </row>
    <row r="1842" spans="1:25" x14ac:dyDescent="0.45">
      <c r="A1842">
        <v>1841</v>
      </c>
      <c r="B1842">
        <v>2010</v>
      </c>
      <c r="C1842" t="s">
        <v>142</v>
      </c>
      <c r="D1842" t="str">
        <f t="shared" si="56"/>
        <v>NYY2010</v>
      </c>
      <c r="E1842">
        <v>162</v>
      </c>
      <c r="F1842">
        <v>95</v>
      </c>
      <c r="G1842">
        <v>67</v>
      </c>
      <c r="H1842" s="6">
        <f t="shared" si="57"/>
        <v>0.5864197530864198</v>
      </c>
      <c r="I1842">
        <v>39</v>
      </c>
      <c r="J1842">
        <v>592</v>
      </c>
      <c r="K1842">
        <v>162</v>
      </c>
      <c r="L1842">
        <v>1442.1</v>
      </c>
      <c r="M1842">
        <v>7.2</v>
      </c>
      <c r="N1842">
        <v>3.37</v>
      </c>
      <c r="O1842">
        <v>1.1200000000000001</v>
      </c>
      <c r="P1842">
        <v>0.28100000000000003</v>
      </c>
      <c r="Q1842" s="1">
        <v>0.74</v>
      </c>
      <c r="R1842" s="1">
        <v>0.439</v>
      </c>
      <c r="S1842" s="1">
        <v>0.107</v>
      </c>
      <c r="T1842">
        <v>93.2</v>
      </c>
      <c r="U1842">
        <v>4.0599999999999996</v>
      </c>
      <c r="W1842">
        <v>4.34</v>
      </c>
      <c r="X1842">
        <v>4.1500000000000004</v>
      </c>
      <c r="Y1842">
        <v>16.399999999999999</v>
      </c>
    </row>
    <row r="1843" spans="1:25" x14ac:dyDescent="0.45">
      <c r="A1843">
        <v>1842</v>
      </c>
      <c r="B1843">
        <v>1953</v>
      </c>
      <c r="C1843" t="s">
        <v>658</v>
      </c>
      <c r="D1843" t="str">
        <f t="shared" si="56"/>
        <v>SLB1953</v>
      </c>
      <c r="E1843">
        <v>154</v>
      </c>
      <c r="F1843">
        <v>54</v>
      </c>
      <c r="G1843">
        <v>100</v>
      </c>
      <c r="H1843" s="6">
        <f t="shared" si="57"/>
        <v>0.35064935064935066</v>
      </c>
      <c r="I1843">
        <v>24</v>
      </c>
      <c r="J1843">
        <v>404</v>
      </c>
      <c r="K1843">
        <v>154</v>
      </c>
      <c r="L1843">
        <v>1383.2</v>
      </c>
      <c r="M1843">
        <v>4.16</v>
      </c>
      <c r="N1843">
        <v>4.07</v>
      </c>
      <c r="O1843">
        <v>0.66</v>
      </c>
      <c r="P1843">
        <v>0.28899999999999998</v>
      </c>
      <c r="Q1843" s="1">
        <v>0.67800000000000005</v>
      </c>
      <c r="U1843">
        <v>4.4800000000000004</v>
      </c>
      <c r="W1843">
        <v>4.03</v>
      </c>
      <c r="Y1843">
        <v>16.399999999999999</v>
      </c>
    </row>
    <row r="1844" spans="1:25" x14ac:dyDescent="0.45">
      <c r="A1844">
        <v>1843</v>
      </c>
      <c r="B1844">
        <v>1984</v>
      </c>
      <c r="C1844" t="s">
        <v>163</v>
      </c>
      <c r="D1844" t="str">
        <f t="shared" si="56"/>
        <v>PHI1984</v>
      </c>
      <c r="E1844">
        <v>162</v>
      </c>
      <c r="F1844">
        <v>81</v>
      </c>
      <c r="G1844">
        <v>81</v>
      </c>
      <c r="H1844" s="6">
        <f t="shared" si="57"/>
        <v>0.5</v>
      </c>
      <c r="I1844">
        <v>35</v>
      </c>
      <c r="J1844">
        <v>449</v>
      </c>
      <c r="K1844">
        <v>162</v>
      </c>
      <c r="L1844">
        <v>1458.1</v>
      </c>
      <c r="M1844">
        <v>5.58</v>
      </c>
      <c r="N1844">
        <v>2.76</v>
      </c>
      <c r="O1844">
        <v>0.62</v>
      </c>
      <c r="P1844">
        <v>0.27900000000000003</v>
      </c>
      <c r="Q1844" s="1">
        <v>0.68500000000000005</v>
      </c>
      <c r="U1844">
        <v>3.62</v>
      </c>
      <c r="W1844">
        <v>3.39</v>
      </c>
      <c r="Y1844">
        <v>16.399999999999999</v>
      </c>
    </row>
    <row r="1845" spans="1:25" x14ac:dyDescent="0.45">
      <c r="A1845">
        <v>1844</v>
      </c>
      <c r="B1845">
        <v>2001</v>
      </c>
      <c r="C1845" t="s">
        <v>140</v>
      </c>
      <c r="D1845" t="str">
        <f t="shared" si="56"/>
        <v>LAD2001</v>
      </c>
      <c r="E1845">
        <v>162</v>
      </c>
      <c r="F1845">
        <v>86</v>
      </c>
      <c r="G1845">
        <v>76</v>
      </c>
      <c r="H1845" s="6">
        <f t="shared" si="57"/>
        <v>0.53086419753086422</v>
      </c>
      <c r="I1845">
        <v>46</v>
      </c>
      <c r="J1845">
        <v>570</v>
      </c>
      <c r="K1845">
        <v>162</v>
      </c>
      <c r="L1845">
        <v>1450.2</v>
      </c>
      <c r="M1845">
        <v>7.52</v>
      </c>
      <c r="N1845">
        <v>3.25</v>
      </c>
      <c r="O1845">
        <v>1.1399999999999999</v>
      </c>
      <c r="P1845">
        <v>0.28599999999999998</v>
      </c>
      <c r="Q1845" s="1">
        <v>0.71799999999999997</v>
      </c>
      <c r="U1845">
        <v>4.25</v>
      </c>
      <c r="W1845">
        <v>4.26</v>
      </c>
      <c r="Y1845">
        <v>16.399999999999999</v>
      </c>
    </row>
    <row r="1846" spans="1:25" x14ac:dyDescent="0.45">
      <c r="A1846">
        <v>1845</v>
      </c>
      <c r="B1846">
        <v>1990</v>
      </c>
      <c r="C1846" t="s">
        <v>165</v>
      </c>
      <c r="D1846" t="str">
        <f t="shared" si="56"/>
        <v>CHW1990</v>
      </c>
      <c r="E1846">
        <v>162</v>
      </c>
      <c r="F1846">
        <v>94</v>
      </c>
      <c r="G1846">
        <v>68</v>
      </c>
      <c r="H1846" s="6">
        <f t="shared" si="57"/>
        <v>0.58024691358024694</v>
      </c>
      <c r="I1846">
        <v>68</v>
      </c>
      <c r="J1846">
        <v>529</v>
      </c>
      <c r="K1846">
        <v>162</v>
      </c>
      <c r="L1846">
        <v>1449.1</v>
      </c>
      <c r="M1846">
        <v>5.68</v>
      </c>
      <c r="N1846">
        <v>3.4</v>
      </c>
      <c r="O1846">
        <v>0.66</v>
      </c>
      <c r="P1846">
        <v>0.27</v>
      </c>
      <c r="Q1846" s="1">
        <v>0.72299999999999998</v>
      </c>
      <c r="U1846">
        <v>3.61</v>
      </c>
      <c r="W1846">
        <v>3.71</v>
      </c>
      <c r="Y1846">
        <v>16.399999999999999</v>
      </c>
    </row>
    <row r="1847" spans="1:25" x14ac:dyDescent="0.45">
      <c r="A1847">
        <v>1846</v>
      </c>
      <c r="B1847">
        <v>1989</v>
      </c>
      <c r="C1847" t="s">
        <v>149</v>
      </c>
      <c r="D1847" t="str">
        <f t="shared" si="56"/>
        <v>STL1989</v>
      </c>
      <c r="E1847">
        <v>164</v>
      </c>
      <c r="F1847">
        <v>86</v>
      </c>
      <c r="G1847">
        <v>76</v>
      </c>
      <c r="H1847" s="6">
        <f t="shared" si="57"/>
        <v>0.53086419753086422</v>
      </c>
      <c r="I1847">
        <v>43</v>
      </c>
      <c r="J1847">
        <v>521</v>
      </c>
      <c r="K1847">
        <v>164</v>
      </c>
      <c r="L1847">
        <v>1461</v>
      </c>
      <c r="M1847">
        <v>5.2</v>
      </c>
      <c r="N1847">
        <v>2.97</v>
      </c>
      <c r="O1847">
        <v>0.52</v>
      </c>
      <c r="P1847">
        <v>0.26800000000000002</v>
      </c>
      <c r="Q1847" s="1">
        <v>0.71599999999999997</v>
      </c>
      <c r="U1847">
        <v>3.37</v>
      </c>
      <c r="W1847">
        <v>3.41</v>
      </c>
      <c r="Y1847">
        <v>16.399999999999999</v>
      </c>
    </row>
    <row r="1848" spans="1:25" x14ac:dyDescent="0.45">
      <c r="A1848">
        <v>1847</v>
      </c>
      <c r="B1848">
        <v>2000</v>
      </c>
      <c r="C1848" t="s">
        <v>144</v>
      </c>
      <c r="D1848" t="str">
        <f t="shared" si="56"/>
        <v>SFG2000</v>
      </c>
      <c r="E1848">
        <v>162</v>
      </c>
      <c r="F1848">
        <v>97</v>
      </c>
      <c r="G1848">
        <v>65</v>
      </c>
      <c r="H1848" s="6">
        <f t="shared" si="57"/>
        <v>0.59876543209876543</v>
      </c>
      <c r="I1848">
        <v>47</v>
      </c>
      <c r="J1848">
        <v>546</v>
      </c>
      <c r="K1848">
        <v>162</v>
      </c>
      <c r="L1848">
        <v>1444.1</v>
      </c>
      <c r="M1848">
        <v>6.7</v>
      </c>
      <c r="N1848">
        <v>3.88</v>
      </c>
      <c r="O1848">
        <v>0.94</v>
      </c>
      <c r="P1848">
        <v>0.29699999999999999</v>
      </c>
      <c r="Q1848" s="1">
        <v>0.71899999999999997</v>
      </c>
      <c r="U1848">
        <v>4.21</v>
      </c>
      <c r="W1848">
        <v>4.38</v>
      </c>
      <c r="Y1848">
        <v>16.399999999999999</v>
      </c>
    </row>
    <row r="1849" spans="1:25" x14ac:dyDescent="0.45">
      <c r="A1849">
        <v>1848</v>
      </c>
      <c r="B1849">
        <v>2013</v>
      </c>
      <c r="C1849" t="s">
        <v>167</v>
      </c>
      <c r="D1849" t="str">
        <f t="shared" si="56"/>
        <v>COL2013</v>
      </c>
      <c r="E1849">
        <v>162</v>
      </c>
      <c r="F1849">
        <v>74</v>
      </c>
      <c r="G1849">
        <v>88</v>
      </c>
      <c r="H1849" s="6">
        <f t="shared" si="57"/>
        <v>0.4567901234567901</v>
      </c>
      <c r="I1849">
        <v>35</v>
      </c>
      <c r="J1849">
        <v>665</v>
      </c>
      <c r="K1849">
        <v>162</v>
      </c>
      <c r="L1849">
        <v>1436</v>
      </c>
      <c r="M1849">
        <v>6.67</v>
      </c>
      <c r="N1849">
        <v>3.24</v>
      </c>
      <c r="O1849">
        <v>0.85</v>
      </c>
      <c r="P1849">
        <v>0.314</v>
      </c>
      <c r="Q1849" s="1">
        <v>0.70199999999999996</v>
      </c>
      <c r="R1849" s="1">
        <v>0.47399999999999998</v>
      </c>
      <c r="S1849" s="1">
        <v>0.1</v>
      </c>
      <c r="T1849">
        <v>92.9</v>
      </c>
      <c r="U1849">
        <v>4.4400000000000004</v>
      </c>
      <c r="W1849">
        <v>3.96</v>
      </c>
      <c r="X1849">
        <v>4.0199999999999996</v>
      </c>
      <c r="Y1849">
        <v>16.399999999999999</v>
      </c>
    </row>
    <row r="1850" spans="1:25" x14ac:dyDescent="0.45">
      <c r="A1850">
        <v>1849</v>
      </c>
      <c r="B1850">
        <v>2006</v>
      </c>
      <c r="C1850" t="s">
        <v>158</v>
      </c>
      <c r="D1850" t="str">
        <f t="shared" si="56"/>
        <v>SDP2006</v>
      </c>
      <c r="E1850">
        <v>162</v>
      </c>
      <c r="F1850">
        <v>88</v>
      </c>
      <c r="G1850">
        <v>74</v>
      </c>
      <c r="H1850" s="6">
        <f t="shared" si="57"/>
        <v>0.54320987654320985</v>
      </c>
      <c r="I1850">
        <v>50</v>
      </c>
      <c r="J1850">
        <v>637</v>
      </c>
      <c r="K1850">
        <v>162</v>
      </c>
      <c r="L1850">
        <v>1463.2</v>
      </c>
      <c r="M1850">
        <v>6.75</v>
      </c>
      <c r="N1850">
        <v>2.88</v>
      </c>
      <c r="O1850">
        <v>1.08</v>
      </c>
      <c r="P1850">
        <v>0.27600000000000002</v>
      </c>
      <c r="Q1850" s="1">
        <v>0.73899999999999999</v>
      </c>
      <c r="R1850" s="1">
        <v>0.41499999999999998</v>
      </c>
      <c r="S1850" s="1">
        <v>0.10100000000000001</v>
      </c>
      <c r="U1850">
        <v>3.88</v>
      </c>
      <c r="W1850">
        <v>4.2699999999999996</v>
      </c>
      <c r="X1850">
        <v>4.3899999999999997</v>
      </c>
      <c r="Y1850">
        <v>16.399999999999999</v>
      </c>
    </row>
    <row r="1851" spans="1:25" x14ac:dyDescent="0.45">
      <c r="A1851">
        <v>1850</v>
      </c>
      <c r="B1851">
        <v>2004</v>
      </c>
      <c r="C1851" t="s">
        <v>149</v>
      </c>
      <c r="D1851" t="str">
        <f t="shared" si="56"/>
        <v>STL2004</v>
      </c>
      <c r="E1851">
        <v>162</v>
      </c>
      <c r="F1851">
        <v>105</v>
      </c>
      <c r="G1851">
        <v>57</v>
      </c>
      <c r="H1851" s="6">
        <f t="shared" si="57"/>
        <v>0.64814814814814814</v>
      </c>
      <c r="I1851">
        <v>57</v>
      </c>
      <c r="J1851">
        <v>631</v>
      </c>
      <c r="K1851">
        <v>162</v>
      </c>
      <c r="L1851">
        <v>1453.2</v>
      </c>
      <c r="M1851">
        <v>6.45</v>
      </c>
      <c r="N1851">
        <v>2.72</v>
      </c>
      <c r="O1851">
        <v>1.05</v>
      </c>
      <c r="P1851">
        <v>0.27600000000000002</v>
      </c>
      <c r="Q1851" s="1">
        <v>0.74399999999999999</v>
      </c>
      <c r="R1851" s="1">
        <v>0.48</v>
      </c>
      <c r="S1851" s="1">
        <v>0.11899999999999999</v>
      </c>
      <c r="U1851">
        <v>3.75</v>
      </c>
      <c r="W1851">
        <v>4.17</v>
      </c>
      <c r="X1851">
        <v>4.09</v>
      </c>
      <c r="Y1851">
        <v>16.399999999999999</v>
      </c>
    </row>
    <row r="1852" spans="1:25" x14ac:dyDescent="0.45">
      <c r="A1852">
        <v>1851</v>
      </c>
      <c r="B1852">
        <v>2006</v>
      </c>
      <c r="C1852" t="s">
        <v>155</v>
      </c>
      <c r="D1852" t="str">
        <f t="shared" si="56"/>
        <v>CLE2006</v>
      </c>
      <c r="E1852">
        <v>162</v>
      </c>
      <c r="F1852">
        <v>78</v>
      </c>
      <c r="G1852">
        <v>84</v>
      </c>
      <c r="H1852" s="6">
        <f t="shared" si="57"/>
        <v>0.48148148148148145</v>
      </c>
      <c r="I1852">
        <v>24</v>
      </c>
      <c r="J1852">
        <v>539</v>
      </c>
      <c r="K1852">
        <v>162</v>
      </c>
      <c r="L1852">
        <v>1423.1</v>
      </c>
      <c r="M1852">
        <v>5.99</v>
      </c>
      <c r="N1852">
        <v>2.71</v>
      </c>
      <c r="O1852">
        <v>1.05</v>
      </c>
      <c r="P1852">
        <v>0.308</v>
      </c>
      <c r="Q1852" s="1">
        <v>0.7</v>
      </c>
      <c r="R1852" s="1">
        <v>0.44700000000000001</v>
      </c>
      <c r="S1852" s="1">
        <v>0.1</v>
      </c>
      <c r="U1852">
        <v>4.43</v>
      </c>
      <c r="W1852">
        <v>4.34</v>
      </c>
      <c r="X1852">
        <v>4.47</v>
      </c>
      <c r="Y1852">
        <v>16.399999999999999</v>
      </c>
    </row>
    <row r="1853" spans="1:25" x14ac:dyDescent="0.45">
      <c r="A1853">
        <v>1852</v>
      </c>
      <c r="B1853">
        <v>1923</v>
      </c>
      <c r="C1853" t="s">
        <v>658</v>
      </c>
      <c r="D1853" t="str">
        <f t="shared" si="56"/>
        <v>SLB1923</v>
      </c>
      <c r="E1853">
        <v>151</v>
      </c>
      <c r="F1853">
        <v>74</v>
      </c>
      <c r="G1853">
        <v>78</v>
      </c>
      <c r="H1853" s="6">
        <f t="shared" si="57"/>
        <v>0.48684210526315791</v>
      </c>
      <c r="I1853">
        <v>10</v>
      </c>
      <c r="J1853">
        <v>280</v>
      </c>
      <c r="K1853">
        <v>151</v>
      </c>
      <c r="L1853">
        <v>1373.1</v>
      </c>
      <c r="M1853">
        <v>3.2</v>
      </c>
      <c r="N1853">
        <v>3.46</v>
      </c>
      <c r="O1853">
        <v>0.39</v>
      </c>
      <c r="P1853">
        <v>0.28299999999999997</v>
      </c>
      <c r="Q1853" s="1">
        <v>0.66900000000000004</v>
      </c>
      <c r="U1853">
        <v>3.93</v>
      </c>
      <c r="W1853">
        <v>4.1500000000000004</v>
      </c>
      <c r="Y1853">
        <v>16.399999999999999</v>
      </c>
    </row>
    <row r="1854" spans="1:25" x14ac:dyDescent="0.45">
      <c r="A1854">
        <v>1853</v>
      </c>
      <c r="B1854">
        <v>1927</v>
      </c>
      <c r="C1854" t="s">
        <v>142</v>
      </c>
      <c r="D1854" t="str">
        <f t="shared" si="56"/>
        <v>NYY1927</v>
      </c>
      <c r="E1854">
        <v>155</v>
      </c>
      <c r="F1854">
        <v>110</v>
      </c>
      <c r="G1854">
        <v>44</v>
      </c>
      <c r="H1854" s="6">
        <f t="shared" si="57"/>
        <v>0.7142857142857143</v>
      </c>
      <c r="I1854">
        <v>20</v>
      </c>
      <c r="J1854">
        <v>264</v>
      </c>
      <c r="K1854">
        <v>155</v>
      </c>
      <c r="L1854">
        <v>1389.2</v>
      </c>
      <c r="M1854">
        <v>2.79</v>
      </c>
      <c r="N1854">
        <v>2.65</v>
      </c>
      <c r="O1854">
        <v>0.27</v>
      </c>
      <c r="P1854">
        <v>0.27500000000000002</v>
      </c>
      <c r="Q1854" s="1">
        <v>0.69499999999999995</v>
      </c>
      <c r="U1854">
        <v>3.2</v>
      </c>
      <c r="W1854">
        <v>3.68</v>
      </c>
      <c r="Y1854">
        <v>16.399999999999999</v>
      </c>
    </row>
    <row r="1855" spans="1:25" x14ac:dyDescent="0.45">
      <c r="A1855">
        <v>1854</v>
      </c>
      <c r="B1855">
        <v>1926</v>
      </c>
      <c r="C1855" t="s">
        <v>155</v>
      </c>
      <c r="D1855" t="str">
        <f t="shared" si="56"/>
        <v>CLE1926</v>
      </c>
      <c r="E1855">
        <v>154</v>
      </c>
      <c r="F1855">
        <v>88</v>
      </c>
      <c r="G1855">
        <v>66</v>
      </c>
      <c r="H1855" s="6">
        <f t="shared" si="57"/>
        <v>0.5714285714285714</v>
      </c>
      <c r="I1855">
        <v>4</v>
      </c>
      <c r="J1855">
        <v>235</v>
      </c>
      <c r="K1855">
        <v>154</v>
      </c>
      <c r="L1855">
        <v>1374</v>
      </c>
      <c r="M1855">
        <v>2.5</v>
      </c>
      <c r="N1855">
        <v>2.95</v>
      </c>
      <c r="O1855">
        <v>0.32</v>
      </c>
      <c r="P1855">
        <v>0.27500000000000002</v>
      </c>
      <c r="Q1855" s="1">
        <v>0.70499999999999996</v>
      </c>
      <c r="U1855">
        <v>3.4</v>
      </c>
      <c r="W1855">
        <v>4.0199999999999996</v>
      </c>
      <c r="Y1855">
        <v>16.399999999999999</v>
      </c>
    </row>
    <row r="1856" spans="1:25" x14ac:dyDescent="0.45">
      <c r="A1856">
        <v>1855</v>
      </c>
      <c r="B1856">
        <v>1913</v>
      </c>
      <c r="C1856" t="s">
        <v>163</v>
      </c>
      <c r="D1856" t="str">
        <f t="shared" si="56"/>
        <v>PHI1913</v>
      </c>
      <c r="E1856">
        <v>159</v>
      </c>
      <c r="F1856">
        <v>88</v>
      </c>
      <c r="G1856">
        <v>63</v>
      </c>
      <c r="H1856" s="6">
        <f t="shared" si="57"/>
        <v>0.58278145695364236</v>
      </c>
      <c r="I1856">
        <v>11</v>
      </c>
      <c r="J1856">
        <v>290</v>
      </c>
      <c r="K1856">
        <v>159</v>
      </c>
      <c r="L1856">
        <v>1455.1</v>
      </c>
      <c r="M1856">
        <v>4.12</v>
      </c>
      <c r="N1856">
        <v>3.17</v>
      </c>
      <c r="O1856">
        <v>0.25</v>
      </c>
      <c r="P1856">
        <v>0.28499999999999998</v>
      </c>
      <c r="Q1856" s="1">
        <v>0.69599999999999995</v>
      </c>
      <c r="U1856">
        <v>3.15</v>
      </c>
      <c r="W1856">
        <v>3.14</v>
      </c>
      <c r="Y1856">
        <v>16.399999999999999</v>
      </c>
    </row>
    <row r="1857" spans="1:25" x14ac:dyDescent="0.45">
      <c r="A1857">
        <v>1856</v>
      </c>
      <c r="B1857">
        <v>2018</v>
      </c>
      <c r="C1857" t="s">
        <v>154</v>
      </c>
      <c r="D1857" t="str">
        <f t="shared" si="56"/>
        <v>WSN2018</v>
      </c>
      <c r="E1857">
        <v>162</v>
      </c>
      <c r="F1857">
        <v>82</v>
      </c>
      <c r="G1857">
        <v>80</v>
      </c>
      <c r="H1857" s="6">
        <f t="shared" si="57"/>
        <v>0.50617283950617287</v>
      </c>
      <c r="I1857">
        <v>40</v>
      </c>
      <c r="J1857">
        <v>724</v>
      </c>
      <c r="K1857">
        <v>162</v>
      </c>
      <c r="L1857">
        <v>1446</v>
      </c>
      <c r="M1857">
        <v>8.82</v>
      </c>
      <c r="N1857">
        <v>3.03</v>
      </c>
      <c r="O1857">
        <v>1.23</v>
      </c>
      <c r="P1857">
        <v>0.28699999999999998</v>
      </c>
      <c r="Q1857" s="1">
        <v>0.748</v>
      </c>
      <c r="R1857" s="1">
        <v>0.41199999999999998</v>
      </c>
      <c r="S1857" s="1">
        <v>0.128</v>
      </c>
      <c r="T1857">
        <v>93.4</v>
      </c>
      <c r="U1857">
        <v>4.04</v>
      </c>
      <c r="W1857">
        <v>4.1500000000000004</v>
      </c>
      <c r="X1857">
        <v>4.13</v>
      </c>
      <c r="Y1857">
        <v>16.399999999999999</v>
      </c>
    </row>
    <row r="1858" spans="1:25" x14ac:dyDescent="0.45">
      <c r="A1858">
        <v>1857</v>
      </c>
      <c r="B1858">
        <v>2003</v>
      </c>
      <c r="C1858" t="s">
        <v>138</v>
      </c>
      <c r="D1858" t="str">
        <f t="shared" si="56"/>
        <v>HOU2003</v>
      </c>
      <c r="E1858">
        <v>162</v>
      </c>
      <c r="F1858">
        <v>87</v>
      </c>
      <c r="G1858">
        <v>75</v>
      </c>
      <c r="H1858" s="6">
        <f t="shared" si="57"/>
        <v>0.53703703703703709</v>
      </c>
      <c r="I1858">
        <v>50</v>
      </c>
      <c r="J1858">
        <v>664</v>
      </c>
      <c r="K1858">
        <v>162</v>
      </c>
      <c r="L1858">
        <v>1450</v>
      </c>
      <c r="M1858">
        <v>7.07</v>
      </c>
      <c r="N1858">
        <v>3.51</v>
      </c>
      <c r="O1858">
        <v>1</v>
      </c>
      <c r="P1858">
        <v>0.28100000000000003</v>
      </c>
      <c r="Q1858" s="1">
        <v>0.74399999999999999</v>
      </c>
      <c r="R1858" s="1">
        <v>0.438</v>
      </c>
      <c r="S1858" s="1">
        <v>0.107</v>
      </c>
      <c r="U1858">
        <v>3.87</v>
      </c>
      <c r="W1858">
        <v>4.2300000000000004</v>
      </c>
      <c r="X1858">
        <v>4.29</v>
      </c>
      <c r="Y1858">
        <v>16.399999999999999</v>
      </c>
    </row>
    <row r="1859" spans="1:25" x14ac:dyDescent="0.45">
      <c r="A1859">
        <v>1858</v>
      </c>
      <c r="B1859">
        <v>1915</v>
      </c>
      <c r="C1859" t="s">
        <v>145</v>
      </c>
      <c r="D1859" t="str">
        <f t="shared" ref="D1859:D1922" si="58">_xlfn.CONCAT(C1859,B1859)</f>
        <v>BOS1915</v>
      </c>
      <c r="E1859">
        <v>155</v>
      </c>
      <c r="F1859">
        <v>101</v>
      </c>
      <c r="G1859">
        <v>50</v>
      </c>
      <c r="H1859" s="6">
        <f t="shared" ref="H1859:H1922" si="59">F1859/SUM(F1859:G1859)</f>
        <v>0.66887417218543044</v>
      </c>
      <c r="I1859">
        <v>15</v>
      </c>
      <c r="J1859">
        <v>254</v>
      </c>
      <c r="K1859">
        <v>155</v>
      </c>
      <c r="L1859">
        <v>1397</v>
      </c>
      <c r="M1859">
        <v>4.08</v>
      </c>
      <c r="N1859">
        <v>2.87</v>
      </c>
      <c r="O1859">
        <v>0.12</v>
      </c>
      <c r="P1859">
        <v>0.25700000000000001</v>
      </c>
      <c r="Q1859" s="1">
        <v>0.70899999999999996</v>
      </c>
      <c r="U1859">
        <v>2.39</v>
      </c>
      <c r="W1859">
        <v>2.72</v>
      </c>
      <c r="Y1859">
        <v>16.399999999999999</v>
      </c>
    </row>
    <row r="1860" spans="1:25" x14ac:dyDescent="0.45">
      <c r="A1860">
        <v>1859</v>
      </c>
      <c r="B1860">
        <v>1983</v>
      </c>
      <c r="C1860" t="s">
        <v>703</v>
      </c>
      <c r="D1860" t="str">
        <f t="shared" si="58"/>
        <v>MON1983</v>
      </c>
      <c r="E1860">
        <v>163</v>
      </c>
      <c r="F1860">
        <v>82</v>
      </c>
      <c r="G1860">
        <v>80</v>
      </c>
      <c r="H1860" s="6">
        <f t="shared" si="59"/>
        <v>0.50617283950617287</v>
      </c>
      <c r="I1860">
        <v>34</v>
      </c>
      <c r="J1860">
        <v>415</v>
      </c>
      <c r="K1860">
        <v>163</v>
      </c>
      <c r="L1860">
        <v>1471</v>
      </c>
      <c r="M1860">
        <v>5.5</v>
      </c>
      <c r="N1860">
        <v>2.93</v>
      </c>
      <c r="O1860">
        <v>0.73</v>
      </c>
      <c r="P1860">
        <v>0.27800000000000002</v>
      </c>
      <c r="Q1860" s="1">
        <v>0.72699999999999998</v>
      </c>
      <c r="U1860">
        <v>3.59</v>
      </c>
      <c r="W1860">
        <v>3.64</v>
      </c>
      <c r="Y1860">
        <v>16.399999999999999</v>
      </c>
    </row>
    <row r="1861" spans="1:25" x14ac:dyDescent="0.45">
      <c r="A1861">
        <v>1860</v>
      </c>
      <c r="B1861">
        <v>1929</v>
      </c>
      <c r="C1861" t="s">
        <v>143</v>
      </c>
      <c r="D1861" t="str">
        <f t="shared" si="58"/>
        <v>CHC1929</v>
      </c>
      <c r="E1861">
        <v>158</v>
      </c>
      <c r="F1861">
        <v>98</v>
      </c>
      <c r="G1861">
        <v>54</v>
      </c>
      <c r="H1861" s="6">
        <f t="shared" si="59"/>
        <v>0.64473684210526316</v>
      </c>
      <c r="I1861">
        <v>21</v>
      </c>
      <c r="J1861">
        <v>295</v>
      </c>
      <c r="K1861">
        <v>158</v>
      </c>
      <c r="L1861">
        <v>1398.2</v>
      </c>
      <c r="M1861">
        <v>3.53</v>
      </c>
      <c r="N1861">
        <v>3.46</v>
      </c>
      <c r="O1861">
        <v>0.5</v>
      </c>
      <c r="P1861">
        <v>0.29699999999999999</v>
      </c>
      <c r="Q1861" s="1">
        <v>0.67300000000000004</v>
      </c>
      <c r="U1861">
        <v>4.16</v>
      </c>
      <c r="W1861">
        <v>4.3600000000000003</v>
      </c>
      <c r="Y1861">
        <v>16.399999999999999</v>
      </c>
    </row>
    <row r="1862" spans="1:25" x14ac:dyDescent="0.45">
      <c r="A1862">
        <v>1861</v>
      </c>
      <c r="B1862">
        <v>1910</v>
      </c>
      <c r="C1862" t="s">
        <v>657</v>
      </c>
      <c r="D1862" t="str">
        <f t="shared" si="58"/>
        <v>PHA1910</v>
      </c>
      <c r="E1862">
        <v>155</v>
      </c>
      <c r="F1862">
        <v>102</v>
      </c>
      <c r="G1862">
        <v>48</v>
      </c>
      <c r="H1862" s="6">
        <f t="shared" si="59"/>
        <v>0.68</v>
      </c>
      <c r="I1862">
        <v>5</v>
      </c>
      <c r="J1862">
        <v>200</v>
      </c>
      <c r="K1862">
        <v>155</v>
      </c>
      <c r="L1862">
        <v>1421.2</v>
      </c>
      <c r="M1862">
        <v>4.99</v>
      </c>
      <c r="N1862">
        <v>2.85</v>
      </c>
      <c r="O1862">
        <v>0.05</v>
      </c>
      <c r="P1862">
        <v>0.254</v>
      </c>
      <c r="Q1862" s="1">
        <v>0.73099999999999998</v>
      </c>
      <c r="U1862">
        <v>1.79</v>
      </c>
      <c r="W1862">
        <v>2.35</v>
      </c>
      <c r="Y1862">
        <v>16.399999999999999</v>
      </c>
    </row>
    <row r="1863" spans="1:25" x14ac:dyDescent="0.45">
      <c r="A1863">
        <v>1862</v>
      </c>
      <c r="B1863">
        <v>2002</v>
      </c>
      <c r="C1863" t="s">
        <v>140</v>
      </c>
      <c r="D1863" t="str">
        <f t="shared" si="58"/>
        <v>LAD2002</v>
      </c>
      <c r="E1863">
        <v>162</v>
      </c>
      <c r="F1863">
        <v>92</v>
      </c>
      <c r="G1863">
        <v>70</v>
      </c>
      <c r="H1863" s="6">
        <f t="shared" si="59"/>
        <v>0.5679012345679012</v>
      </c>
      <c r="I1863">
        <v>56</v>
      </c>
      <c r="J1863">
        <v>585</v>
      </c>
      <c r="K1863">
        <v>162</v>
      </c>
      <c r="L1863">
        <v>1457.2</v>
      </c>
      <c r="M1863">
        <v>6.99</v>
      </c>
      <c r="N1863">
        <v>3.43</v>
      </c>
      <c r="O1863">
        <v>1.02</v>
      </c>
      <c r="P1863">
        <v>0.27</v>
      </c>
      <c r="Q1863" s="1">
        <v>0.755</v>
      </c>
      <c r="R1863" s="1">
        <v>0.42499999999999999</v>
      </c>
      <c r="S1863" s="1">
        <v>0.107</v>
      </c>
      <c r="U1863">
        <v>3.69</v>
      </c>
      <c r="W1863">
        <v>4.12</v>
      </c>
      <c r="X1863">
        <v>4.1100000000000003</v>
      </c>
      <c r="Y1863">
        <v>16.399999999999999</v>
      </c>
    </row>
    <row r="1864" spans="1:25" x14ac:dyDescent="0.45">
      <c r="A1864">
        <v>1863</v>
      </c>
      <c r="B1864">
        <v>1929</v>
      </c>
      <c r="C1864" t="s">
        <v>657</v>
      </c>
      <c r="D1864" t="str">
        <f t="shared" si="58"/>
        <v>PHA1929</v>
      </c>
      <c r="E1864">
        <v>151</v>
      </c>
      <c r="F1864">
        <v>104</v>
      </c>
      <c r="G1864">
        <v>46</v>
      </c>
      <c r="H1864" s="6">
        <f t="shared" si="59"/>
        <v>0.69333333333333336</v>
      </c>
      <c r="I1864">
        <v>24</v>
      </c>
      <c r="J1864">
        <v>277</v>
      </c>
      <c r="K1864">
        <v>151</v>
      </c>
      <c r="L1864">
        <v>1357</v>
      </c>
      <c r="M1864">
        <v>3.8</v>
      </c>
      <c r="N1864">
        <v>3.23</v>
      </c>
      <c r="O1864">
        <v>0.48</v>
      </c>
      <c r="P1864">
        <v>0.27700000000000002</v>
      </c>
      <c r="Q1864" s="1">
        <v>0.71</v>
      </c>
      <c r="U1864">
        <v>3.44</v>
      </c>
      <c r="W1864">
        <v>4.1900000000000004</v>
      </c>
      <c r="Y1864">
        <v>16.399999999999999</v>
      </c>
    </row>
    <row r="1865" spans="1:25" x14ac:dyDescent="0.45">
      <c r="A1865">
        <v>1864</v>
      </c>
      <c r="B1865">
        <v>1991</v>
      </c>
      <c r="C1865" t="s">
        <v>164</v>
      </c>
      <c r="D1865" t="str">
        <f t="shared" si="58"/>
        <v>CIN1991</v>
      </c>
      <c r="E1865">
        <v>162</v>
      </c>
      <c r="F1865">
        <v>74</v>
      </c>
      <c r="G1865">
        <v>88</v>
      </c>
      <c r="H1865" s="6">
        <f t="shared" si="59"/>
        <v>0.4567901234567901</v>
      </c>
      <c r="I1865">
        <v>43</v>
      </c>
      <c r="J1865">
        <v>516</v>
      </c>
      <c r="K1865">
        <v>162</v>
      </c>
      <c r="L1865">
        <v>1440</v>
      </c>
      <c r="M1865">
        <v>6.23</v>
      </c>
      <c r="N1865">
        <v>3.5</v>
      </c>
      <c r="O1865">
        <v>0.79</v>
      </c>
      <c r="P1865">
        <v>0.28199999999999997</v>
      </c>
      <c r="Q1865" s="1">
        <v>0.71199999999999997</v>
      </c>
      <c r="U1865">
        <v>3.83</v>
      </c>
      <c r="W1865">
        <v>3.84</v>
      </c>
      <c r="Y1865">
        <v>16.5</v>
      </c>
    </row>
    <row r="1866" spans="1:25" x14ac:dyDescent="0.45">
      <c r="A1866">
        <v>1865</v>
      </c>
      <c r="B1866">
        <v>1984</v>
      </c>
      <c r="C1866" t="s">
        <v>704</v>
      </c>
      <c r="D1866" t="str">
        <f t="shared" si="58"/>
        <v>CAL1984</v>
      </c>
      <c r="E1866">
        <v>162</v>
      </c>
      <c r="F1866">
        <v>81</v>
      </c>
      <c r="G1866">
        <v>81</v>
      </c>
      <c r="H1866" s="6">
        <f t="shared" si="59"/>
        <v>0.5</v>
      </c>
      <c r="I1866">
        <v>26</v>
      </c>
      <c r="J1866">
        <v>365</v>
      </c>
      <c r="K1866">
        <v>162</v>
      </c>
      <c r="L1866">
        <v>1458</v>
      </c>
      <c r="M1866">
        <v>4.6500000000000004</v>
      </c>
      <c r="N1866">
        <v>2.93</v>
      </c>
      <c r="O1866">
        <v>0.88</v>
      </c>
      <c r="P1866">
        <v>0.28599999999999998</v>
      </c>
      <c r="Q1866" s="1">
        <v>0.72799999999999998</v>
      </c>
      <c r="U1866">
        <v>3.96</v>
      </c>
      <c r="W1866">
        <v>4.04</v>
      </c>
      <c r="Y1866">
        <v>16.5</v>
      </c>
    </row>
    <row r="1867" spans="1:25" x14ac:dyDescent="0.45">
      <c r="A1867">
        <v>1866</v>
      </c>
      <c r="B1867">
        <v>1984</v>
      </c>
      <c r="C1867" t="s">
        <v>160</v>
      </c>
      <c r="D1867" t="str">
        <f t="shared" si="58"/>
        <v>SEA1984</v>
      </c>
      <c r="E1867">
        <v>162</v>
      </c>
      <c r="F1867">
        <v>74</v>
      </c>
      <c r="G1867">
        <v>88</v>
      </c>
      <c r="H1867" s="6">
        <f t="shared" si="59"/>
        <v>0.4567901234567901</v>
      </c>
      <c r="I1867">
        <v>35</v>
      </c>
      <c r="J1867">
        <v>454</v>
      </c>
      <c r="K1867">
        <v>162</v>
      </c>
      <c r="L1867">
        <v>1442</v>
      </c>
      <c r="M1867">
        <v>6.07</v>
      </c>
      <c r="N1867">
        <v>3.86</v>
      </c>
      <c r="O1867">
        <v>0.86</v>
      </c>
      <c r="P1867">
        <v>0.3</v>
      </c>
      <c r="Q1867" s="1">
        <v>0.70399999999999996</v>
      </c>
      <c r="U1867">
        <v>4.33</v>
      </c>
      <c r="W1867">
        <v>4.04</v>
      </c>
      <c r="Y1867">
        <v>16.5</v>
      </c>
    </row>
    <row r="1868" spans="1:25" x14ac:dyDescent="0.45">
      <c r="A1868">
        <v>1867</v>
      </c>
      <c r="B1868">
        <v>1961</v>
      </c>
      <c r="C1868" t="s">
        <v>148</v>
      </c>
      <c r="D1868" t="str">
        <f t="shared" si="58"/>
        <v>MIN1961</v>
      </c>
      <c r="E1868">
        <v>161</v>
      </c>
      <c r="F1868">
        <v>70</v>
      </c>
      <c r="G1868">
        <v>90</v>
      </c>
      <c r="H1868" s="6">
        <f t="shared" si="59"/>
        <v>0.4375</v>
      </c>
      <c r="I1868">
        <v>23</v>
      </c>
      <c r="J1868">
        <v>378</v>
      </c>
      <c r="K1868">
        <v>161</v>
      </c>
      <c r="L1868">
        <v>1432.1</v>
      </c>
      <c r="M1868">
        <v>5.74</v>
      </c>
      <c r="N1868">
        <v>3.58</v>
      </c>
      <c r="O1868">
        <v>1.02</v>
      </c>
      <c r="P1868">
        <v>0.27600000000000002</v>
      </c>
      <c r="Q1868" s="1">
        <v>0.69499999999999995</v>
      </c>
      <c r="U1868">
        <v>4.28</v>
      </c>
      <c r="W1868">
        <v>4.07</v>
      </c>
      <c r="Y1868">
        <v>16.5</v>
      </c>
    </row>
    <row r="1869" spans="1:25" x14ac:dyDescent="0.45">
      <c r="A1869">
        <v>1868</v>
      </c>
      <c r="B1869">
        <v>2007</v>
      </c>
      <c r="C1869" t="s">
        <v>167</v>
      </c>
      <c r="D1869" t="str">
        <f t="shared" si="58"/>
        <v>COL2007</v>
      </c>
      <c r="E1869">
        <v>163</v>
      </c>
      <c r="F1869">
        <v>90</v>
      </c>
      <c r="G1869">
        <v>73</v>
      </c>
      <c r="H1869" s="6">
        <f t="shared" si="59"/>
        <v>0.55214723926380371</v>
      </c>
      <c r="I1869">
        <v>39</v>
      </c>
      <c r="J1869">
        <v>692</v>
      </c>
      <c r="K1869">
        <v>163</v>
      </c>
      <c r="L1869">
        <v>1472</v>
      </c>
      <c r="M1869">
        <v>5.91</v>
      </c>
      <c r="N1869">
        <v>3.08</v>
      </c>
      <c r="O1869">
        <v>1</v>
      </c>
      <c r="P1869">
        <v>0.28999999999999998</v>
      </c>
      <c r="Q1869" s="1">
        <v>0.71099999999999997</v>
      </c>
      <c r="R1869" s="1">
        <v>0.46500000000000002</v>
      </c>
      <c r="S1869" s="1">
        <v>9.9000000000000005E-2</v>
      </c>
      <c r="T1869">
        <v>92</v>
      </c>
      <c r="U1869">
        <v>4.32</v>
      </c>
      <c r="W1869">
        <v>4.5199999999999996</v>
      </c>
      <c r="X1869">
        <v>4.4800000000000004</v>
      </c>
      <c r="Y1869">
        <v>16.5</v>
      </c>
    </row>
    <row r="1870" spans="1:25" x14ac:dyDescent="0.45">
      <c r="A1870">
        <v>1869</v>
      </c>
      <c r="B1870">
        <v>2022</v>
      </c>
      <c r="C1870" t="s">
        <v>152</v>
      </c>
      <c r="D1870" t="str">
        <f t="shared" si="58"/>
        <v>LAA2022</v>
      </c>
      <c r="E1870">
        <v>162</v>
      </c>
      <c r="F1870">
        <v>73</v>
      </c>
      <c r="G1870">
        <v>89</v>
      </c>
      <c r="H1870" s="6">
        <f t="shared" si="59"/>
        <v>0.45061728395061729</v>
      </c>
      <c r="I1870">
        <v>38</v>
      </c>
      <c r="J1870">
        <v>652</v>
      </c>
      <c r="K1870">
        <v>162</v>
      </c>
      <c r="L1870">
        <v>1435.2</v>
      </c>
      <c r="M1870">
        <v>8.67</v>
      </c>
      <c r="N1870">
        <v>3.39</v>
      </c>
      <c r="O1870">
        <v>1.05</v>
      </c>
      <c r="P1870">
        <v>0.27600000000000002</v>
      </c>
      <c r="Q1870" s="1">
        <v>0.73</v>
      </c>
      <c r="R1870" s="1">
        <v>0.42199999999999999</v>
      </c>
      <c r="S1870" s="1">
        <v>0.111</v>
      </c>
      <c r="T1870">
        <v>94.1</v>
      </c>
      <c r="U1870">
        <v>3.79</v>
      </c>
      <c r="W1870">
        <v>3.96</v>
      </c>
      <c r="X1870">
        <v>4</v>
      </c>
      <c r="Y1870">
        <v>16.5</v>
      </c>
    </row>
    <row r="1871" spans="1:25" x14ac:dyDescent="0.45">
      <c r="A1871">
        <v>1870</v>
      </c>
      <c r="B1871">
        <v>1989</v>
      </c>
      <c r="C1871" t="s">
        <v>153</v>
      </c>
      <c r="D1871" t="str">
        <f t="shared" si="58"/>
        <v>OAK1989</v>
      </c>
      <c r="E1871">
        <v>162</v>
      </c>
      <c r="F1871">
        <v>99</v>
      </c>
      <c r="G1871">
        <v>63</v>
      </c>
      <c r="H1871" s="6">
        <f t="shared" si="59"/>
        <v>0.61111111111111116</v>
      </c>
      <c r="I1871">
        <v>57</v>
      </c>
      <c r="J1871">
        <v>479</v>
      </c>
      <c r="K1871">
        <v>162</v>
      </c>
      <c r="L1871">
        <v>1448.1</v>
      </c>
      <c r="M1871">
        <v>5.78</v>
      </c>
      <c r="N1871">
        <v>3.17</v>
      </c>
      <c r="O1871">
        <v>0.64</v>
      </c>
      <c r="P1871">
        <v>0.26600000000000001</v>
      </c>
      <c r="Q1871" s="1">
        <v>0.74299999999999999</v>
      </c>
      <c r="U1871">
        <v>3.13</v>
      </c>
      <c r="W1871">
        <v>3.52</v>
      </c>
      <c r="Y1871">
        <v>16.5</v>
      </c>
    </row>
    <row r="1872" spans="1:25" x14ac:dyDescent="0.45">
      <c r="A1872">
        <v>1871</v>
      </c>
      <c r="B1872">
        <v>2022</v>
      </c>
      <c r="C1872" t="s">
        <v>146</v>
      </c>
      <c r="D1872" t="str">
        <f t="shared" si="58"/>
        <v>TBR2022</v>
      </c>
      <c r="E1872">
        <v>162</v>
      </c>
      <c r="F1872">
        <v>86</v>
      </c>
      <c r="G1872">
        <v>76</v>
      </c>
      <c r="H1872" s="6">
        <f t="shared" si="59"/>
        <v>0.53086419753086422</v>
      </c>
      <c r="I1872">
        <v>44</v>
      </c>
      <c r="J1872">
        <v>734</v>
      </c>
      <c r="K1872">
        <v>162</v>
      </c>
      <c r="L1872">
        <v>1435.2</v>
      </c>
      <c r="M1872">
        <v>8.68</v>
      </c>
      <c r="N1872">
        <v>2.41</v>
      </c>
      <c r="O1872">
        <v>1.08</v>
      </c>
      <c r="P1872">
        <v>0.27700000000000002</v>
      </c>
      <c r="Q1872" s="1">
        <v>0.746</v>
      </c>
      <c r="R1872" s="1">
        <v>0.42499999999999999</v>
      </c>
      <c r="S1872" s="1">
        <v>0.112</v>
      </c>
      <c r="T1872">
        <v>94.2</v>
      </c>
      <c r="U1872">
        <v>3.41</v>
      </c>
      <c r="W1872">
        <v>3.68</v>
      </c>
      <c r="X1872">
        <v>3.71</v>
      </c>
      <c r="Y1872">
        <v>16.5</v>
      </c>
    </row>
    <row r="1873" spans="1:25" x14ac:dyDescent="0.45">
      <c r="A1873">
        <v>1872</v>
      </c>
      <c r="B1873">
        <v>1966</v>
      </c>
      <c r="C1873" t="s">
        <v>164</v>
      </c>
      <c r="D1873" t="str">
        <f t="shared" si="58"/>
        <v>CIN1966</v>
      </c>
      <c r="E1873">
        <v>160</v>
      </c>
      <c r="F1873">
        <v>76</v>
      </c>
      <c r="G1873">
        <v>84</v>
      </c>
      <c r="H1873" s="6">
        <f t="shared" si="59"/>
        <v>0.47499999999999998</v>
      </c>
      <c r="I1873">
        <v>35</v>
      </c>
      <c r="J1873">
        <v>430</v>
      </c>
      <c r="K1873">
        <v>160</v>
      </c>
      <c r="L1873">
        <v>1436</v>
      </c>
      <c r="M1873">
        <v>6.54</v>
      </c>
      <c r="N1873">
        <v>3.07</v>
      </c>
      <c r="O1873">
        <v>0.96</v>
      </c>
      <c r="P1873">
        <v>0.28599999999999998</v>
      </c>
      <c r="Q1873" s="1">
        <v>0.71799999999999997</v>
      </c>
      <c r="U1873">
        <v>4.08</v>
      </c>
      <c r="W1873">
        <v>3.6</v>
      </c>
      <c r="Y1873">
        <v>16.5</v>
      </c>
    </row>
    <row r="1874" spans="1:25" x14ac:dyDescent="0.45">
      <c r="A1874">
        <v>1873</v>
      </c>
      <c r="B1874">
        <v>1903</v>
      </c>
      <c r="C1874" t="s">
        <v>673</v>
      </c>
      <c r="D1874" t="str">
        <f t="shared" si="58"/>
        <v>NYG1903</v>
      </c>
      <c r="E1874">
        <v>142</v>
      </c>
      <c r="F1874">
        <v>84</v>
      </c>
      <c r="G1874">
        <v>55</v>
      </c>
      <c r="H1874" s="6">
        <f t="shared" si="59"/>
        <v>0.60431654676258995</v>
      </c>
      <c r="I1874">
        <v>8</v>
      </c>
      <c r="J1874">
        <v>171</v>
      </c>
      <c r="K1874">
        <v>142</v>
      </c>
      <c r="L1874">
        <v>1262.2</v>
      </c>
      <c r="M1874">
        <v>4.4800000000000004</v>
      </c>
      <c r="N1874">
        <v>2.64</v>
      </c>
      <c r="O1874">
        <v>0.14000000000000001</v>
      </c>
      <c r="P1874">
        <v>0.29699999999999999</v>
      </c>
      <c r="Q1874" s="1">
        <v>0.67200000000000004</v>
      </c>
      <c r="U1874">
        <v>2.95</v>
      </c>
      <c r="W1874">
        <v>2.94</v>
      </c>
      <c r="Y1874">
        <v>16.5</v>
      </c>
    </row>
    <row r="1875" spans="1:25" x14ac:dyDescent="0.45">
      <c r="A1875">
        <v>1874</v>
      </c>
      <c r="B1875">
        <v>2018</v>
      </c>
      <c r="C1875" t="s">
        <v>160</v>
      </c>
      <c r="D1875" t="str">
        <f t="shared" si="58"/>
        <v>SEA2018</v>
      </c>
      <c r="E1875">
        <v>162</v>
      </c>
      <c r="F1875">
        <v>89</v>
      </c>
      <c r="G1875">
        <v>73</v>
      </c>
      <c r="H1875" s="6">
        <f t="shared" si="59"/>
        <v>0.54938271604938271</v>
      </c>
      <c r="I1875">
        <v>60</v>
      </c>
      <c r="J1875">
        <v>699</v>
      </c>
      <c r="K1875">
        <v>162</v>
      </c>
      <c r="L1875">
        <v>1448.2</v>
      </c>
      <c r="M1875">
        <v>8.25</v>
      </c>
      <c r="N1875">
        <v>2.4900000000000002</v>
      </c>
      <c r="O1875">
        <v>1.21</v>
      </c>
      <c r="P1875">
        <v>0.29499999999999998</v>
      </c>
      <c r="Q1875" s="1">
        <v>0.72499999999999998</v>
      </c>
      <c r="R1875" s="1">
        <v>0.42499999999999999</v>
      </c>
      <c r="S1875" s="1">
        <v>0.127</v>
      </c>
      <c r="T1875">
        <v>93.6</v>
      </c>
      <c r="U1875">
        <v>4.13</v>
      </c>
      <c r="W1875">
        <v>4.05</v>
      </c>
      <c r="X1875">
        <v>4.0599999999999996</v>
      </c>
      <c r="Y1875">
        <v>16.5</v>
      </c>
    </row>
    <row r="1876" spans="1:25" x14ac:dyDescent="0.45">
      <c r="A1876">
        <v>1875</v>
      </c>
      <c r="B1876">
        <v>1946</v>
      </c>
      <c r="C1876" t="s">
        <v>151</v>
      </c>
      <c r="D1876" t="str">
        <f t="shared" si="58"/>
        <v>PIT1946</v>
      </c>
      <c r="E1876">
        <v>155</v>
      </c>
      <c r="F1876">
        <v>63</v>
      </c>
      <c r="G1876">
        <v>91</v>
      </c>
      <c r="H1876" s="6">
        <f t="shared" si="59"/>
        <v>0.40909090909090912</v>
      </c>
      <c r="I1876">
        <v>6</v>
      </c>
      <c r="J1876">
        <v>336</v>
      </c>
      <c r="K1876">
        <v>155</v>
      </c>
      <c r="L1876">
        <v>1370</v>
      </c>
      <c r="M1876">
        <v>3.01</v>
      </c>
      <c r="N1876">
        <v>3.55</v>
      </c>
      <c r="O1876">
        <v>0.33</v>
      </c>
      <c r="P1876">
        <v>0.27900000000000003</v>
      </c>
      <c r="Q1876" s="1">
        <v>0.68500000000000005</v>
      </c>
      <c r="U1876">
        <v>3.72</v>
      </c>
      <c r="W1876">
        <v>3.61</v>
      </c>
      <c r="Y1876">
        <v>16.5</v>
      </c>
    </row>
    <row r="1877" spans="1:25" x14ac:dyDescent="0.45">
      <c r="A1877">
        <v>1876</v>
      </c>
      <c r="B1877">
        <v>1975</v>
      </c>
      <c r="C1877" t="s">
        <v>157</v>
      </c>
      <c r="D1877" t="str">
        <f t="shared" si="58"/>
        <v>BAL1975</v>
      </c>
      <c r="E1877">
        <v>159</v>
      </c>
      <c r="F1877">
        <v>90</v>
      </c>
      <c r="G1877">
        <v>69</v>
      </c>
      <c r="H1877" s="6">
        <f t="shared" si="59"/>
        <v>0.56603773584905659</v>
      </c>
      <c r="I1877">
        <v>21</v>
      </c>
      <c r="J1877">
        <v>308</v>
      </c>
      <c r="K1877">
        <v>159</v>
      </c>
      <c r="L1877">
        <v>1451</v>
      </c>
      <c r="M1877">
        <v>4.45</v>
      </c>
      <c r="N1877">
        <v>3.1</v>
      </c>
      <c r="O1877">
        <v>0.68</v>
      </c>
      <c r="P1877">
        <v>0.255</v>
      </c>
      <c r="Q1877" s="1">
        <v>0.75700000000000001</v>
      </c>
      <c r="U1877">
        <v>3.17</v>
      </c>
      <c r="W1877">
        <v>3.64</v>
      </c>
      <c r="Y1877">
        <v>16.5</v>
      </c>
    </row>
    <row r="1878" spans="1:25" x14ac:dyDescent="0.45">
      <c r="A1878">
        <v>1877</v>
      </c>
      <c r="B1878">
        <v>2005</v>
      </c>
      <c r="C1878" t="s">
        <v>156</v>
      </c>
      <c r="D1878" t="str">
        <f t="shared" si="58"/>
        <v>MIL2005</v>
      </c>
      <c r="E1878">
        <v>162</v>
      </c>
      <c r="F1878">
        <v>81</v>
      </c>
      <c r="G1878">
        <v>81</v>
      </c>
      <c r="H1878" s="6">
        <f t="shared" si="59"/>
        <v>0.5</v>
      </c>
      <c r="I1878">
        <v>46</v>
      </c>
      <c r="J1878">
        <v>557</v>
      </c>
      <c r="K1878">
        <v>162</v>
      </c>
      <c r="L1878">
        <v>1438</v>
      </c>
      <c r="M1878">
        <v>7.34</v>
      </c>
      <c r="N1878">
        <v>3.56</v>
      </c>
      <c r="O1878">
        <v>1.06</v>
      </c>
      <c r="P1878">
        <v>0.28499999999999998</v>
      </c>
      <c r="Q1878" s="1">
        <v>0.73799999999999999</v>
      </c>
      <c r="R1878" s="1">
        <v>0.41399999999999998</v>
      </c>
      <c r="S1878" s="1">
        <v>0.105</v>
      </c>
      <c r="U1878">
        <v>3.98</v>
      </c>
      <c r="W1878">
        <v>4.2</v>
      </c>
      <c r="X1878">
        <v>4.22</v>
      </c>
      <c r="Y1878">
        <v>16.5</v>
      </c>
    </row>
    <row r="1879" spans="1:25" x14ac:dyDescent="0.45">
      <c r="A1879">
        <v>1878</v>
      </c>
      <c r="B1879">
        <v>1967</v>
      </c>
      <c r="C1879" t="s">
        <v>165</v>
      </c>
      <c r="D1879" t="str">
        <f t="shared" si="58"/>
        <v>CHW1967</v>
      </c>
      <c r="E1879">
        <v>162</v>
      </c>
      <c r="F1879">
        <v>89</v>
      </c>
      <c r="G1879">
        <v>73</v>
      </c>
      <c r="H1879" s="6">
        <f t="shared" si="59"/>
        <v>0.54938271604938271</v>
      </c>
      <c r="I1879">
        <v>39</v>
      </c>
      <c r="J1879">
        <v>454</v>
      </c>
      <c r="K1879">
        <v>162</v>
      </c>
      <c r="L1879">
        <v>1490.1</v>
      </c>
      <c r="M1879">
        <v>5.6</v>
      </c>
      <c r="N1879">
        <v>2.81</v>
      </c>
      <c r="O1879">
        <v>0.53</v>
      </c>
      <c r="P1879">
        <v>0.245</v>
      </c>
      <c r="Q1879" s="1">
        <v>0.76900000000000002</v>
      </c>
      <c r="U1879">
        <v>2.4500000000000002</v>
      </c>
      <c r="W1879">
        <v>3.11</v>
      </c>
      <c r="Y1879">
        <v>16.5</v>
      </c>
    </row>
    <row r="1880" spans="1:25" x14ac:dyDescent="0.45">
      <c r="A1880">
        <v>1879</v>
      </c>
      <c r="B1880">
        <v>2019</v>
      </c>
      <c r="C1880" t="s">
        <v>145</v>
      </c>
      <c r="D1880" t="str">
        <f t="shared" si="58"/>
        <v>BOS2019</v>
      </c>
      <c r="E1880">
        <v>162</v>
      </c>
      <c r="F1880">
        <v>84</v>
      </c>
      <c r="G1880">
        <v>78</v>
      </c>
      <c r="H1880" s="6">
        <f t="shared" si="59"/>
        <v>0.51851851851851849</v>
      </c>
      <c r="I1880">
        <v>33</v>
      </c>
      <c r="J1880">
        <v>794</v>
      </c>
      <c r="K1880">
        <v>162</v>
      </c>
      <c r="L1880">
        <v>1471</v>
      </c>
      <c r="M1880">
        <v>9.99</v>
      </c>
      <c r="N1880">
        <v>3.7</v>
      </c>
      <c r="O1880">
        <v>1.32</v>
      </c>
      <c r="P1880">
        <v>0.312</v>
      </c>
      <c r="Q1880" s="1">
        <v>0.70799999999999996</v>
      </c>
      <c r="R1880" s="1">
        <v>0.42599999999999999</v>
      </c>
      <c r="S1880" s="1">
        <v>0.14399999999999999</v>
      </c>
      <c r="T1880">
        <v>93.6</v>
      </c>
      <c r="U1880">
        <v>4.7</v>
      </c>
      <c r="W1880">
        <v>4.28</v>
      </c>
      <c r="X1880">
        <v>4.3899999999999997</v>
      </c>
      <c r="Y1880">
        <v>16.5</v>
      </c>
    </row>
    <row r="1881" spans="1:25" x14ac:dyDescent="0.45">
      <c r="A1881">
        <v>1880</v>
      </c>
      <c r="B1881">
        <v>2000</v>
      </c>
      <c r="C1881" t="s">
        <v>165</v>
      </c>
      <c r="D1881" t="str">
        <f t="shared" si="58"/>
        <v>CHW2000</v>
      </c>
      <c r="E1881">
        <v>162</v>
      </c>
      <c r="F1881">
        <v>95</v>
      </c>
      <c r="G1881">
        <v>67</v>
      </c>
      <c r="H1881" s="6">
        <f t="shared" si="59"/>
        <v>0.5864197530864198</v>
      </c>
      <c r="I1881">
        <v>43</v>
      </c>
      <c r="J1881">
        <v>628</v>
      </c>
      <c r="K1881">
        <v>162</v>
      </c>
      <c r="L1881">
        <v>1450.1</v>
      </c>
      <c r="M1881">
        <v>6.44</v>
      </c>
      <c r="N1881">
        <v>3.81</v>
      </c>
      <c r="O1881">
        <v>1.21</v>
      </c>
      <c r="P1881">
        <v>0.29599999999999999</v>
      </c>
      <c r="Q1881" s="1">
        <v>0.70299999999999996</v>
      </c>
      <c r="U1881">
        <v>4.67</v>
      </c>
      <c r="W1881">
        <v>4.83</v>
      </c>
      <c r="Y1881">
        <v>16.5</v>
      </c>
    </row>
    <row r="1882" spans="1:25" x14ac:dyDescent="0.45">
      <c r="A1882">
        <v>1881</v>
      </c>
      <c r="B1882">
        <v>2000</v>
      </c>
      <c r="C1882" t="s">
        <v>140</v>
      </c>
      <c r="D1882" t="str">
        <f t="shared" si="58"/>
        <v>LAD2000</v>
      </c>
      <c r="E1882">
        <v>162</v>
      </c>
      <c r="F1882">
        <v>86</v>
      </c>
      <c r="G1882">
        <v>76</v>
      </c>
      <c r="H1882" s="6">
        <f t="shared" si="59"/>
        <v>0.53086419753086422</v>
      </c>
      <c r="I1882">
        <v>36</v>
      </c>
      <c r="J1882">
        <v>533</v>
      </c>
      <c r="K1882">
        <v>162</v>
      </c>
      <c r="L1882">
        <v>1445</v>
      </c>
      <c r="M1882">
        <v>7.19</v>
      </c>
      <c r="N1882">
        <v>3.74</v>
      </c>
      <c r="O1882">
        <v>1.1000000000000001</v>
      </c>
      <c r="P1882">
        <v>0.28299999999999997</v>
      </c>
      <c r="Q1882" s="1">
        <v>0.73299999999999998</v>
      </c>
      <c r="U1882">
        <v>4.0999999999999996</v>
      </c>
      <c r="W1882">
        <v>4.5199999999999996</v>
      </c>
      <c r="Y1882">
        <v>16.5</v>
      </c>
    </row>
    <row r="1883" spans="1:25" x14ac:dyDescent="0.45">
      <c r="A1883">
        <v>1882</v>
      </c>
      <c r="B1883">
        <v>1997</v>
      </c>
      <c r="C1883" t="s">
        <v>138</v>
      </c>
      <c r="D1883" t="str">
        <f t="shared" si="58"/>
        <v>HOU1997</v>
      </c>
      <c r="E1883">
        <v>162</v>
      </c>
      <c r="F1883">
        <v>84</v>
      </c>
      <c r="G1883">
        <v>78</v>
      </c>
      <c r="H1883" s="6">
        <f t="shared" si="59"/>
        <v>0.51851851851851849</v>
      </c>
      <c r="I1883">
        <v>37</v>
      </c>
      <c r="J1883">
        <v>516</v>
      </c>
      <c r="K1883">
        <v>162</v>
      </c>
      <c r="L1883">
        <v>1459</v>
      </c>
      <c r="M1883">
        <v>7.02</v>
      </c>
      <c r="N1883">
        <v>3.15</v>
      </c>
      <c r="O1883">
        <v>0.83</v>
      </c>
      <c r="P1883">
        <v>0.28699999999999998</v>
      </c>
      <c r="Q1883" s="1">
        <v>0.73099999999999998</v>
      </c>
      <c r="U1883">
        <v>3.67</v>
      </c>
      <c r="W1883">
        <v>3.9</v>
      </c>
      <c r="Y1883">
        <v>16.5</v>
      </c>
    </row>
    <row r="1884" spans="1:25" x14ac:dyDescent="0.45">
      <c r="A1884">
        <v>1883</v>
      </c>
      <c r="B1884">
        <v>1918</v>
      </c>
      <c r="C1884" t="s">
        <v>155</v>
      </c>
      <c r="D1884" t="str">
        <f t="shared" si="58"/>
        <v>CLE1918</v>
      </c>
      <c r="E1884">
        <v>129</v>
      </c>
      <c r="F1884">
        <v>73</v>
      </c>
      <c r="G1884">
        <v>54</v>
      </c>
      <c r="H1884" s="6">
        <f t="shared" si="59"/>
        <v>0.57480314960629919</v>
      </c>
      <c r="I1884">
        <v>13</v>
      </c>
      <c r="J1884">
        <v>196</v>
      </c>
      <c r="K1884">
        <v>129</v>
      </c>
      <c r="L1884">
        <v>1161</v>
      </c>
      <c r="M1884">
        <v>2.82</v>
      </c>
      <c r="N1884">
        <v>2.66</v>
      </c>
      <c r="O1884">
        <v>7.0000000000000007E-2</v>
      </c>
      <c r="P1884">
        <v>0.27500000000000002</v>
      </c>
      <c r="Q1884" s="1">
        <v>0.70499999999999996</v>
      </c>
      <c r="U1884">
        <v>2.64</v>
      </c>
      <c r="W1884">
        <v>2.63</v>
      </c>
      <c r="Y1884">
        <v>16.5</v>
      </c>
    </row>
    <row r="1885" spans="1:25" x14ac:dyDescent="0.45">
      <c r="A1885">
        <v>1884</v>
      </c>
      <c r="B1885">
        <v>1968</v>
      </c>
      <c r="C1885" t="s">
        <v>150</v>
      </c>
      <c r="D1885" t="str">
        <f t="shared" si="58"/>
        <v>NYM1968</v>
      </c>
      <c r="E1885">
        <v>163</v>
      </c>
      <c r="F1885">
        <v>73</v>
      </c>
      <c r="G1885">
        <v>89</v>
      </c>
      <c r="H1885" s="6">
        <f t="shared" si="59"/>
        <v>0.45061728395061729</v>
      </c>
      <c r="I1885">
        <v>32</v>
      </c>
      <c r="J1885">
        <v>375</v>
      </c>
      <c r="K1885">
        <v>163</v>
      </c>
      <c r="L1885">
        <v>1483.1</v>
      </c>
      <c r="M1885">
        <v>6.15</v>
      </c>
      <c r="N1885">
        <v>2.61</v>
      </c>
      <c r="O1885">
        <v>0.53</v>
      </c>
      <c r="P1885">
        <v>0.26100000000000001</v>
      </c>
      <c r="Q1885" s="1">
        <v>0.76500000000000001</v>
      </c>
      <c r="U1885">
        <v>2.72</v>
      </c>
      <c r="W1885">
        <v>2.74</v>
      </c>
      <c r="Y1885">
        <v>16.5</v>
      </c>
    </row>
    <row r="1886" spans="1:25" x14ac:dyDescent="0.45">
      <c r="A1886">
        <v>1885</v>
      </c>
      <c r="B1886">
        <v>1973</v>
      </c>
      <c r="C1886" t="s">
        <v>140</v>
      </c>
      <c r="D1886" t="str">
        <f t="shared" si="58"/>
        <v>LAD1973</v>
      </c>
      <c r="E1886">
        <v>162</v>
      </c>
      <c r="F1886">
        <v>95</v>
      </c>
      <c r="G1886">
        <v>66</v>
      </c>
      <c r="H1886" s="6">
        <f t="shared" si="59"/>
        <v>0.59006211180124224</v>
      </c>
      <c r="I1886">
        <v>38</v>
      </c>
      <c r="J1886">
        <v>374</v>
      </c>
      <c r="K1886">
        <v>162</v>
      </c>
      <c r="L1886">
        <v>1491</v>
      </c>
      <c r="M1886">
        <v>5.8</v>
      </c>
      <c r="N1886">
        <v>2.78</v>
      </c>
      <c r="O1886">
        <v>0.78</v>
      </c>
      <c r="P1886">
        <v>0.252</v>
      </c>
      <c r="Q1886" s="1">
        <v>0.75700000000000001</v>
      </c>
      <c r="U1886">
        <v>3</v>
      </c>
      <c r="W1886">
        <v>3.39</v>
      </c>
      <c r="Y1886">
        <v>16.600000000000001</v>
      </c>
    </row>
    <row r="1887" spans="1:25" x14ac:dyDescent="0.45">
      <c r="A1887">
        <v>1886</v>
      </c>
      <c r="B1887">
        <v>1959</v>
      </c>
      <c r="C1887" t="s">
        <v>157</v>
      </c>
      <c r="D1887" t="str">
        <f t="shared" si="58"/>
        <v>BAL1959</v>
      </c>
      <c r="E1887">
        <v>155</v>
      </c>
      <c r="F1887">
        <v>74</v>
      </c>
      <c r="G1887">
        <v>80</v>
      </c>
      <c r="H1887" s="6">
        <f t="shared" si="59"/>
        <v>0.48051948051948051</v>
      </c>
      <c r="I1887">
        <v>30</v>
      </c>
      <c r="J1887">
        <v>335</v>
      </c>
      <c r="K1887">
        <v>155</v>
      </c>
      <c r="L1887">
        <v>1400.1</v>
      </c>
      <c r="M1887">
        <v>4.72</v>
      </c>
      <c r="N1887">
        <v>3.06</v>
      </c>
      <c r="O1887">
        <v>0.71</v>
      </c>
      <c r="P1887">
        <v>0.26200000000000001</v>
      </c>
      <c r="Q1887" s="1">
        <v>0.71599999999999997</v>
      </c>
      <c r="U1887">
        <v>3.56</v>
      </c>
      <c r="W1887">
        <v>3.61</v>
      </c>
      <c r="Y1887">
        <v>16.600000000000001</v>
      </c>
    </row>
    <row r="1888" spans="1:25" x14ac:dyDescent="0.45">
      <c r="A1888">
        <v>1887</v>
      </c>
      <c r="B1888">
        <v>1917</v>
      </c>
      <c r="C1888" t="s">
        <v>143</v>
      </c>
      <c r="D1888" t="str">
        <f t="shared" si="58"/>
        <v>CHC1917</v>
      </c>
      <c r="E1888">
        <v>157</v>
      </c>
      <c r="F1888">
        <v>74</v>
      </c>
      <c r="G1888">
        <v>80</v>
      </c>
      <c r="H1888" s="6">
        <f t="shared" si="59"/>
        <v>0.48051948051948051</v>
      </c>
      <c r="I1888">
        <v>9</v>
      </c>
      <c r="J1888">
        <v>278</v>
      </c>
      <c r="K1888">
        <v>157</v>
      </c>
      <c r="L1888">
        <v>1404</v>
      </c>
      <c r="M1888">
        <v>4.1900000000000004</v>
      </c>
      <c r="N1888">
        <v>2.4</v>
      </c>
      <c r="O1888">
        <v>0.22</v>
      </c>
      <c r="P1888">
        <v>0.27400000000000002</v>
      </c>
      <c r="Q1888" s="1">
        <v>0.68700000000000006</v>
      </c>
      <c r="U1888">
        <v>2.62</v>
      </c>
      <c r="W1888">
        <v>2.5099999999999998</v>
      </c>
      <c r="Y1888">
        <v>16.600000000000001</v>
      </c>
    </row>
    <row r="1889" spans="1:25" x14ac:dyDescent="0.45">
      <c r="A1889">
        <v>1888</v>
      </c>
      <c r="B1889">
        <v>2002</v>
      </c>
      <c r="C1889" t="s">
        <v>703</v>
      </c>
      <c r="D1889" t="str">
        <f t="shared" si="58"/>
        <v>MON2002</v>
      </c>
      <c r="E1889">
        <v>162</v>
      </c>
      <c r="F1889">
        <v>83</v>
      </c>
      <c r="G1889">
        <v>79</v>
      </c>
      <c r="H1889" s="6">
        <f t="shared" si="59"/>
        <v>0.51234567901234573</v>
      </c>
      <c r="I1889">
        <v>39</v>
      </c>
      <c r="J1889">
        <v>599</v>
      </c>
      <c r="K1889">
        <v>162</v>
      </c>
      <c r="L1889">
        <v>1453</v>
      </c>
      <c r="M1889">
        <v>6.74</v>
      </c>
      <c r="N1889">
        <v>3.15</v>
      </c>
      <c r="O1889">
        <v>1.02</v>
      </c>
      <c r="P1889">
        <v>0.29499999999999998</v>
      </c>
      <c r="Q1889" s="1">
        <v>0.72899999999999998</v>
      </c>
      <c r="R1889" s="1">
        <v>0.47199999999999998</v>
      </c>
      <c r="S1889" s="1">
        <v>0.115</v>
      </c>
      <c r="U1889">
        <v>3.98</v>
      </c>
      <c r="W1889">
        <v>4.08</v>
      </c>
      <c r="X1889">
        <v>3.98</v>
      </c>
      <c r="Y1889">
        <v>16.600000000000001</v>
      </c>
    </row>
    <row r="1890" spans="1:25" x14ac:dyDescent="0.45">
      <c r="A1890">
        <v>1889</v>
      </c>
      <c r="B1890">
        <v>1954</v>
      </c>
      <c r="C1890" t="s">
        <v>145</v>
      </c>
      <c r="D1890" t="str">
        <f t="shared" si="58"/>
        <v>BOS1954</v>
      </c>
      <c r="E1890">
        <v>156</v>
      </c>
      <c r="F1890">
        <v>69</v>
      </c>
      <c r="G1890">
        <v>85</v>
      </c>
      <c r="H1890" s="6">
        <f t="shared" si="59"/>
        <v>0.44805194805194803</v>
      </c>
      <c r="I1890">
        <v>22</v>
      </c>
      <c r="J1890">
        <v>380</v>
      </c>
      <c r="K1890">
        <v>156</v>
      </c>
      <c r="L1890">
        <v>1412.1</v>
      </c>
      <c r="M1890">
        <v>4.51</v>
      </c>
      <c r="N1890">
        <v>3.9</v>
      </c>
      <c r="O1890">
        <v>0.75</v>
      </c>
      <c r="P1890">
        <v>0.27900000000000003</v>
      </c>
      <c r="Q1890" s="1">
        <v>0.70599999999999996</v>
      </c>
      <c r="U1890">
        <v>4.01</v>
      </c>
      <c r="W1890">
        <v>3.86</v>
      </c>
      <c r="Y1890">
        <v>16.600000000000001</v>
      </c>
    </row>
    <row r="1891" spans="1:25" x14ac:dyDescent="0.45">
      <c r="A1891">
        <v>1890</v>
      </c>
      <c r="B1891">
        <v>2016</v>
      </c>
      <c r="C1891" t="s">
        <v>149</v>
      </c>
      <c r="D1891" t="str">
        <f t="shared" si="58"/>
        <v>STL2016</v>
      </c>
      <c r="E1891">
        <v>162</v>
      </c>
      <c r="F1891">
        <v>86</v>
      </c>
      <c r="G1891">
        <v>76</v>
      </c>
      <c r="H1891" s="6">
        <f t="shared" si="59"/>
        <v>0.53086419753086422</v>
      </c>
      <c r="I1891">
        <v>38</v>
      </c>
      <c r="J1891">
        <v>643</v>
      </c>
      <c r="K1891">
        <v>162</v>
      </c>
      <c r="L1891">
        <v>1448.1</v>
      </c>
      <c r="M1891">
        <v>8.02</v>
      </c>
      <c r="N1891">
        <v>2.95</v>
      </c>
      <c r="O1891">
        <v>0.99</v>
      </c>
      <c r="P1891">
        <v>0.30399999999999999</v>
      </c>
      <c r="Q1891" s="1">
        <v>0.71799999999999997</v>
      </c>
      <c r="R1891" s="1">
        <v>0.495</v>
      </c>
      <c r="S1891" s="1">
        <v>0.128</v>
      </c>
      <c r="T1891">
        <v>94.1</v>
      </c>
      <c r="U1891">
        <v>4.08</v>
      </c>
      <c r="W1891">
        <v>3.88</v>
      </c>
      <c r="X1891">
        <v>3.88</v>
      </c>
      <c r="Y1891">
        <v>16.600000000000001</v>
      </c>
    </row>
    <row r="1892" spans="1:25" x14ac:dyDescent="0.45">
      <c r="A1892">
        <v>1891</v>
      </c>
      <c r="B1892">
        <v>2017</v>
      </c>
      <c r="C1892" t="s">
        <v>141</v>
      </c>
      <c r="D1892" t="str">
        <f t="shared" si="58"/>
        <v>TOR2017</v>
      </c>
      <c r="E1892">
        <v>162</v>
      </c>
      <c r="F1892">
        <v>76</v>
      </c>
      <c r="G1892">
        <v>86</v>
      </c>
      <c r="H1892" s="6">
        <f t="shared" si="59"/>
        <v>0.46913580246913578</v>
      </c>
      <c r="I1892">
        <v>45</v>
      </c>
      <c r="J1892">
        <v>740</v>
      </c>
      <c r="K1892">
        <v>162</v>
      </c>
      <c r="L1892">
        <v>1465</v>
      </c>
      <c r="M1892">
        <v>8.43</v>
      </c>
      <c r="N1892">
        <v>3.37</v>
      </c>
      <c r="O1892">
        <v>1.25</v>
      </c>
      <c r="P1892">
        <v>0.30299999999999999</v>
      </c>
      <c r="Q1892" s="1">
        <v>0.71799999999999997</v>
      </c>
      <c r="R1892" s="1">
        <v>0.45400000000000001</v>
      </c>
      <c r="S1892" s="1">
        <v>0.13300000000000001</v>
      </c>
      <c r="T1892">
        <v>92.5</v>
      </c>
      <c r="U1892">
        <v>4.42</v>
      </c>
      <c r="W1892">
        <v>4.3099999999999996</v>
      </c>
      <c r="X1892">
        <v>4.3600000000000003</v>
      </c>
      <c r="Y1892">
        <v>16.600000000000001</v>
      </c>
    </row>
    <row r="1893" spans="1:25" x14ac:dyDescent="0.45">
      <c r="A1893">
        <v>1892</v>
      </c>
      <c r="B1893">
        <v>1968</v>
      </c>
      <c r="C1893" t="s">
        <v>138</v>
      </c>
      <c r="D1893" t="str">
        <f t="shared" si="58"/>
        <v>HOU1968</v>
      </c>
      <c r="E1893">
        <v>162</v>
      </c>
      <c r="F1893">
        <v>72</v>
      </c>
      <c r="G1893">
        <v>90</v>
      </c>
      <c r="H1893" s="6">
        <f t="shared" si="59"/>
        <v>0.44444444444444442</v>
      </c>
      <c r="I1893">
        <v>23</v>
      </c>
      <c r="J1893">
        <v>405</v>
      </c>
      <c r="K1893">
        <v>162</v>
      </c>
      <c r="L1893">
        <v>1446.2</v>
      </c>
      <c r="M1893">
        <v>6.35</v>
      </c>
      <c r="N1893">
        <v>2.98</v>
      </c>
      <c r="O1893">
        <v>0.42</v>
      </c>
      <c r="P1893">
        <v>0.28599999999999998</v>
      </c>
      <c r="Q1893" s="1">
        <v>0.72299999999999998</v>
      </c>
      <c r="U1893">
        <v>3.26</v>
      </c>
      <c r="W1893">
        <v>2.65</v>
      </c>
      <c r="Y1893">
        <v>16.600000000000001</v>
      </c>
    </row>
    <row r="1894" spans="1:25" x14ac:dyDescent="0.45">
      <c r="A1894">
        <v>1893</v>
      </c>
      <c r="B1894">
        <v>1965</v>
      </c>
      <c r="C1894" t="s">
        <v>142</v>
      </c>
      <c r="D1894" t="str">
        <f t="shared" si="58"/>
        <v>NYY1965</v>
      </c>
      <c r="E1894">
        <v>162</v>
      </c>
      <c r="F1894">
        <v>77</v>
      </c>
      <c r="G1894">
        <v>85</v>
      </c>
      <c r="H1894" s="6">
        <f t="shared" si="59"/>
        <v>0.47530864197530864</v>
      </c>
      <c r="I1894">
        <v>31</v>
      </c>
      <c r="J1894">
        <v>414</v>
      </c>
      <c r="K1894">
        <v>162</v>
      </c>
      <c r="L1894">
        <v>1459.2</v>
      </c>
      <c r="M1894">
        <v>6.17</v>
      </c>
      <c r="N1894">
        <v>3.15</v>
      </c>
      <c r="O1894">
        <v>0.78</v>
      </c>
      <c r="P1894">
        <v>0.27200000000000002</v>
      </c>
      <c r="Q1894" s="1">
        <v>0.748</v>
      </c>
      <c r="U1894">
        <v>3.28</v>
      </c>
      <c r="W1894">
        <v>3.38</v>
      </c>
      <c r="Y1894">
        <v>16.600000000000001</v>
      </c>
    </row>
    <row r="1895" spans="1:25" x14ac:dyDescent="0.45">
      <c r="A1895">
        <v>1894</v>
      </c>
      <c r="B1895">
        <v>2017</v>
      </c>
      <c r="C1895" t="s">
        <v>151</v>
      </c>
      <c r="D1895" t="str">
        <f t="shared" si="58"/>
        <v>PIT2017</v>
      </c>
      <c r="E1895">
        <v>162</v>
      </c>
      <c r="F1895">
        <v>75</v>
      </c>
      <c r="G1895">
        <v>87</v>
      </c>
      <c r="H1895" s="6">
        <f t="shared" si="59"/>
        <v>0.46296296296296297</v>
      </c>
      <c r="I1895">
        <v>36</v>
      </c>
      <c r="J1895">
        <v>664</v>
      </c>
      <c r="K1895">
        <v>162</v>
      </c>
      <c r="L1895">
        <v>1440.2</v>
      </c>
      <c r="M1895">
        <v>7.88</v>
      </c>
      <c r="N1895">
        <v>3.19</v>
      </c>
      <c r="O1895">
        <v>1.1399999999999999</v>
      </c>
      <c r="P1895">
        <v>0.30599999999999999</v>
      </c>
      <c r="Q1895" s="1">
        <v>0.73199999999999998</v>
      </c>
      <c r="R1895" s="1">
        <v>0.45200000000000001</v>
      </c>
      <c r="S1895" s="1">
        <v>0.129</v>
      </c>
      <c r="T1895">
        <v>94.8</v>
      </c>
      <c r="U1895">
        <v>4.2300000000000004</v>
      </c>
      <c r="W1895">
        <v>4.2300000000000004</v>
      </c>
      <c r="X1895">
        <v>4.33</v>
      </c>
      <c r="Y1895">
        <v>16.600000000000001</v>
      </c>
    </row>
    <row r="1896" spans="1:25" x14ac:dyDescent="0.45">
      <c r="A1896">
        <v>1895</v>
      </c>
      <c r="B1896">
        <v>1903</v>
      </c>
      <c r="C1896" t="s">
        <v>674</v>
      </c>
      <c r="D1896" t="str">
        <f t="shared" si="58"/>
        <v>NYH1903</v>
      </c>
      <c r="E1896">
        <v>136</v>
      </c>
      <c r="F1896">
        <v>72</v>
      </c>
      <c r="G1896">
        <v>62</v>
      </c>
      <c r="H1896" s="6">
        <f t="shared" si="59"/>
        <v>0.53731343283582089</v>
      </c>
      <c r="I1896">
        <v>2</v>
      </c>
      <c r="J1896">
        <v>162</v>
      </c>
      <c r="K1896">
        <v>136</v>
      </c>
      <c r="L1896">
        <v>1201.0999999999999</v>
      </c>
      <c r="M1896">
        <v>3.47</v>
      </c>
      <c r="N1896">
        <v>1.84</v>
      </c>
      <c r="O1896">
        <v>0.14000000000000001</v>
      </c>
      <c r="P1896">
        <v>0.28299999999999997</v>
      </c>
      <c r="Q1896" s="1">
        <v>0.61799999999999999</v>
      </c>
      <c r="U1896">
        <v>3.08</v>
      </c>
      <c r="W1896">
        <v>2.9</v>
      </c>
      <c r="Y1896">
        <v>16.600000000000001</v>
      </c>
    </row>
    <row r="1897" spans="1:25" x14ac:dyDescent="0.45">
      <c r="A1897">
        <v>1896</v>
      </c>
      <c r="B1897">
        <v>1929</v>
      </c>
      <c r="C1897" t="s">
        <v>662</v>
      </c>
      <c r="D1897" t="str">
        <f t="shared" si="58"/>
        <v>WAS1929</v>
      </c>
      <c r="E1897">
        <v>153</v>
      </c>
      <c r="F1897">
        <v>71</v>
      </c>
      <c r="G1897">
        <v>81</v>
      </c>
      <c r="H1897" s="6">
        <f t="shared" si="59"/>
        <v>0.46710526315789475</v>
      </c>
      <c r="I1897">
        <v>17</v>
      </c>
      <c r="J1897">
        <v>291</v>
      </c>
      <c r="K1897">
        <v>153</v>
      </c>
      <c r="L1897">
        <v>1354.2</v>
      </c>
      <c r="M1897">
        <v>3.28</v>
      </c>
      <c r="N1897">
        <v>3.3</v>
      </c>
      <c r="O1897">
        <v>0.32</v>
      </c>
      <c r="P1897">
        <v>0.28699999999999998</v>
      </c>
      <c r="Q1897" s="1">
        <v>0.623</v>
      </c>
      <c r="U1897">
        <v>4.34</v>
      </c>
      <c r="W1897">
        <v>4.1100000000000003</v>
      </c>
      <c r="Y1897">
        <v>16.600000000000001</v>
      </c>
    </row>
    <row r="1898" spans="1:25" x14ac:dyDescent="0.45">
      <c r="A1898">
        <v>1897</v>
      </c>
      <c r="B1898">
        <v>1928</v>
      </c>
      <c r="C1898" t="s">
        <v>151</v>
      </c>
      <c r="D1898" t="str">
        <f t="shared" si="58"/>
        <v>PIT1928</v>
      </c>
      <c r="E1898">
        <v>152</v>
      </c>
      <c r="F1898">
        <v>85</v>
      </c>
      <c r="G1898">
        <v>67</v>
      </c>
      <c r="H1898" s="6">
        <f t="shared" si="59"/>
        <v>0.55921052631578949</v>
      </c>
      <c r="I1898">
        <v>11</v>
      </c>
      <c r="J1898">
        <v>264</v>
      </c>
      <c r="K1898">
        <v>152</v>
      </c>
      <c r="L1898">
        <v>1354</v>
      </c>
      <c r="M1898">
        <v>2.56</v>
      </c>
      <c r="N1898">
        <v>2.96</v>
      </c>
      <c r="O1898">
        <v>0.44</v>
      </c>
      <c r="P1898">
        <v>0.27500000000000002</v>
      </c>
      <c r="Q1898" s="1">
        <v>0.66100000000000003</v>
      </c>
      <c r="U1898">
        <v>3.95</v>
      </c>
      <c r="W1898">
        <v>4.1399999999999997</v>
      </c>
      <c r="Y1898">
        <v>16.600000000000001</v>
      </c>
    </row>
    <row r="1899" spans="1:25" x14ac:dyDescent="0.45">
      <c r="A1899">
        <v>1898</v>
      </c>
      <c r="B1899">
        <v>1954</v>
      </c>
      <c r="C1899" t="s">
        <v>163</v>
      </c>
      <c r="D1899" t="str">
        <f t="shared" si="58"/>
        <v>PHI1954</v>
      </c>
      <c r="E1899">
        <v>153</v>
      </c>
      <c r="F1899">
        <v>74</v>
      </c>
      <c r="G1899">
        <v>79</v>
      </c>
      <c r="H1899" s="6">
        <f t="shared" si="59"/>
        <v>0.48366013071895425</v>
      </c>
      <c r="I1899">
        <v>12</v>
      </c>
      <c r="J1899">
        <v>292</v>
      </c>
      <c r="K1899">
        <v>153</v>
      </c>
      <c r="L1899">
        <v>1365.1</v>
      </c>
      <c r="M1899">
        <v>3.76</v>
      </c>
      <c r="N1899">
        <v>2.97</v>
      </c>
      <c r="O1899">
        <v>0.88</v>
      </c>
      <c r="P1899">
        <v>0.26</v>
      </c>
      <c r="Q1899" s="1">
        <v>0.73399999999999999</v>
      </c>
      <c r="U1899">
        <v>3.59</v>
      </c>
      <c r="W1899">
        <v>3.86</v>
      </c>
      <c r="Y1899">
        <v>16.600000000000001</v>
      </c>
    </row>
    <row r="1900" spans="1:25" x14ac:dyDescent="0.45">
      <c r="A1900">
        <v>1899</v>
      </c>
      <c r="B1900">
        <v>2001</v>
      </c>
      <c r="C1900" t="s">
        <v>144</v>
      </c>
      <c r="D1900" t="str">
        <f t="shared" si="58"/>
        <v>SFG2001</v>
      </c>
      <c r="E1900">
        <v>162</v>
      </c>
      <c r="F1900">
        <v>90</v>
      </c>
      <c r="G1900">
        <v>72</v>
      </c>
      <c r="H1900" s="6">
        <f t="shared" si="59"/>
        <v>0.55555555555555558</v>
      </c>
      <c r="I1900">
        <v>47</v>
      </c>
      <c r="J1900">
        <v>601</v>
      </c>
      <c r="K1900">
        <v>162</v>
      </c>
      <c r="L1900">
        <v>1463.1</v>
      </c>
      <c r="M1900">
        <v>6.64</v>
      </c>
      <c r="N1900">
        <v>3.56</v>
      </c>
      <c r="O1900">
        <v>0.89</v>
      </c>
      <c r="P1900">
        <v>0.28999999999999998</v>
      </c>
      <c r="Q1900" s="1">
        <v>0.70499999999999996</v>
      </c>
      <c r="U1900">
        <v>4.1900000000000004</v>
      </c>
      <c r="W1900">
        <v>4.12</v>
      </c>
      <c r="Y1900">
        <v>16.600000000000001</v>
      </c>
    </row>
    <row r="1901" spans="1:25" x14ac:dyDescent="0.45">
      <c r="A1901">
        <v>1900</v>
      </c>
      <c r="B1901">
        <v>1922</v>
      </c>
      <c r="C1901" t="s">
        <v>163</v>
      </c>
      <c r="D1901" t="str">
        <f t="shared" si="58"/>
        <v>PHI1922</v>
      </c>
      <c r="E1901">
        <v>154</v>
      </c>
      <c r="F1901">
        <v>57</v>
      </c>
      <c r="G1901">
        <v>96</v>
      </c>
      <c r="H1901" s="6">
        <f t="shared" si="59"/>
        <v>0.37254901960784315</v>
      </c>
      <c r="I1901">
        <v>5</v>
      </c>
      <c r="J1901">
        <v>272</v>
      </c>
      <c r="K1901">
        <v>154</v>
      </c>
      <c r="L1901">
        <v>1372</v>
      </c>
      <c r="M1901">
        <v>2.58</v>
      </c>
      <c r="N1901">
        <v>3.02</v>
      </c>
      <c r="O1901">
        <v>0.57999999999999996</v>
      </c>
      <c r="P1901">
        <v>0.308</v>
      </c>
      <c r="Q1901" s="1">
        <v>0.61799999999999999</v>
      </c>
      <c r="U1901">
        <v>4.6399999999999997</v>
      </c>
      <c r="W1901">
        <v>4.51</v>
      </c>
      <c r="Y1901">
        <v>16.600000000000001</v>
      </c>
    </row>
    <row r="1902" spans="1:25" x14ac:dyDescent="0.45">
      <c r="A1902">
        <v>1901</v>
      </c>
      <c r="B1902">
        <v>2004</v>
      </c>
      <c r="C1902" t="s">
        <v>677</v>
      </c>
      <c r="D1902" t="str">
        <f t="shared" si="58"/>
        <v>FLA2004</v>
      </c>
      <c r="E1902">
        <v>162</v>
      </c>
      <c r="F1902">
        <v>83</v>
      </c>
      <c r="G1902">
        <v>79</v>
      </c>
      <c r="H1902" s="6">
        <f t="shared" si="59"/>
        <v>0.51234567901234573</v>
      </c>
      <c r="I1902">
        <v>53</v>
      </c>
      <c r="J1902">
        <v>566</v>
      </c>
      <c r="K1902">
        <v>162</v>
      </c>
      <c r="L1902">
        <v>1439</v>
      </c>
      <c r="M1902">
        <v>6.98</v>
      </c>
      <c r="N1902">
        <v>3.21</v>
      </c>
      <c r="O1902">
        <v>1.04</v>
      </c>
      <c r="P1902">
        <v>0.28799999999999998</v>
      </c>
      <c r="Q1902" s="1">
        <v>0.72899999999999998</v>
      </c>
      <c r="R1902" s="1">
        <v>0.437</v>
      </c>
      <c r="S1902" s="1">
        <v>0.107</v>
      </c>
      <c r="U1902">
        <v>4.0999999999999996</v>
      </c>
      <c r="W1902">
        <v>4.17</v>
      </c>
      <c r="X1902">
        <v>4.25</v>
      </c>
      <c r="Y1902">
        <v>16.600000000000001</v>
      </c>
    </row>
    <row r="1903" spans="1:25" x14ac:dyDescent="0.45">
      <c r="A1903">
        <v>1902</v>
      </c>
      <c r="B1903">
        <v>1950</v>
      </c>
      <c r="C1903" t="s">
        <v>161</v>
      </c>
      <c r="D1903" t="str">
        <f t="shared" si="58"/>
        <v>DET1950</v>
      </c>
      <c r="E1903">
        <v>157</v>
      </c>
      <c r="F1903">
        <v>95</v>
      </c>
      <c r="G1903">
        <v>59</v>
      </c>
      <c r="H1903" s="6">
        <f t="shared" si="59"/>
        <v>0.61688311688311692</v>
      </c>
      <c r="I1903">
        <v>20</v>
      </c>
      <c r="J1903">
        <v>310</v>
      </c>
      <c r="K1903">
        <v>157</v>
      </c>
      <c r="L1903">
        <v>1407.1</v>
      </c>
      <c r="M1903">
        <v>3.68</v>
      </c>
      <c r="N1903">
        <v>3.54</v>
      </c>
      <c r="O1903">
        <v>0.9</v>
      </c>
      <c r="P1903">
        <v>0.27300000000000002</v>
      </c>
      <c r="Q1903" s="1">
        <v>0.71799999999999997</v>
      </c>
      <c r="U1903">
        <v>4.12</v>
      </c>
      <c r="W1903">
        <v>4.3099999999999996</v>
      </c>
      <c r="Y1903">
        <v>16.600000000000001</v>
      </c>
    </row>
    <row r="1904" spans="1:25" x14ac:dyDescent="0.45">
      <c r="A1904">
        <v>1903</v>
      </c>
      <c r="B1904">
        <v>1969</v>
      </c>
      <c r="C1904" t="s">
        <v>144</v>
      </c>
      <c r="D1904" t="str">
        <f t="shared" si="58"/>
        <v>SFG1969</v>
      </c>
      <c r="E1904">
        <v>162</v>
      </c>
      <c r="F1904">
        <v>90</v>
      </c>
      <c r="G1904">
        <v>72</v>
      </c>
      <c r="H1904" s="6">
        <f t="shared" si="59"/>
        <v>0.55555555555555558</v>
      </c>
      <c r="I1904">
        <v>17</v>
      </c>
      <c r="J1904">
        <v>336</v>
      </c>
      <c r="K1904">
        <v>162</v>
      </c>
      <c r="L1904">
        <v>1473.2</v>
      </c>
      <c r="M1904">
        <v>5.53</v>
      </c>
      <c r="N1904">
        <v>2.82</v>
      </c>
      <c r="O1904">
        <v>0.73</v>
      </c>
      <c r="P1904">
        <v>0.27</v>
      </c>
      <c r="Q1904" s="1">
        <v>0.72599999999999998</v>
      </c>
      <c r="U1904">
        <v>3.26</v>
      </c>
      <c r="W1904">
        <v>3.35</v>
      </c>
      <c r="Y1904">
        <v>16.600000000000001</v>
      </c>
    </row>
    <row r="1905" spans="1:25" x14ac:dyDescent="0.45">
      <c r="A1905">
        <v>1904</v>
      </c>
      <c r="B1905">
        <v>2014</v>
      </c>
      <c r="C1905" t="s">
        <v>163</v>
      </c>
      <c r="D1905" t="str">
        <f t="shared" si="58"/>
        <v>PHI2014</v>
      </c>
      <c r="E1905">
        <v>162</v>
      </c>
      <c r="F1905">
        <v>73</v>
      </c>
      <c r="G1905">
        <v>89</v>
      </c>
      <c r="H1905" s="6">
        <f t="shared" si="59"/>
        <v>0.45061728395061729</v>
      </c>
      <c r="I1905">
        <v>40</v>
      </c>
      <c r="J1905">
        <v>623</v>
      </c>
      <c r="K1905">
        <v>162</v>
      </c>
      <c r="L1905">
        <v>1468.1</v>
      </c>
      <c r="M1905">
        <v>7.69</v>
      </c>
      <c r="N1905">
        <v>3.19</v>
      </c>
      <c r="O1905">
        <v>0.82</v>
      </c>
      <c r="P1905">
        <v>0.29499999999999998</v>
      </c>
      <c r="Q1905" s="1">
        <v>0.72199999999999998</v>
      </c>
      <c r="R1905" s="1">
        <v>0.46400000000000002</v>
      </c>
      <c r="S1905" s="1">
        <v>9.4E-2</v>
      </c>
      <c r="T1905">
        <v>93.8</v>
      </c>
      <c r="U1905">
        <v>3.81</v>
      </c>
      <c r="W1905">
        <v>3.81</v>
      </c>
      <c r="X1905">
        <v>3.83</v>
      </c>
      <c r="Y1905">
        <v>16.600000000000001</v>
      </c>
    </row>
    <row r="1906" spans="1:25" x14ac:dyDescent="0.45">
      <c r="A1906">
        <v>1905</v>
      </c>
      <c r="B1906">
        <v>2003</v>
      </c>
      <c r="C1906" t="s">
        <v>163</v>
      </c>
      <c r="D1906" t="str">
        <f t="shared" si="58"/>
        <v>PHI2003</v>
      </c>
      <c r="E1906">
        <v>162</v>
      </c>
      <c r="F1906">
        <v>86</v>
      </c>
      <c r="G1906">
        <v>76</v>
      </c>
      <c r="H1906" s="6">
        <f t="shared" si="59"/>
        <v>0.53086419753086422</v>
      </c>
      <c r="I1906">
        <v>33</v>
      </c>
      <c r="J1906">
        <v>599</v>
      </c>
      <c r="K1906">
        <v>162</v>
      </c>
      <c r="L1906">
        <v>1443.2</v>
      </c>
      <c r="M1906">
        <v>6.61</v>
      </c>
      <c r="N1906">
        <v>3.34</v>
      </c>
      <c r="O1906">
        <v>0.89</v>
      </c>
      <c r="P1906">
        <v>0.28399999999999997</v>
      </c>
      <c r="Q1906" s="1">
        <v>0.72299999999999998</v>
      </c>
      <c r="R1906" s="1">
        <v>0.45300000000000001</v>
      </c>
      <c r="S1906" s="1">
        <v>9.7000000000000003E-2</v>
      </c>
      <c r="U1906">
        <v>4.0599999999999996</v>
      </c>
      <c r="W1906">
        <v>4.12</v>
      </c>
      <c r="X1906">
        <v>4.32</v>
      </c>
      <c r="Y1906">
        <v>16.600000000000001</v>
      </c>
    </row>
    <row r="1907" spans="1:25" x14ac:dyDescent="0.45">
      <c r="A1907">
        <v>1906</v>
      </c>
      <c r="B1907">
        <v>2013</v>
      </c>
      <c r="C1907" t="s">
        <v>153</v>
      </c>
      <c r="D1907" t="str">
        <f t="shared" si="58"/>
        <v>OAK2013</v>
      </c>
      <c r="E1907">
        <v>162</v>
      </c>
      <c r="F1907">
        <v>96</v>
      </c>
      <c r="G1907">
        <v>66</v>
      </c>
      <c r="H1907" s="6">
        <f t="shared" si="59"/>
        <v>0.59259259259259256</v>
      </c>
      <c r="I1907">
        <v>46</v>
      </c>
      <c r="J1907">
        <v>609</v>
      </c>
      <c r="K1907">
        <v>162</v>
      </c>
      <c r="L1907">
        <v>1452</v>
      </c>
      <c r="M1907">
        <v>7.33</v>
      </c>
      <c r="N1907">
        <v>2.65</v>
      </c>
      <c r="O1907">
        <v>1.01</v>
      </c>
      <c r="P1907">
        <v>0.27600000000000002</v>
      </c>
      <c r="Q1907" s="1">
        <v>0.748</v>
      </c>
      <c r="R1907" s="1">
        <v>0.39500000000000002</v>
      </c>
      <c r="S1907" s="1">
        <v>9.1999999999999998E-2</v>
      </c>
      <c r="T1907">
        <v>91.7</v>
      </c>
      <c r="U1907">
        <v>3.56</v>
      </c>
      <c r="W1907">
        <v>3.83</v>
      </c>
      <c r="X1907">
        <v>4.05</v>
      </c>
      <c r="Y1907">
        <v>16.600000000000001</v>
      </c>
    </row>
    <row r="1908" spans="1:25" x14ac:dyDescent="0.45">
      <c r="A1908">
        <v>1907</v>
      </c>
      <c r="B1908">
        <v>2023</v>
      </c>
      <c r="C1908" t="s">
        <v>139</v>
      </c>
      <c r="D1908" t="str">
        <f t="shared" si="58"/>
        <v>ATL2023</v>
      </c>
      <c r="E1908">
        <v>162</v>
      </c>
      <c r="F1908">
        <v>104</v>
      </c>
      <c r="G1908">
        <v>58</v>
      </c>
      <c r="H1908" s="6">
        <f t="shared" si="59"/>
        <v>0.64197530864197527</v>
      </c>
      <c r="I1908">
        <v>52</v>
      </c>
      <c r="J1908">
        <v>694</v>
      </c>
      <c r="K1908">
        <v>162</v>
      </c>
      <c r="L1908">
        <v>1440</v>
      </c>
      <c r="M1908">
        <v>9.48</v>
      </c>
      <c r="N1908">
        <v>3.34</v>
      </c>
      <c r="O1908">
        <v>1.17</v>
      </c>
      <c r="P1908">
        <v>0.30099999999999999</v>
      </c>
      <c r="Q1908" s="1">
        <v>0.73</v>
      </c>
      <c r="R1908" s="1">
        <v>0.42499999999999999</v>
      </c>
      <c r="S1908" s="1">
        <v>0.127</v>
      </c>
      <c r="T1908">
        <v>94.5</v>
      </c>
      <c r="U1908">
        <v>4.1399999999999997</v>
      </c>
      <c r="W1908">
        <v>4.0999999999999996</v>
      </c>
      <c r="X1908">
        <v>4.0999999999999996</v>
      </c>
      <c r="Y1908">
        <v>16.600000000000001</v>
      </c>
    </row>
    <row r="1909" spans="1:25" x14ac:dyDescent="0.45">
      <c r="A1909">
        <v>1908</v>
      </c>
      <c r="B1909">
        <v>2010</v>
      </c>
      <c r="C1909" t="s">
        <v>163</v>
      </c>
      <c r="D1909" t="str">
        <f t="shared" si="58"/>
        <v>PHI2010</v>
      </c>
      <c r="E1909">
        <v>162</v>
      </c>
      <c r="F1909">
        <v>97</v>
      </c>
      <c r="G1909">
        <v>65</v>
      </c>
      <c r="H1909" s="6">
        <f t="shared" si="59"/>
        <v>0.59876543209876543</v>
      </c>
      <c r="I1909">
        <v>40</v>
      </c>
      <c r="J1909">
        <v>613</v>
      </c>
      <c r="K1909">
        <v>162</v>
      </c>
      <c r="L1909">
        <v>1456.1</v>
      </c>
      <c r="M1909">
        <v>7.31</v>
      </c>
      <c r="N1909">
        <v>2.57</v>
      </c>
      <c r="O1909">
        <v>1.04</v>
      </c>
      <c r="P1909">
        <v>0.28899999999999998</v>
      </c>
      <c r="Q1909" s="1">
        <v>0.753</v>
      </c>
      <c r="R1909" s="1">
        <v>0.46500000000000002</v>
      </c>
      <c r="S1909" s="1">
        <v>0.106</v>
      </c>
      <c r="T1909">
        <v>91.9</v>
      </c>
      <c r="U1909">
        <v>3.68</v>
      </c>
      <c r="W1909">
        <v>3.93</v>
      </c>
      <c r="X1909">
        <v>3.75</v>
      </c>
      <c r="Y1909">
        <v>16.600000000000001</v>
      </c>
    </row>
    <row r="1910" spans="1:25" x14ac:dyDescent="0.45">
      <c r="A1910">
        <v>1909</v>
      </c>
      <c r="B1910">
        <v>1937</v>
      </c>
      <c r="C1910" t="s">
        <v>151</v>
      </c>
      <c r="D1910" t="str">
        <f t="shared" si="58"/>
        <v>PIT1937</v>
      </c>
      <c r="E1910">
        <v>154</v>
      </c>
      <c r="F1910">
        <v>86</v>
      </c>
      <c r="G1910">
        <v>68</v>
      </c>
      <c r="H1910" s="6">
        <f t="shared" si="59"/>
        <v>0.55844155844155841</v>
      </c>
      <c r="I1910">
        <v>17</v>
      </c>
      <c r="J1910">
        <v>303</v>
      </c>
      <c r="K1910">
        <v>154</v>
      </c>
      <c r="L1910">
        <v>1366.1</v>
      </c>
      <c r="M1910">
        <v>4.24</v>
      </c>
      <c r="N1910">
        <v>2.82</v>
      </c>
      <c r="O1910">
        <v>0.47</v>
      </c>
      <c r="P1910">
        <v>0.28499999999999998</v>
      </c>
      <c r="Q1910" s="1">
        <v>0.68600000000000005</v>
      </c>
      <c r="U1910">
        <v>3.56</v>
      </c>
      <c r="W1910">
        <v>3.92</v>
      </c>
      <c r="Y1910">
        <v>16.7</v>
      </c>
    </row>
    <row r="1911" spans="1:25" x14ac:dyDescent="0.45">
      <c r="A1911">
        <v>1910</v>
      </c>
      <c r="B1911">
        <v>1927</v>
      </c>
      <c r="C1911" t="s">
        <v>151</v>
      </c>
      <c r="D1911" t="str">
        <f t="shared" si="58"/>
        <v>PIT1927</v>
      </c>
      <c r="E1911">
        <v>156</v>
      </c>
      <c r="F1911">
        <v>94</v>
      </c>
      <c r="G1911">
        <v>60</v>
      </c>
      <c r="H1911" s="6">
        <f t="shared" si="59"/>
        <v>0.61038961038961037</v>
      </c>
      <c r="I1911">
        <v>10</v>
      </c>
      <c r="J1911">
        <v>263</v>
      </c>
      <c r="K1911">
        <v>156</v>
      </c>
      <c r="L1911">
        <v>1385</v>
      </c>
      <c r="M1911">
        <v>2.83</v>
      </c>
      <c r="N1911">
        <v>2.72</v>
      </c>
      <c r="O1911">
        <v>0.38</v>
      </c>
      <c r="P1911">
        <v>0.27</v>
      </c>
      <c r="Q1911" s="1">
        <v>0.67200000000000004</v>
      </c>
      <c r="U1911">
        <v>3.66</v>
      </c>
      <c r="W1911">
        <v>3.86</v>
      </c>
      <c r="Y1911">
        <v>16.7</v>
      </c>
    </row>
    <row r="1912" spans="1:25" x14ac:dyDescent="0.45">
      <c r="A1912">
        <v>1911</v>
      </c>
      <c r="B1912">
        <v>1996</v>
      </c>
      <c r="C1912" t="s">
        <v>141</v>
      </c>
      <c r="D1912" t="str">
        <f t="shared" si="58"/>
        <v>TOR1996</v>
      </c>
      <c r="E1912">
        <v>162</v>
      </c>
      <c r="F1912">
        <v>74</v>
      </c>
      <c r="G1912">
        <v>88</v>
      </c>
      <c r="H1912" s="6">
        <f t="shared" si="59"/>
        <v>0.4567901234567901</v>
      </c>
      <c r="I1912">
        <v>35</v>
      </c>
      <c r="J1912">
        <v>465</v>
      </c>
      <c r="K1912">
        <v>162</v>
      </c>
      <c r="L1912">
        <v>1445.2</v>
      </c>
      <c r="M1912">
        <v>6.43</v>
      </c>
      <c r="N1912">
        <v>3.8</v>
      </c>
      <c r="O1912">
        <v>1.1599999999999999</v>
      </c>
      <c r="P1912">
        <v>0.29299999999999998</v>
      </c>
      <c r="Q1912" s="1">
        <v>0.70599999999999996</v>
      </c>
      <c r="U1912">
        <v>4.58</v>
      </c>
      <c r="W1912">
        <v>4.76</v>
      </c>
      <c r="Y1912">
        <v>16.7</v>
      </c>
    </row>
    <row r="1913" spans="1:25" x14ac:dyDescent="0.45">
      <c r="A1913">
        <v>1912</v>
      </c>
      <c r="B1913">
        <v>1940</v>
      </c>
      <c r="C1913" t="s">
        <v>164</v>
      </c>
      <c r="D1913" t="str">
        <f t="shared" si="58"/>
        <v>CIN1940</v>
      </c>
      <c r="E1913">
        <v>155</v>
      </c>
      <c r="F1913">
        <v>100</v>
      </c>
      <c r="G1913">
        <v>53</v>
      </c>
      <c r="H1913" s="6">
        <f t="shared" si="59"/>
        <v>0.65359477124183007</v>
      </c>
      <c r="I1913">
        <v>11</v>
      </c>
      <c r="J1913">
        <v>261</v>
      </c>
      <c r="K1913">
        <v>155</v>
      </c>
      <c r="L1913">
        <v>1407.2</v>
      </c>
      <c r="M1913">
        <v>3.56</v>
      </c>
      <c r="N1913">
        <v>2.85</v>
      </c>
      <c r="O1913">
        <v>0.47</v>
      </c>
      <c r="P1913">
        <v>0.253</v>
      </c>
      <c r="Q1913" s="1">
        <v>0.73799999999999999</v>
      </c>
      <c r="U1913">
        <v>3.05</v>
      </c>
      <c r="W1913">
        <v>3.75</v>
      </c>
      <c r="Y1913">
        <v>16.7</v>
      </c>
    </row>
    <row r="1914" spans="1:25" x14ac:dyDescent="0.45">
      <c r="A1914">
        <v>1913</v>
      </c>
      <c r="B1914">
        <v>1974</v>
      </c>
      <c r="C1914" t="s">
        <v>145</v>
      </c>
      <c r="D1914" t="str">
        <f t="shared" si="58"/>
        <v>BOS1974</v>
      </c>
      <c r="E1914">
        <v>162</v>
      </c>
      <c r="F1914">
        <v>84</v>
      </c>
      <c r="G1914">
        <v>78</v>
      </c>
      <c r="H1914" s="6">
        <f t="shared" si="59"/>
        <v>0.51851851851851849</v>
      </c>
      <c r="I1914">
        <v>18</v>
      </c>
      <c r="J1914">
        <v>301</v>
      </c>
      <c r="K1914">
        <v>162</v>
      </c>
      <c r="L1914">
        <v>1455.1</v>
      </c>
      <c r="M1914">
        <v>4.6399999999999997</v>
      </c>
      <c r="N1914">
        <v>2.86</v>
      </c>
      <c r="O1914">
        <v>0.78</v>
      </c>
      <c r="P1914">
        <v>0.27900000000000003</v>
      </c>
      <c r="Q1914" s="1">
        <v>0.72799999999999998</v>
      </c>
      <c r="U1914">
        <v>3.72</v>
      </c>
      <c r="W1914">
        <v>3.69</v>
      </c>
      <c r="Y1914">
        <v>16.7</v>
      </c>
    </row>
    <row r="1915" spans="1:25" x14ac:dyDescent="0.45">
      <c r="A1915">
        <v>1914</v>
      </c>
      <c r="B1915">
        <v>1937</v>
      </c>
      <c r="C1915" t="s">
        <v>142</v>
      </c>
      <c r="D1915" t="str">
        <f t="shared" si="58"/>
        <v>NYY1937</v>
      </c>
      <c r="E1915">
        <v>157</v>
      </c>
      <c r="F1915">
        <v>102</v>
      </c>
      <c r="G1915">
        <v>52</v>
      </c>
      <c r="H1915" s="6">
        <f t="shared" si="59"/>
        <v>0.66233766233766234</v>
      </c>
      <c r="I1915">
        <v>21</v>
      </c>
      <c r="J1915">
        <v>257</v>
      </c>
      <c r="K1915">
        <v>157</v>
      </c>
      <c r="L1915">
        <v>1396</v>
      </c>
      <c r="M1915">
        <v>4.2</v>
      </c>
      <c r="N1915">
        <v>3.26</v>
      </c>
      <c r="O1915">
        <v>0.59</v>
      </c>
      <c r="P1915">
        <v>0.27900000000000003</v>
      </c>
      <c r="Q1915" s="1">
        <v>0.7</v>
      </c>
      <c r="U1915">
        <v>3.65</v>
      </c>
      <c r="W1915">
        <v>4.24</v>
      </c>
      <c r="Y1915">
        <v>16.7</v>
      </c>
    </row>
    <row r="1916" spans="1:25" x14ac:dyDescent="0.45">
      <c r="A1916">
        <v>1915</v>
      </c>
      <c r="B1916">
        <v>2011</v>
      </c>
      <c r="C1916" t="s">
        <v>161</v>
      </c>
      <c r="D1916" t="str">
        <f t="shared" si="58"/>
        <v>DET2011</v>
      </c>
      <c r="E1916">
        <v>162</v>
      </c>
      <c r="F1916">
        <v>95</v>
      </c>
      <c r="G1916">
        <v>67</v>
      </c>
      <c r="H1916" s="6">
        <f t="shared" si="59"/>
        <v>0.5864197530864198</v>
      </c>
      <c r="I1916">
        <v>52</v>
      </c>
      <c r="J1916">
        <v>583</v>
      </c>
      <c r="K1916">
        <v>162</v>
      </c>
      <c r="L1916">
        <v>1440</v>
      </c>
      <c r="M1916">
        <v>6.97</v>
      </c>
      <c r="N1916">
        <v>3.08</v>
      </c>
      <c r="O1916">
        <v>0.93</v>
      </c>
      <c r="P1916">
        <v>0.29199999999999998</v>
      </c>
      <c r="Q1916" s="1">
        <v>0.71099999999999997</v>
      </c>
      <c r="R1916" s="1">
        <v>0.44500000000000001</v>
      </c>
      <c r="S1916" s="1">
        <v>9.2999999999999999E-2</v>
      </c>
      <c r="T1916">
        <v>94</v>
      </c>
      <c r="U1916">
        <v>4.04</v>
      </c>
      <c r="W1916">
        <v>3.96</v>
      </c>
      <c r="X1916">
        <v>4</v>
      </c>
      <c r="Y1916">
        <v>16.7</v>
      </c>
    </row>
    <row r="1917" spans="1:25" x14ac:dyDescent="0.45">
      <c r="A1917">
        <v>1916</v>
      </c>
      <c r="B1917">
        <v>1941</v>
      </c>
      <c r="C1917" t="s">
        <v>661</v>
      </c>
      <c r="D1917" t="str">
        <f t="shared" si="58"/>
        <v>BRO1941</v>
      </c>
      <c r="E1917">
        <v>157</v>
      </c>
      <c r="F1917">
        <v>100</v>
      </c>
      <c r="G1917">
        <v>54</v>
      </c>
      <c r="H1917" s="6">
        <f t="shared" si="59"/>
        <v>0.64935064935064934</v>
      </c>
      <c r="I1917">
        <v>22</v>
      </c>
      <c r="J1917">
        <v>314</v>
      </c>
      <c r="K1917">
        <v>157</v>
      </c>
      <c r="L1917">
        <v>1421</v>
      </c>
      <c r="M1917">
        <v>3.82</v>
      </c>
      <c r="N1917">
        <v>3.14</v>
      </c>
      <c r="O1917">
        <v>0.51</v>
      </c>
      <c r="P1917">
        <v>0.245</v>
      </c>
      <c r="Q1917" s="1">
        <v>0.71399999999999997</v>
      </c>
      <c r="U1917">
        <v>3.14</v>
      </c>
      <c r="W1917">
        <v>3.64</v>
      </c>
      <c r="Y1917">
        <v>16.7</v>
      </c>
    </row>
    <row r="1918" spans="1:25" x14ac:dyDescent="0.45">
      <c r="A1918">
        <v>1917</v>
      </c>
      <c r="B1918">
        <v>2008</v>
      </c>
      <c r="C1918" t="s">
        <v>166</v>
      </c>
      <c r="D1918" t="str">
        <f t="shared" si="58"/>
        <v>KCR2008</v>
      </c>
      <c r="E1918">
        <v>162</v>
      </c>
      <c r="F1918">
        <v>75</v>
      </c>
      <c r="G1918">
        <v>87</v>
      </c>
      <c r="H1918" s="6">
        <f t="shared" si="59"/>
        <v>0.46296296296296297</v>
      </c>
      <c r="I1918">
        <v>44</v>
      </c>
      <c r="J1918">
        <v>601</v>
      </c>
      <c r="K1918">
        <v>162</v>
      </c>
      <c r="L1918">
        <v>1445.2</v>
      </c>
      <c r="M1918">
        <v>6.75</v>
      </c>
      <c r="N1918">
        <v>3.21</v>
      </c>
      <c r="O1918">
        <v>0.99</v>
      </c>
      <c r="P1918">
        <v>0.29799999999999999</v>
      </c>
      <c r="Q1918" s="1">
        <v>0.69099999999999995</v>
      </c>
      <c r="R1918" s="1">
        <v>0.41899999999999998</v>
      </c>
      <c r="S1918" s="1">
        <v>9.1999999999999998E-2</v>
      </c>
      <c r="T1918">
        <v>92.3</v>
      </c>
      <c r="U1918">
        <v>4.5</v>
      </c>
      <c r="W1918">
        <v>4.21</v>
      </c>
      <c r="X1918">
        <v>4.3600000000000003</v>
      </c>
      <c r="Y1918">
        <v>16.7</v>
      </c>
    </row>
    <row r="1919" spans="1:25" x14ac:dyDescent="0.45">
      <c r="A1919">
        <v>1918</v>
      </c>
      <c r="B1919">
        <v>2022</v>
      </c>
      <c r="C1919" t="s">
        <v>141</v>
      </c>
      <c r="D1919" t="str">
        <f t="shared" si="58"/>
        <v>TOR2022</v>
      </c>
      <c r="E1919">
        <v>162</v>
      </c>
      <c r="F1919">
        <v>92</v>
      </c>
      <c r="G1919">
        <v>70</v>
      </c>
      <c r="H1919" s="6">
        <f t="shared" si="59"/>
        <v>0.5679012345679012</v>
      </c>
      <c r="I1919">
        <v>46</v>
      </c>
      <c r="J1919">
        <v>746</v>
      </c>
      <c r="K1919">
        <v>162</v>
      </c>
      <c r="L1919">
        <v>1441.1</v>
      </c>
      <c r="M1919">
        <v>8.68</v>
      </c>
      <c r="N1919">
        <v>2.65</v>
      </c>
      <c r="O1919">
        <v>1.1200000000000001</v>
      </c>
      <c r="P1919">
        <v>0.29499999999999998</v>
      </c>
      <c r="Q1919" s="1">
        <v>0.73399999999999999</v>
      </c>
      <c r="R1919" s="1">
        <v>0.41399999999999998</v>
      </c>
      <c r="S1919" s="1">
        <v>0.114</v>
      </c>
      <c r="T1919">
        <v>93.8</v>
      </c>
      <c r="U1919">
        <v>3.89</v>
      </c>
      <c r="W1919">
        <v>3.85</v>
      </c>
      <c r="X1919">
        <v>3.84</v>
      </c>
      <c r="Y1919">
        <v>16.7</v>
      </c>
    </row>
    <row r="1920" spans="1:25" x14ac:dyDescent="0.45">
      <c r="A1920">
        <v>1919</v>
      </c>
      <c r="B1920">
        <v>1953</v>
      </c>
      <c r="C1920" t="s">
        <v>156</v>
      </c>
      <c r="D1920" t="str">
        <f t="shared" si="58"/>
        <v>MIL1953</v>
      </c>
      <c r="E1920">
        <v>157</v>
      </c>
      <c r="F1920">
        <v>92</v>
      </c>
      <c r="G1920">
        <v>62</v>
      </c>
      <c r="H1920" s="6">
        <f t="shared" si="59"/>
        <v>0.59740259740259738</v>
      </c>
      <c r="I1920">
        <v>15</v>
      </c>
      <c r="J1920">
        <v>316</v>
      </c>
      <c r="K1920">
        <v>157</v>
      </c>
      <c r="L1920">
        <v>1387</v>
      </c>
      <c r="M1920">
        <v>4.79</v>
      </c>
      <c r="N1920">
        <v>3.5</v>
      </c>
      <c r="O1920">
        <v>0.69</v>
      </c>
      <c r="P1920">
        <v>0.26400000000000001</v>
      </c>
      <c r="Q1920" s="1">
        <v>0.74</v>
      </c>
      <c r="U1920">
        <v>3.3</v>
      </c>
      <c r="W1920">
        <v>3.74</v>
      </c>
      <c r="Y1920">
        <v>16.7</v>
      </c>
    </row>
    <row r="1921" spans="1:25" x14ac:dyDescent="0.45">
      <c r="A1921">
        <v>1920</v>
      </c>
      <c r="B1921">
        <v>2014</v>
      </c>
      <c r="C1921" t="s">
        <v>159</v>
      </c>
      <c r="D1921" t="str">
        <f t="shared" si="58"/>
        <v>MIA2014</v>
      </c>
      <c r="E1921">
        <v>162</v>
      </c>
      <c r="F1921">
        <v>77</v>
      </c>
      <c r="G1921">
        <v>85</v>
      </c>
      <c r="H1921" s="6">
        <f t="shared" si="59"/>
        <v>0.47530864197530864</v>
      </c>
      <c r="I1921">
        <v>42</v>
      </c>
      <c r="J1921">
        <v>649</v>
      </c>
      <c r="K1921">
        <v>162</v>
      </c>
      <c r="L1921">
        <v>1457.2</v>
      </c>
      <c r="M1921">
        <v>7.35</v>
      </c>
      <c r="N1921">
        <v>2.83</v>
      </c>
      <c r="O1921">
        <v>0.7</v>
      </c>
      <c r="P1921">
        <v>0.31</v>
      </c>
      <c r="Q1921" s="1">
        <v>0.71899999999999997</v>
      </c>
      <c r="R1921" s="1">
        <v>0.46899999999999997</v>
      </c>
      <c r="S1921" s="1">
        <v>0.08</v>
      </c>
      <c r="T1921">
        <v>94.7</v>
      </c>
      <c r="U1921">
        <v>3.79</v>
      </c>
      <c r="W1921">
        <v>3.56</v>
      </c>
      <c r="X1921">
        <v>3.75</v>
      </c>
      <c r="Y1921">
        <v>16.7</v>
      </c>
    </row>
    <row r="1922" spans="1:25" x14ac:dyDescent="0.45">
      <c r="A1922">
        <v>1921</v>
      </c>
      <c r="B1922">
        <v>1989</v>
      </c>
      <c r="C1922" t="s">
        <v>160</v>
      </c>
      <c r="D1922" t="str">
        <f t="shared" si="58"/>
        <v>SEA1989</v>
      </c>
      <c r="E1922">
        <v>162</v>
      </c>
      <c r="F1922">
        <v>73</v>
      </c>
      <c r="G1922">
        <v>89</v>
      </c>
      <c r="H1922" s="6">
        <f t="shared" si="59"/>
        <v>0.45061728395061729</v>
      </c>
      <c r="I1922">
        <v>44</v>
      </c>
      <c r="J1922">
        <v>492</v>
      </c>
      <c r="K1922">
        <v>162</v>
      </c>
      <c r="L1922">
        <v>1438</v>
      </c>
      <c r="M1922">
        <v>5.61</v>
      </c>
      <c r="N1922">
        <v>3.5</v>
      </c>
      <c r="O1922">
        <v>0.71</v>
      </c>
      <c r="P1922">
        <v>0.28599999999999998</v>
      </c>
      <c r="Q1922" s="1">
        <v>0.69499999999999995</v>
      </c>
      <c r="U1922">
        <v>4.01</v>
      </c>
      <c r="W1922">
        <v>3.8</v>
      </c>
      <c r="Y1922">
        <v>16.7</v>
      </c>
    </row>
    <row r="1923" spans="1:25" x14ac:dyDescent="0.45">
      <c r="A1923">
        <v>1922</v>
      </c>
      <c r="B1923">
        <v>1903</v>
      </c>
      <c r="C1923" t="s">
        <v>657</v>
      </c>
      <c r="D1923" t="str">
        <f t="shared" ref="D1923:D1986" si="60">_xlfn.CONCAT(C1923,B1923)</f>
        <v>PHA1903</v>
      </c>
      <c r="E1923">
        <v>137</v>
      </c>
      <c r="F1923">
        <v>75</v>
      </c>
      <c r="G1923">
        <v>60</v>
      </c>
      <c r="H1923" s="6">
        <f t="shared" ref="H1923:H1986" si="61">F1923/SUM(F1923:G1923)</f>
        <v>0.55555555555555558</v>
      </c>
      <c r="I1923">
        <v>1</v>
      </c>
      <c r="J1923">
        <v>165</v>
      </c>
      <c r="K1923">
        <v>137</v>
      </c>
      <c r="L1923">
        <v>1207</v>
      </c>
      <c r="M1923">
        <v>5.43</v>
      </c>
      <c r="N1923">
        <v>2.35</v>
      </c>
      <c r="O1923">
        <v>0.15</v>
      </c>
      <c r="P1923">
        <v>0.29199999999999998</v>
      </c>
      <c r="Q1923" s="1">
        <v>0.66900000000000004</v>
      </c>
      <c r="U1923">
        <v>2.98</v>
      </c>
      <c r="W1923">
        <v>2.72</v>
      </c>
      <c r="Y1923">
        <v>16.7</v>
      </c>
    </row>
    <row r="1924" spans="1:25" x14ac:dyDescent="0.45">
      <c r="A1924">
        <v>1923</v>
      </c>
      <c r="B1924">
        <v>1914</v>
      </c>
      <c r="C1924" t="s">
        <v>660</v>
      </c>
      <c r="D1924" t="str">
        <f t="shared" si="60"/>
        <v>BSN1914</v>
      </c>
      <c r="E1924">
        <v>158</v>
      </c>
      <c r="F1924">
        <v>94</v>
      </c>
      <c r="G1924">
        <v>59</v>
      </c>
      <c r="H1924" s="6">
        <f t="shared" si="61"/>
        <v>0.6143790849673203</v>
      </c>
      <c r="I1924">
        <v>6</v>
      </c>
      <c r="J1924">
        <v>227</v>
      </c>
      <c r="K1924">
        <v>158</v>
      </c>
      <c r="L1924">
        <v>1421</v>
      </c>
      <c r="M1924">
        <v>3.84</v>
      </c>
      <c r="N1924">
        <v>3.02</v>
      </c>
      <c r="O1924">
        <v>0.24</v>
      </c>
      <c r="P1924">
        <v>0.26600000000000001</v>
      </c>
      <c r="Q1924" s="1">
        <v>0.71599999999999997</v>
      </c>
      <c r="U1924">
        <v>2.74</v>
      </c>
      <c r="W1924">
        <v>3.04</v>
      </c>
      <c r="Y1924">
        <v>16.7</v>
      </c>
    </row>
    <row r="1925" spans="1:25" x14ac:dyDescent="0.45">
      <c r="A1925">
        <v>1924</v>
      </c>
      <c r="B1925">
        <v>1965</v>
      </c>
      <c r="C1925" t="s">
        <v>164</v>
      </c>
      <c r="D1925" t="str">
        <f t="shared" si="60"/>
        <v>CIN1965</v>
      </c>
      <c r="E1925">
        <v>162</v>
      </c>
      <c r="F1925">
        <v>89</v>
      </c>
      <c r="G1925">
        <v>73</v>
      </c>
      <c r="H1925" s="6">
        <f t="shared" si="61"/>
        <v>0.54938271604938271</v>
      </c>
      <c r="I1925">
        <v>34</v>
      </c>
      <c r="J1925">
        <v>406</v>
      </c>
      <c r="K1925">
        <v>162</v>
      </c>
      <c r="L1925">
        <v>1457.1</v>
      </c>
      <c r="M1925">
        <v>6.87</v>
      </c>
      <c r="N1925">
        <v>3.63</v>
      </c>
      <c r="O1925">
        <v>0.84</v>
      </c>
      <c r="P1925">
        <v>0.28000000000000003</v>
      </c>
      <c r="Q1925" s="1">
        <v>0.71399999999999997</v>
      </c>
      <c r="U1925">
        <v>3.88</v>
      </c>
      <c r="W1925">
        <v>3.51</v>
      </c>
      <c r="Y1925">
        <v>16.7</v>
      </c>
    </row>
    <row r="1926" spans="1:25" x14ac:dyDescent="0.45">
      <c r="A1926">
        <v>1925</v>
      </c>
      <c r="B1926">
        <v>1989</v>
      </c>
      <c r="C1926" t="s">
        <v>150</v>
      </c>
      <c r="D1926" t="str">
        <f t="shared" si="60"/>
        <v>NYM1989</v>
      </c>
      <c r="E1926">
        <v>162</v>
      </c>
      <c r="F1926">
        <v>87</v>
      </c>
      <c r="G1926">
        <v>75</v>
      </c>
      <c r="H1926" s="6">
        <f t="shared" si="61"/>
        <v>0.53703703703703709</v>
      </c>
      <c r="I1926">
        <v>38</v>
      </c>
      <c r="J1926">
        <v>436</v>
      </c>
      <c r="K1926">
        <v>162</v>
      </c>
      <c r="L1926">
        <v>1454.1</v>
      </c>
      <c r="M1926">
        <v>6.86</v>
      </c>
      <c r="N1926">
        <v>3.29</v>
      </c>
      <c r="O1926">
        <v>0.71</v>
      </c>
      <c r="P1926">
        <v>0.26500000000000001</v>
      </c>
      <c r="Q1926" s="1">
        <v>0.73799999999999999</v>
      </c>
      <c r="U1926">
        <v>3.3</v>
      </c>
      <c r="W1926">
        <v>3.42</v>
      </c>
      <c r="Y1926">
        <v>16.7</v>
      </c>
    </row>
    <row r="1927" spans="1:25" x14ac:dyDescent="0.45">
      <c r="A1927">
        <v>1926</v>
      </c>
      <c r="B1927">
        <v>1917</v>
      </c>
      <c r="C1927" t="s">
        <v>155</v>
      </c>
      <c r="D1927" t="str">
        <f t="shared" si="60"/>
        <v>CLE1917</v>
      </c>
      <c r="E1927">
        <v>156</v>
      </c>
      <c r="F1927">
        <v>88</v>
      </c>
      <c r="G1927">
        <v>66</v>
      </c>
      <c r="H1927" s="6">
        <f t="shared" si="61"/>
        <v>0.5714285714285714</v>
      </c>
      <c r="I1927">
        <v>22</v>
      </c>
      <c r="J1927">
        <v>285</v>
      </c>
      <c r="K1927">
        <v>156</v>
      </c>
      <c r="L1927">
        <v>1412.2</v>
      </c>
      <c r="M1927">
        <v>2.87</v>
      </c>
      <c r="N1927">
        <v>2.79</v>
      </c>
      <c r="O1927">
        <v>0.11</v>
      </c>
      <c r="P1927">
        <v>0.26600000000000001</v>
      </c>
      <c r="Q1927" s="1">
        <v>0.69799999999999995</v>
      </c>
      <c r="U1927">
        <v>2.52</v>
      </c>
      <c r="W1927">
        <v>2.78</v>
      </c>
      <c r="Y1927">
        <v>16.7</v>
      </c>
    </row>
    <row r="1928" spans="1:25" x14ac:dyDescent="0.45">
      <c r="A1928">
        <v>1927</v>
      </c>
      <c r="B1928">
        <v>1973</v>
      </c>
      <c r="C1928" t="s">
        <v>161</v>
      </c>
      <c r="D1928" t="str">
        <f t="shared" si="60"/>
        <v>DET1973</v>
      </c>
      <c r="E1928">
        <v>162</v>
      </c>
      <c r="F1928">
        <v>85</v>
      </c>
      <c r="G1928">
        <v>77</v>
      </c>
      <c r="H1928" s="6">
        <f t="shared" si="61"/>
        <v>0.52469135802469136</v>
      </c>
      <c r="I1928">
        <v>46</v>
      </c>
      <c r="J1928">
        <v>373</v>
      </c>
      <c r="K1928">
        <v>162</v>
      </c>
      <c r="L1928">
        <v>1447.2</v>
      </c>
      <c r="M1928">
        <v>5.66</v>
      </c>
      <c r="N1928">
        <v>3.06</v>
      </c>
      <c r="O1928">
        <v>0.96</v>
      </c>
      <c r="P1928">
        <v>0.28799999999999998</v>
      </c>
      <c r="Q1928" s="1">
        <v>0.74199999999999999</v>
      </c>
      <c r="U1928">
        <v>3.9</v>
      </c>
      <c r="W1928">
        <v>3.77</v>
      </c>
      <c r="Y1928">
        <v>16.7</v>
      </c>
    </row>
    <row r="1929" spans="1:25" x14ac:dyDescent="0.45">
      <c r="A1929">
        <v>1928</v>
      </c>
      <c r="B1929">
        <v>1973</v>
      </c>
      <c r="C1929" t="s">
        <v>145</v>
      </c>
      <c r="D1929" t="str">
        <f t="shared" si="60"/>
        <v>BOS1973</v>
      </c>
      <c r="E1929">
        <v>162</v>
      </c>
      <c r="F1929">
        <v>89</v>
      </c>
      <c r="G1929">
        <v>73</v>
      </c>
      <c r="H1929" s="6">
        <f t="shared" si="61"/>
        <v>0.54938271604938271</v>
      </c>
      <c r="I1929">
        <v>33</v>
      </c>
      <c r="J1929">
        <v>306</v>
      </c>
      <c r="K1929">
        <v>162</v>
      </c>
      <c r="L1929">
        <v>1440.1</v>
      </c>
      <c r="M1929">
        <v>5.05</v>
      </c>
      <c r="N1929">
        <v>3.12</v>
      </c>
      <c r="O1929">
        <v>0.99</v>
      </c>
      <c r="P1929">
        <v>0.27400000000000002</v>
      </c>
      <c r="Q1929" s="1">
        <v>0.753</v>
      </c>
      <c r="U1929">
        <v>3.66</v>
      </c>
      <c r="W1929">
        <v>3.98</v>
      </c>
      <c r="Y1929">
        <v>16.7</v>
      </c>
    </row>
    <row r="1930" spans="1:25" x14ac:dyDescent="0.45">
      <c r="A1930">
        <v>1929</v>
      </c>
      <c r="B1930">
        <v>1915</v>
      </c>
      <c r="C1930" t="s">
        <v>660</v>
      </c>
      <c r="D1930" t="str">
        <f t="shared" si="60"/>
        <v>BSN1915</v>
      </c>
      <c r="E1930">
        <v>158</v>
      </c>
      <c r="F1930">
        <v>83</v>
      </c>
      <c r="G1930">
        <v>69</v>
      </c>
      <c r="H1930" s="6">
        <f t="shared" si="61"/>
        <v>0.54605263157894735</v>
      </c>
      <c r="I1930">
        <v>13</v>
      </c>
      <c r="J1930">
        <v>235</v>
      </c>
      <c r="K1930">
        <v>158</v>
      </c>
      <c r="L1930">
        <v>1405.2</v>
      </c>
      <c r="M1930">
        <v>4.03</v>
      </c>
      <c r="N1930">
        <v>2.34</v>
      </c>
      <c r="O1930">
        <v>0.15</v>
      </c>
      <c r="P1930">
        <v>0.27</v>
      </c>
      <c r="Q1930" s="1">
        <v>0.68700000000000006</v>
      </c>
      <c r="U1930">
        <v>2.57</v>
      </c>
      <c r="W1930">
        <v>2.6</v>
      </c>
      <c r="Y1930">
        <v>16.7</v>
      </c>
    </row>
    <row r="1931" spans="1:25" x14ac:dyDescent="0.45">
      <c r="A1931">
        <v>1930</v>
      </c>
      <c r="B1931">
        <v>1908</v>
      </c>
      <c r="C1931" t="s">
        <v>143</v>
      </c>
      <c r="D1931" t="str">
        <f t="shared" si="60"/>
        <v>CHC1908</v>
      </c>
      <c r="E1931">
        <v>158</v>
      </c>
      <c r="F1931">
        <v>99</v>
      </c>
      <c r="G1931">
        <v>55</v>
      </c>
      <c r="H1931" s="6">
        <f t="shared" si="61"/>
        <v>0.6428571428571429</v>
      </c>
      <c r="I1931">
        <v>12</v>
      </c>
      <c r="J1931">
        <v>218</v>
      </c>
      <c r="K1931">
        <v>158</v>
      </c>
      <c r="L1931">
        <v>1433.2</v>
      </c>
      <c r="M1931">
        <v>4.1900000000000004</v>
      </c>
      <c r="N1931">
        <v>2.74</v>
      </c>
      <c r="O1931">
        <v>0.13</v>
      </c>
      <c r="P1931">
        <v>0.249</v>
      </c>
      <c r="Q1931" s="1">
        <v>0.72799999999999998</v>
      </c>
      <c r="U1931">
        <v>2.14</v>
      </c>
      <c r="W1931">
        <v>2.35</v>
      </c>
      <c r="Y1931">
        <v>16.7</v>
      </c>
    </row>
    <row r="1932" spans="1:25" x14ac:dyDescent="0.45">
      <c r="A1932">
        <v>1931</v>
      </c>
      <c r="B1932">
        <v>1959</v>
      </c>
      <c r="C1932" t="s">
        <v>140</v>
      </c>
      <c r="D1932" t="str">
        <f t="shared" si="60"/>
        <v>LAD1959</v>
      </c>
      <c r="E1932">
        <v>156</v>
      </c>
      <c r="F1932">
        <v>88</v>
      </c>
      <c r="G1932">
        <v>68</v>
      </c>
      <c r="H1932" s="6">
        <f t="shared" si="61"/>
        <v>0.5641025641025641</v>
      </c>
      <c r="I1932">
        <v>26</v>
      </c>
      <c r="J1932">
        <v>397</v>
      </c>
      <c r="K1932">
        <v>156</v>
      </c>
      <c r="L1932">
        <v>1411.2</v>
      </c>
      <c r="M1932">
        <v>6.87</v>
      </c>
      <c r="N1932">
        <v>3.91</v>
      </c>
      <c r="O1932">
        <v>1</v>
      </c>
      <c r="P1932">
        <v>0.27700000000000002</v>
      </c>
      <c r="Q1932" s="1">
        <v>0.745</v>
      </c>
      <c r="U1932">
        <v>3.79</v>
      </c>
      <c r="W1932">
        <v>3.88</v>
      </c>
      <c r="Y1932">
        <v>16.7</v>
      </c>
    </row>
    <row r="1933" spans="1:25" x14ac:dyDescent="0.45">
      <c r="A1933">
        <v>1932</v>
      </c>
      <c r="B1933">
        <v>2011</v>
      </c>
      <c r="C1933" t="s">
        <v>156</v>
      </c>
      <c r="D1933" t="str">
        <f t="shared" si="60"/>
        <v>MIL2011</v>
      </c>
      <c r="E1933">
        <v>162</v>
      </c>
      <c r="F1933">
        <v>96</v>
      </c>
      <c r="G1933">
        <v>66</v>
      </c>
      <c r="H1933" s="6">
        <f t="shared" si="61"/>
        <v>0.59259259259259256</v>
      </c>
      <c r="I1933">
        <v>47</v>
      </c>
      <c r="J1933">
        <v>596</v>
      </c>
      <c r="K1933">
        <v>162</v>
      </c>
      <c r="L1933">
        <v>1441.2</v>
      </c>
      <c r="M1933">
        <v>7.85</v>
      </c>
      <c r="N1933">
        <v>2.75</v>
      </c>
      <c r="O1933">
        <v>0.92</v>
      </c>
      <c r="P1933">
        <v>0.28799999999999998</v>
      </c>
      <c r="Q1933" s="1">
        <v>0.73199999999999998</v>
      </c>
      <c r="R1933" s="1">
        <v>0.44700000000000001</v>
      </c>
      <c r="S1933" s="1">
        <v>9.7000000000000003E-2</v>
      </c>
      <c r="T1933">
        <v>91.8</v>
      </c>
      <c r="U1933">
        <v>3.64</v>
      </c>
      <c r="W1933">
        <v>3.59</v>
      </c>
      <c r="X1933">
        <v>3.58</v>
      </c>
      <c r="Y1933">
        <v>16.8</v>
      </c>
    </row>
    <row r="1934" spans="1:25" x14ac:dyDescent="0.45">
      <c r="A1934">
        <v>1933</v>
      </c>
      <c r="B1934">
        <v>1914</v>
      </c>
      <c r="C1934" t="s">
        <v>163</v>
      </c>
      <c r="D1934" t="str">
        <f t="shared" si="60"/>
        <v>PHI1914</v>
      </c>
      <c r="E1934">
        <v>154</v>
      </c>
      <c r="F1934">
        <v>74</v>
      </c>
      <c r="G1934">
        <v>80</v>
      </c>
      <c r="H1934" s="6">
        <f t="shared" si="61"/>
        <v>0.48051948051948051</v>
      </c>
      <c r="I1934">
        <v>7</v>
      </c>
      <c r="J1934">
        <v>252</v>
      </c>
      <c r="K1934">
        <v>154</v>
      </c>
      <c r="L1934">
        <v>1379.1</v>
      </c>
      <c r="M1934">
        <v>4.24</v>
      </c>
      <c r="N1934">
        <v>2.95</v>
      </c>
      <c r="O1934">
        <v>0.17</v>
      </c>
      <c r="P1934">
        <v>0.29799999999999999</v>
      </c>
      <c r="Q1934" s="1">
        <v>0.66</v>
      </c>
      <c r="U1934">
        <v>3.06</v>
      </c>
      <c r="W1934">
        <v>2.84</v>
      </c>
      <c r="Y1934">
        <v>16.8</v>
      </c>
    </row>
    <row r="1935" spans="1:25" x14ac:dyDescent="0.45">
      <c r="A1935">
        <v>1934</v>
      </c>
      <c r="B1935">
        <v>1939</v>
      </c>
      <c r="C1935" t="s">
        <v>661</v>
      </c>
      <c r="D1935" t="str">
        <f t="shared" si="60"/>
        <v>BRO1939</v>
      </c>
      <c r="E1935">
        <v>157</v>
      </c>
      <c r="F1935">
        <v>84</v>
      </c>
      <c r="G1935">
        <v>69</v>
      </c>
      <c r="H1935" s="6">
        <f t="shared" si="61"/>
        <v>0.5490196078431373</v>
      </c>
      <c r="I1935">
        <v>13</v>
      </c>
      <c r="J1935">
        <v>295</v>
      </c>
      <c r="K1935">
        <v>157</v>
      </c>
      <c r="L1935">
        <v>1410.1</v>
      </c>
      <c r="M1935">
        <v>3.37</v>
      </c>
      <c r="N1935">
        <v>2.5499999999999998</v>
      </c>
      <c r="O1935">
        <v>0.59</v>
      </c>
      <c r="P1935">
        <v>0.27</v>
      </c>
      <c r="Q1935" s="1">
        <v>0.70199999999999996</v>
      </c>
      <c r="U1935">
        <v>3.64</v>
      </c>
      <c r="W1935">
        <v>4</v>
      </c>
      <c r="Y1935">
        <v>16.8</v>
      </c>
    </row>
    <row r="1936" spans="1:25" x14ac:dyDescent="0.45">
      <c r="A1936">
        <v>1935</v>
      </c>
      <c r="B1936">
        <v>1978</v>
      </c>
      <c r="C1936" t="s">
        <v>157</v>
      </c>
      <c r="D1936" t="str">
        <f t="shared" si="60"/>
        <v>BAL1978</v>
      </c>
      <c r="E1936">
        <v>161</v>
      </c>
      <c r="F1936">
        <v>90</v>
      </c>
      <c r="G1936">
        <v>71</v>
      </c>
      <c r="H1936" s="6">
        <f t="shared" si="61"/>
        <v>0.55900621118012417</v>
      </c>
      <c r="I1936">
        <v>33</v>
      </c>
      <c r="J1936">
        <v>322</v>
      </c>
      <c r="K1936">
        <v>161</v>
      </c>
      <c r="L1936">
        <v>1429</v>
      </c>
      <c r="M1936">
        <v>4.75</v>
      </c>
      <c r="N1936">
        <v>3.21</v>
      </c>
      <c r="O1936">
        <v>0.67</v>
      </c>
      <c r="P1936">
        <v>0.27</v>
      </c>
      <c r="Q1936" s="1">
        <v>0.71799999999999997</v>
      </c>
      <c r="U1936">
        <v>3.56</v>
      </c>
      <c r="W1936">
        <v>3.6</v>
      </c>
      <c r="Y1936">
        <v>16.8</v>
      </c>
    </row>
    <row r="1937" spans="1:25" x14ac:dyDescent="0.45">
      <c r="A1937">
        <v>1936</v>
      </c>
      <c r="B1937">
        <v>1914</v>
      </c>
      <c r="C1937" t="s">
        <v>165</v>
      </c>
      <c r="D1937" t="str">
        <f t="shared" si="60"/>
        <v>CHW1914</v>
      </c>
      <c r="E1937">
        <v>157</v>
      </c>
      <c r="F1937">
        <v>70</v>
      </c>
      <c r="G1937">
        <v>84</v>
      </c>
      <c r="H1937" s="6">
        <f t="shared" si="61"/>
        <v>0.45454545454545453</v>
      </c>
      <c r="I1937">
        <v>11</v>
      </c>
      <c r="J1937">
        <v>281</v>
      </c>
      <c r="K1937">
        <v>157</v>
      </c>
      <c r="L1937">
        <v>1398.2</v>
      </c>
      <c r="M1937">
        <v>4.25</v>
      </c>
      <c r="N1937">
        <v>2.58</v>
      </c>
      <c r="O1937">
        <v>0.1</v>
      </c>
      <c r="P1937">
        <v>0.26600000000000001</v>
      </c>
      <c r="Q1937" s="1">
        <v>0.66200000000000003</v>
      </c>
      <c r="U1937">
        <v>2.48</v>
      </c>
      <c r="W1937">
        <v>2.5499999999999998</v>
      </c>
      <c r="Y1937">
        <v>16.8</v>
      </c>
    </row>
    <row r="1938" spans="1:25" x14ac:dyDescent="0.45">
      <c r="A1938">
        <v>1937</v>
      </c>
      <c r="B1938">
        <v>2023</v>
      </c>
      <c r="C1938" t="s">
        <v>140</v>
      </c>
      <c r="D1938" t="str">
        <f t="shared" si="60"/>
        <v>LAD2023</v>
      </c>
      <c r="E1938">
        <v>162</v>
      </c>
      <c r="F1938">
        <v>100</v>
      </c>
      <c r="G1938">
        <v>62</v>
      </c>
      <c r="H1938" s="6">
        <f t="shared" si="61"/>
        <v>0.61728395061728392</v>
      </c>
      <c r="I1938">
        <v>44</v>
      </c>
      <c r="J1938">
        <v>713</v>
      </c>
      <c r="K1938">
        <v>162</v>
      </c>
      <c r="L1938">
        <v>1446.1</v>
      </c>
      <c r="M1938">
        <v>8.64</v>
      </c>
      <c r="N1938">
        <v>2.83</v>
      </c>
      <c r="O1938">
        <v>1.24</v>
      </c>
      <c r="P1938">
        <v>0.27800000000000002</v>
      </c>
      <c r="Q1938" s="1">
        <v>0.72599999999999998</v>
      </c>
      <c r="R1938" s="1">
        <v>0.42299999999999999</v>
      </c>
      <c r="S1938" s="1">
        <v>0.13</v>
      </c>
      <c r="T1938">
        <v>94.1</v>
      </c>
      <c r="U1938">
        <v>4.0599999999999996</v>
      </c>
      <c r="W1938">
        <v>4.2300000000000004</v>
      </c>
      <c r="X1938">
        <v>4.1900000000000004</v>
      </c>
      <c r="Y1938">
        <v>16.8</v>
      </c>
    </row>
    <row r="1939" spans="1:25" x14ac:dyDescent="0.45">
      <c r="A1939">
        <v>1938</v>
      </c>
      <c r="B1939">
        <v>1931</v>
      </c>
      <c r="C1939" t="s">
        <v>661</v>
      </c>
      <c r="D1939" t="str">
        <f t="shared" si="60"/>
        <v>BRO1931</v>
      </c>
      <c r="E1939">
        <v>153</v>
      </c>
      <c r="F1939">
        <v>79</v>
      </c>
      <c r="G1939">
        <v>73</v>
      </c>
      <c r="H1939" s="6">
        <f t="shared" si="61"/>
        <v>0.51973684210526316</v>
      </c>
      <c r="I1939">
        <v>18</v>
      </c>
      <c r="J1939">
        <v>295</v>
      </c>
      <c r="K1939">
        <v>153</v>
      </c>
      <c r="L1939">
        <v>1356</v>
      </c>
      <c r="M1939">
        <v>3.62</v>
      </c>
      <c r="N1939">
        <v>2.33</v>
      </c>
      <c r="O1939">
        <v>0.37</v>
      </c>
      <c r="P1939">
        <v>0.30099999999999999</v>
      </c>
      <c r="Q1939" s="1">
        <v>0.66900000000000004</v>
      </c>
      <c r="U1939">
        <v>3.84</v>
      </c>
      <c r="W1939">
        <v>3.68</v>
      </c>
      <c r="Y1939">
        <v>16.8</v>
      </c>
    </row>
    <row r="1940" spans="1:25" x14ac:dyDescent="0.45">
      <c r="A1940">
        <v>1939</v>
      </c>
      <c r="B1940">
        <v>2013</v>
      </c>
      <c r="C1940" t="s">
        <v>155</v>
      </c>
      <c r="D1940" t="str">
        <f t="shared" si="60"/>
        <v>CLE2013</v>
      </c>
      <c r="E1940">
        <v>162</v>
      </c>
      <c r="F1940">
        <v>92</v>
      </c>
      <c r="G1940">
        <v>70</v>
      </c>
      <c r="H1940" s="6">
        <f t="shared" si="61"/>
        <v>0.5679012345679012</v>
      </c>
      <c r="I1940">
        <v>38</v>
      </c>
      <c r="J1940">
        <v>702</v>
      </c>
      <c r="K1940">
        <v>162</v>
      </c>
      <c r="L1940">
        <v>1441.1</v>
      </c>
      <c r="M1940">
        <v>8.61</v>
      </c>
      <c r="N1940">
        <v>3.46</v>
      </c>
      <c r="O1940">
        <v>0.92</v>
      </c>
      <c r="P1940">
        <v>0.30199999999999999</v>
      </c>
      <c r="Q1940" s="1">
        <v>0.74199999999999999</v>
      </c>
      <c r="R1940" s="1">
        <v>0.44500000000000001</v>
      </c>
      <c r="S1940" s="1">
        <v>0.107</v>
      </c>
      <c r="T1940">
        <v>93.4</v>
      </c>
      <c r="U1940">
        <v>3.82</v>
      </c>
      <c r="W1940">
        <v>3.73</v>
      </c>
      <c r="X1940">
        <v>3.71</v>
      </c>
      <c r="Y1940">
        <v>16.8</v>
      </c>
    </row>
    <row r="1941" spans="1:25" x14ac:dyDescent="0.45">
      <c r="A1941">
        <v>1940</v>
      </c>
      <c r="B1941">
        <v>2003</v>
      </c>
      <c r="C1941" t="s">
        <v>148</v>
      </c>
      <c r="D1941" t="str">
        <f t="shared" si="60"/>
        <v>MIN2003</v>
      </c>
      <c r="E1941">
        <v>162</v>
      </c>
      <c r="F1941">
        <v>90</v>
      </c>
      <c r="G1941">
        <v>72</v>
      </c>
      <c r="H1941" s="6">
        <f t="shared" si="61"/>
        <v>0.55555555555555558</v>
      </c>
      <c r="I1941">
        <v>45</v>
      </c>
      <c r="J1941">
        <v>561</v>
      </c>
      <c r="K1941">
        <v>162</v>
      </c>
      <c r="L1941">
        <v>1461.2</v>
      </c>
      <c r="M1941">
        <v>6.14</v>
      </c>
      <c r="N1941">
        <v>2.48</v>
      </c>
      <c r="O1941">
        <v>1.1499999999999999</v>
      </c>
      <c r="P1941">
        <v>0.28999999999999998</v>
      </c>
      <c r="Q1941" s="1">
        <v>0.71099999999999997</v>
      </c>
      <c r="R1941" s="1">
        <v>0.38600000000000001</v>
      </c>
      <c r="S1941" s="1">
        <v>0.104</v>
      </c>
      <c r="U1941">
        <v>4.41</v>
      </c>
      <c r="W1941">
        <v>4.26</v>
      </c>
      <c r="X1941">
        <v>4.38</v>
      </c>
      <c r="Y1941">
        <v>16.8</v>
      </c>
    </row>
    <row r="1942" spans="1:25" x14ac:dyDescent="0.45">
      <c r="A1942">
        <v>1941</v>
      </c>
      <c r="B1942">
        <v>1967</v>
      </c>
      <c r="C1942" t="s">
        <v>145</v>
      </c>
      <c r="D1942" t="str">
        <f t="shared" si="60"/>
        <v>BOS1967</v>
      </c>
      <c r="E1942">
        <v>162</v>
      </c>
      <c r="F1942">
        <v>92</v>
      </c>
      <c r="G1942">
        <v>70</v>
      </c>
      <c r="H1942" s="6">
        <f t="shared" si="61"/>
        <v>0.5679012345679012</v>
      </c>
      <c r="I1942">
        <v>44</v>
      </c>
      <c r="J1942">
        <v>416</v>
      </c>
      <c r="K1942">
        <v>162</v>
      </c>
      <c r="L1942">
        <v>1459.1</v>
      </c>
      <c r="M1942">
        <v>6.23</v>
      </c>
      <c r="N1942">
        <v>2.94</v>
      </c>
      <c r="O1942">
        <v>0.88</v>
      </c>
      <c r="P1942">
        <v>0.26300000000000001</v>
      </c>
      <c r="Q1942" s="1">
        <v>0.746</v>
      </c>
      <c r="U1942">
        <v>3.36</v>
      </c>
      <c r="W1942">
        <v>3.5</v>
      </c>
      <c r="Y1942">
        <v>16.8</v>
      </c>
    </row>
    <row r="1943" spans="1:25" x14ac:dyDescent="0.45">
      <c r="A1943">
        <v>1942</v>
      </c>
      <c r="B1943">
        <v>1940</v>
      </c>
      <c r="C1943" t="s">
        <v>143</v>
      </c>
      <c r="D1943" t="str">
        <f t="shared" si="60"/>
        <v>CHC1940</v>
      </c>
      <c r="E1943">
        <v>154</v>
      </c>
      <c r="F1943">
        <v>75</v>
      </c>
      <c r="G1943">
        <v>79</v>
      </c>
      <c r="H1943" s="6">
        <f t="shared" si="61"/>
        <v>0.48701298701298701</v>
      </c>
      <c r="I1943">
        <v>14</v>
      </c>
      <c r="J1943">
        <v>305</v>
      </c>
      <c r="K1943">
        <v>154</v>
      </c>
      <c r="L1943">
        <v>1392</v>
      </c>
      <c r="M1943">
        <v>3.65</v>
      </c>
      <c r="N1943">
        <v>2.78</v>
      </c>
      <c r="O1943">
        <v>0.48</v>
      </c>
      <c r="P1943">
        <v>0.27600000000000002</v>
      </c>
      <c r="Q1943" s="1">
        <v>0.69799999999999995</v>
      </c>
      <c r="U1943">
        <v>3.54</v>
      </c>
      <c r="W1943">
        <v>3.72</v>
      </c>
      <c r="Y1943">
        <v>16.8</v>
      </c>
    </row>
    <row r="1944" spans="1:25" x14ac:dyDescent="0.45">
      <c r="A1944">
        <v>1943</v>
      </c>
      <c r="B1944">
        <v>2013</v>
      </c>
      <c r="C1944" t="s">
        <v>151</v>
      </c>
      <c r="D1944" t="str">
        <f t="shared" si="60"/>
        <v>PIT2013</v>
      </c>
      <c r="E1944">
        <v>162</v>
      </c>
      <c r="F1944">
        <v>94</v>
      </c>
      <c r="G1944">
        <v>68</v>
      </c>
      <c r="H1944" s="6">
        <f t="shared" si="61"/>
        <v>0.58024691358024694</v>
      </c>
      <c r="I1944">
        <v>55</v>
      </c>
      <c r="J1944">
        <v>627</v>
      </c>
      <c r="K1944">
        <v>162</v>
      </c>
      <c r="L1944">
        <v>1470.2</v>
      </c>
      <c r="M1944">
        <v>7.72</v>
      </c>
      <c r="N1944">
        <v>3.15</v>
      </c>
      <c r="O1944">
        <v>0.62</v>
      </c>
      <c r="P1944">
        <v>0.28499999999999998</v>
      </c>
      <c r="Q1944" s="1">
        <v>0.75</v>
      </c>
      <c r="R1944" s="1">
        <v>0.52500000000000002</v>
      </c>
      <c r="S1944" s="1">
        <v>8.8999999999999996E-2</v>
      </c>
      <c r="T1944">
        <v>93.6</v>
      </c>
      <c r="U1944">
        <v>3.27</v>
      </c>
      <c r="W1944">
        <v>3.42</v>
      </c>
      <c r="X1944">
        <v>3.58</v>
      </c>
      <c r="Y1944">
        <v>16.8</v>
      </c>
    </row>
    <row r="1945" spans="1:25" x14ac:dyDescent="0.45">
      <c r="A1945">
        <v>1944</v>
      </c>
      <c r="B1945">
        <v>2011</v>
      </c>
      <c r="C1945" t="s">
        <v>146</v>
      </c>
      <c r="D1945" t="str">
        <f t="shared" si="60"/>
        <v>TBR2011</v>
      </c>
      <c r="E1945">
        <v>162</v>
      </c>
      <c r="F1945">
        <v>91</v>
      </c>
      <c r="G1945">
        <v>71</v>
      </c>
      <c r="H1945" s="6">
        <f t="shared" si="61"/>
        <v>0.56172839506172845</v>
      </c>
      <c r="I1945">
        <v>32</v>
      </c>
      <c r="J1945">
        <v>600</v>
      </c>
      <c r="K1945">
        <v>162</v>
      </c>
      <c r="L1945">
        <v>1449</v>
      </c>
      <c r="M1945">
        <v>7.1</v>
      </c>
      <c r="N1945">
        <v>3.13</v>
      </c>
      <c r="O1945">
        <v>1</v>
      </c>
      <c r="P1945">
        <v>0.26500000000000001</v>
      </c>
      <c r="Q1945" s="1">
        <v>0.755</v>
      </c>
      <c r="R1945" s="1">
        <v>0.42099999999999999</v>
      </c>
      <c r="S1945" s="1">
        <v>9.8000000000000004E-2</v>
      </c>
      <c r="T1945">
        <v>92.8</v>
      </c>
      <c r="U1945">
        <v>3.58</v>
      </c>
      <c r="W1945">
        <v>4.03</v>
      </c>
      <c r="X1945">
        <v>4.01</v>
      </c>
      <c r="Y1945">
        <v>16.8</v>
      </c>
    </row>
    <row r="1946" spans="1:25" x14ac:dyDescent="0.45">
      <c r="A1946">
        <v>1945</v>
      </c>
      <c r="B1946">
        <v>1931</v>
      </c>
      <c r="C1946" t="s">
        <v>163</v>
      </c>
      <c r="D1946" t="str">
        <f t="shared" si="60"/>
        <v>PHI1931</v>
      </c>
      <c r="E1946">
        <v>155</v>
      </c>
      <c r="F1946">
        <v>66</v>
      </c>
      <c r="G1946">
        <v>88</v>
      </c>
      <c r="H1946" s="6">
        <f t="shared" si="61"/>
        <v>0.42857142857142855</v>
      </c>
      <c r="I1946">
        <v>16</v>
      </c>
      <c r="J1946">
        <v>318</v>
      </c>
      <c r="K1946">
        <v>155</v>
      </c>
      <c r="L1946">
        <v>1360.1</v>
      </c>
      <c r="M1946">
        <v>3.3</v>
      </c>
      <c r="N1946">
        <v>3.38</v>
      </c>
      <c r="O1946">
        <v>0.5</v>
      </c>
      <c r="P1946">
        <v>0.30599999999999999</v>
      </c>
      <c r="Q1946" s="1">
        <v>0.64700000000000002</v>
      </c>
      <c r="U1946">
        <v>4.58</v>
      </c>
      <c r="W1946">
        <v>4.33</v>
      </c>
      <c r="Y1946">
        <v>16.8</v>
      </c>
    </row>
    <row r="1947" spans="1:25" x14ac:dyDescent="0.45">
      <c r="A1947">
        <v>1946</v>
      </c>
      <c r="B1947">
        <v>1949</v>
      </c>
      <c r="C1947" t="s">
        <v>155</v>
      </c>
      <c r="D1947" t="str">
        <f t="shared" si="60"/>
        <v>CLE1949</v>
      </c>
      <c r="E1947">
        <v>154</v>
      </c>
      <c r="F1947">
        <v>89</v>
      </c>
      <c r="G1947">
        <v>65</v>
      </c>
      <c r="H1947" s="6">
        <f t="shared" si="61"/>
        <v>0.57792207792207795</v>
      </c>
      <c r="I1947">
        <v>19</v>
      </c>
      <c r="J1947">
        <v>322</v>
      </c>
      <c r="K1947">
        <v>154</v>
      </c>
      <c r="L1947">
        <v>1383.2</v>
      </c>
      <c r="M1947">
        <v>3.86</v>
      </c>
      <c r="N1947">
        <v>3.97</v>
      </c>
      <c r="O1947">
        <v>0.53</v>
      </c>
      <c r="P1947">
        <v>0.26100000000000001</v>
      </c>
      <c r="Q1947" s="1">
        <v>0.74299999999999999</v>
      </c>
      <c r="U1947">
        <v>3.36</v>
      </c>
      <c r="W1947">
        <v>3.78</v>
      </c>
      <c r="Y1947">
        <v>16.8</v>
      </c>
    </row>
    <row r="1948" spans="1:25" x14ac:dyDescent="0.45">
      <c r="A1948">
        <v>1947</v>
      </c>
      <c r="B1948">
        <v>1991</v>
      </c>
      <c r="C1948" t="s">
        <v>151</v>
      </c>
      <c r="D1948" t="str">
        <f t="shared" si="60"/>
        <v>PIT1991</v>
      </c>
      <c r="E1948">
        <v>162</v>
      </c>
      <c r="F1948">
        <v>98</v>
      </c>
      <c r="G1948">
        <v>64</v>
      </c>
      <c r="H1948" s="6">
        <f t="shared" si="61"/>
        <v>0.60493827160493829</v>
      </c>
      <c r="I1948">
        <v>51</v>
      </c>
      <c r="J1948">
        <v>515</v>
      </c>
      <c r="K1948">
        <v>162</v>
      </c>
      <c r="L1948">
        <v>1456.2</v>
      </c>
      <c r="M1948">
        <v>5.68</v>
      </c>
      <c r="N1948">
        <v>2.48</v>
      </c>
      <c r="O1948">
        <v>0.72</v>
      </c>
      <c r="P1948">
        <v>0.28299999999999997</v>
      </c>
      <c r="Q1948" s="1">
        <v>0.72099999999999997</v>
      </c>
      <c r="U1948">
        <v>3.44</v>
      </c>
      <c r="W1948">
        <v>3.53</v>
      </c>
      <c r="Y1948">
        <v>16.8</v>
      </c>
    </row>
    <row r="1949" spans="1:25" x14ac:dyDescent="0.45">
      <c r="A1949">
        <v>1948</v>
      </c>
      <c r="B1949">
        <v>2017</v>
      </c>
      <c r="C1949" t="s">
        <v>143</v>
      </c>
      <c r="D1949" t="str">
        <f t="shared" si="60"/>
        <v>CHC2017</v>
      </c>
      <c r="E1949">
        <v>162</v>
      </c>
      <c r="F1949">
        <v>92</v>
      </c>
      <c r="G1949">
        <v>70</v>
      </c>
      <c r="H1949" s="6">
        <f t="shared" si="61"/>
        <v>0.5679012345679012</v>
      </c>
      <c r="I1949">
        <v>38</v>
      </c>
      <c r="J1949">
        <v>693</v>
      </c>
      <c r="K1949">
        <v>162</v>
      </c>
      <c r="L1949">
        <v>1447.1</v>
      </c>
      <c r="M1949">
        <v>8.9499999999999993</v>
      </c>
      <c r="N1949">
        <v>3.44</v>
      </c>
      <c r="O1949">
        <v>1.21</v>
      </c>
      <c r="P1949">
        <v>0.28499999999999998</v>
      </c>
      <c r="Q1949" s="1">
        <v>0.74199999999999999</v>
      </c>
      <c r="R1949" s="1">
        <v>0.46200000000000002</v>
      </c>
      <c r="S1949" s="1">
        <v>0.14499999999999999</v>
      </c>
      <c r="T1949">
        <v>92.7</v>
      </c>
      <c r="U1949">
        <v>3.95</v>
      </c>
      <c r="W1949">
        <v>4.2</v>
      </c>
      <c r="X1949">
        <v>4.0999999999999996</v>
      </c>
      <c r="Y1949">
        <v>16.8</v>
      </c>
    </row>
    <row r="1950" spans="1:25" x14ac:dyDescent="0.45">
      <c r="A1950">
        <v>1949</v>
      </c>
      <c r="B1950">
        <v>2016</v>
      </c>
      <c r="C1950" t="s">
        <v>141</v>
      </c>
      <c r="D1950" t="str">
        <f t="shared" si="60"/>
        <v>TOR2016</v>
      </c>
      <c r="E1950">
        <v>162</v>
      </c>
      <c r="F1950">
        <v>89</v>
      </c>
      <c r="G1950">
        <v>73</v>
      </c>
      <c r="H1950" s="6">
        <f t="shared" si="61"/>
        <v>0.54938271604938271</v>
      </c>
      <c r="I1950">
        <v>43</v>
      </c>
      <c r="J1950">
        <v>649</v>
      </c>
      <c r="K1950">
        <v>162</v>
      </c>
      <c r="L1950">
        <v>1459.1</v>
      </c>
      <c r="M1950">
        <v>8.1</v>
      </c>
      <c r="N1950">
        <v>2.84</v>
      </c>
      <c r="O1950">
        <v>1.1299999999999999</v>
      </c>
      <c r="P1950">
        <v>0.28199999999999997</v>
      </c>
      <c r="Q1950" s="1">
        <v>0.74399999999999999</v>
      </c>
      <c r="R1950" s="1">
        <v>0.46600000000000003</v>
      </c>
      <c r="S1950" s="1">
        <v>0.13</v>
      </c>
      <c r="T1950">
        <v>92.9</v>
      </c>
      <c r="U1950">
        <v>3.79</v>
      </c>
      <c r="W1950">
        <v>4.04</v>
      </c>
      <c r="X1950">
        <v>4.0199999999999996</v>
      </c>
      <c r="Y1950">
        <v>16.8</v>
      </c>
    </row>
    <row r="1951" spans="1:25" x14ac:dyDescent="0.45">
      <c r="A1951">
        <v>1950</v>
      </c>
      <c r="B1951">
        <v>2010</v>
      </c>
      <c r="C1951" t="s">
        <v>140</v>
      </c>
      <c r="D1951" t="str">
        <f t="shared" si="60"/>
        <v>LAD2010</v>
      </c>
      <c r="E1951">
        <v>162</v>
      </c>
      <c r="F1951">
        <v>80</v>
      </c>
      <c r="G1951">
        <v>82</v>
      </c>
      <c r="H1951" s="6">
        <f t="shared" si="61"/>
        <v>0.49382716049382713</v>
      </c>
      <c r="I1951">
        <v>41</v>
      </c>
      <c r="J1951">
        <v>637</v>
      </c>
      <c r="K1951">
        <v>162</v>
      </c>
      <c r="L1951">
        <v>1441.2</v>
      </c>
      <c r="M1951">
        <v>7.95</v>
      </c>
      <c r="N1951">
        <v>3.36</v>
      </c>
      <c r="O1951">
        <v>0.84</v>
      </c>
      <c r="P1951">
        <v>0.28699999999999998</v>
      </c>
      <c r="Q1951" s="1">
        <v>0.70899999999999996</v>
      </c>
      <c r="R1951" s="1">
        <v>0.44600000000000001</v>
      </c>
      <c r="S1951" s="1">
        <v>8.5999999999999993E-2</v>
      </c>
      <c r="T1951">
        <v>92.2</v>
      </c>
      <c r="U1951">
        <v>4.01</v>
      </c>
      <c r="W1951">
        <v>3.76</v>
      </c>
      <c r="X1951">
        <v>3.87</v>
      </c>
      <c r="Y1951">
        <v>16.8</v>
      </c>
    </row>
    <row r="1952" spans="1:25" x14ac:dyDescent="0.45">
      <c r="A1952">
        <v>1951</v>
      </c>
      <c r="B1952">
        <v>1977</v>
      </c>
      <c r="C1952" t="s">
        <v>151</v>
      </c>
      <c r="D1952" t="str">
        <f t="shared" si="60"/>
        <v>PIT1977</v>
      </c>
      <c r="E1952">
        <v>162</v>
      </c>
      <c r="F1952">
        <v>96</v>
      </c>
      <c r="G1952">
        <v>66</v>
      </c>
      <c r="H1952" s="6">
        <f t="shared" si="61"/>
        <v>0.59259259259259256</v>
      </c>
      <c r="I1952">
        <v>39</v>
      </c>
      <c r="J1952">
        <v>440</v>
      </c>
      <c r="K1952">
        <v>162</v>
      </c>
      <c r="L1952">
        <v>1481.2</v>
      </c>
      <c r="M1952">
        <v>5.41</v>
      </c>
      <c r="N1952">
        <v>2.95</v>
      </c>
      <c r="O1952">
        <v>0.91</v>
      </c>
      <c r="P1952">
        <v>0.26900000000000002</v>
      </c>
      <c r="Q1952" s="1">
        <v>0.73199999999999998</v>
      </c>
      <c r="U1952">
        <v>3.61</v>
      </c>
      <c r="W1952">
        <v>3.87</v>
      </c>
      <c r="Y1952">
        <v>16.8</v>
      </c>
    </row>
    <row r="1953" spans="1:25" x14ac:dyDescent="0.45">
      <c r="A1953">
        <v>1952</v>
      </c>
      <c r="B1953">
        <v>1942</v>
      </c>
      <c r="C1953" t="s">
        <v>142</v>
      </c>
      <c r="D1953" t="str">
        <f t="shared" si="60"/>
        <v>NYY1942</v>
      </c>
      <c r="E1953">
        <v>154</v>
      </c>
      <c r="F1953">
        <v>103</v>
      </c>
      <c r="G1953">
        <v>51</v>
      </c>
      <c r="H1953" s="6">
        <f t="shared" si="61"/>
        <v>0.66883116883116878</v>
      </c>
      <c r="I1953">
        <v>17</v>
      </c>
      <c r="J1953">
        <v>243</v>
      </c>
      <c r="K1953">
        <v>154</v>
      </c>
      <c r="L1953">
        <v>1375</v>
      </c>
      <c r="M1953">
        <v>3.65</v>
      </c>
      <c r="N1953">
        <v>2.82</v>
      </c>
      <c r="O1953">
        <v>0.46</v>
      </c>
      <c r="P1953">
        <v>0.25900000000000001</v>
      </c>
      <c r="Q1953" s="1">
        <v>0.746</v>
      </c>
      <c r="U1953">
        <v>2.91</v>
      </c>
      <c r="W1953">
        <v>3.31</v>
      </c>
      <c r="Y1953">
        <v>16.8</v>
      </c>
    </row>
    <row r="1954" spans="1:25" x14ac:dyDescent="0.45">
      <c r="A1954">
        <v>1953</v>
      </c>
      <c r="B1954">
        <v>1958</v>
      </c>
      <c r="C1954" t="s">
        <v>163</v>
      </c>
      <c r="D1954" t="str">
        <f t="shared" si="60"/>
        <v>PHI1958</v>
      </c>
      <c r="E1954">
        <v>154</v>
      </c>
      <c r="F1954">
        <v>69</v>
      </c>
      <c r="G1954">
        <v>85</v>
      </c>
      <c r="H1954" s="6">
        <f t="shared" si="61"/>
        <v>0.44805194805194803</v>
      </c>
      <c r="I1954">
        <v>15</v>
      </c>
      <c r="J1954">
        <v>375</v>
      </c>
      <c r="K1954">
        <v>154</v>
      </c>
      <c r="L1954">
        <v>1397</v>
      </c>
      <c r="M1954">
        <v>5.01</v>
      </c>
      <c r="N1954">
        <v>2.87</v>
      </c>
      <c r="O1954">
        <v>0.95</v>
      </c>
      <c r="P1954">
        <v>0.28699999999999998</v>
      </c>
      <c r="Q1954" s="1">
        <v>0.68100000000000005</v>
      </c>
      <c r="U1954">
        <v>4.32</v>
      </c>
      <c r="W1954">
        <v>3.74</v>
      </c>
      <c r="Y1954">
        <v>16.899999999999999</v>
      </c>
    </row>
    <row r="1955" spans="1:25" x14ac:dyDescent="0.45">
      <c r="A1955">
        <v>1954</v>
      </c>
      <c r="B1955">
        <v>1992</v>
      </c>
      <c r="C1955" t="s">
        <v>704</v>
      </c>
      <c r="D1955" t="str">
        <f t="shared" si="60"/>
        <v>CAL1992</v>
      </c>
      <c r="E1955">
        <v>162</v>
      </c>
      <c r="F1955">
        <v>72</v>
      </c>
      <c r="G1955">
        <v>90</v>
      </c>
      <c r="H1955" s="6">
        <f t="shared" si="61"/>
        <v>0.44444444444444442</v>
      </c>
      <c r="I1955">
        <v>42</v>
      </c>
      <c r="J1955">
        <v>459</v>
      </c>
      <c r="K1955">
        <v>162</v>
      </c>
      <c r="L1955">
        <v>1446</v>
      </c>
      <c r="M1955">
        <v>5.53</v>
      </c>
      <c r="N1955">
        <v>3.31</v>
      </c>
      <c r="O1955">
        <v>0.81</v>
      </c>
      <c r="P1955">
        <v>0.28899999999999998</v>
      </c>
      <c r="Q1955" s="1">
        <v>0.73399999999999999</v>
      </c>
      <c r="U1955">
        <v>3.84</v>
      </c>
      <c r="W1955">
        <v>3.91</v>
      </c>
      <c r="Y1955">
        <v>16.899999999999999</v>
      </c>
    </row>
    <row r="1956" spans="1:25" x14ac:dyDescent="0.45">
      <c r="A1956">
        <v>1955</v>
      </c>
      <c r="B1956">
        <v>1976</v>
      </c>
      <c r="C1956" t="s">
        <v>704</v>
      </c>
      <c r="D1956" t="str">
        <f t="shared" si="60"/>
        <v>CAL1976</v>
      </c>
      <c r="E1956">
        <v>162</v>
      </c>
      <c r="F1956">
        <v>76</v>
      </c>
      <c r="G1956">
        <v>86</v>
      </c>
      <c r="H1956" s="6">
        <f t="shared" si="61"/>
        <v>0.46913580246913578</v>
      </c>
      <c r="I1956">
        <v>17</v>
      </c>
      <c r="J1956">
        <v>339</v>
      </c>
      <c r="K1956">
        <v>162</v>
      </c>
      <c r="L1956">
        <v>1477.1</v>
      </c>
      <c r="M1956">
        <v>6.04</v>
      </c>
      <c r="N1956">
        <v>3.37</v>
      </c>
      <c r="O1956">
        <v>0.57999999999999996</v>
      </c>
      <c r="P1956">
        <v>0.27200000000000002</v>
      </c>
      <c r="Q1956" s="1">
        <v>0.72</v>
      </c>
      <c r="U1956">
        <v>3.36</v>
      </c>
      <c r="W1956">
        <v>3.33</v>
      </c>
      <c r="Y1956">
        <v>16.899999999999999</v>
      </c>
    </row>
    <row r="1957" spans="1:25" x14ac:dyDescent="0.45">
      <c r="A1957">
        <v>1956</v>
      </c>
      <c r="B1957">
        <v>1913</v>
      </c>
      <c r="C1957" t="s">
        <v>155</v>
      </c>
      <c r="D1957" t="str">
        <f t="shared" si="60"/>
        <v>CLE1913</v>
      </c>
      <c r="E1957">
        <v>155</v>
      </c>
      <c r="F1957">
        <v>86</v>
      </c>
      <c r="G1957">
        <v>66</v>
      </c>
      <c r="H1957" s="6">
        <f t="shared" si="61"/>
        <v>0.56578947368421051</v>
      </c>
      <c r="I1957">
        <v>5</v>
      </c>
      <c r="J1957">
        <v>245</v>
      </c>
      <c r="K1957">
        <v>155</v>
      </c>
      <c r="L1957">
        <v>1386.2</v>
      </c>
      <c r="M1957">
        <v>4.47</v>
      </c>
      <c r="N1957">
        <v>3.26</v>
      </c>
      <c r="O1957">
        <v>0.12</v>
      </c>
      <c r="P1957">
        <v>0.28100000000000003</v>
      </c>
      <c r="Q1957" s="1">
        <v>0.71599999999999997</v>
      </c>
      <c r="U1957">
        <v>2.54</v>
      </c>
      <c r="W1957">
        <v>2.92</v>
      </c>
      <c r="Y1957">
        <v>16.899999999999999</v>
      </c>
    </row>
    <row r="1958" spans="1:25" x14ac:dyDescent="0.45">
      <c r="A1958">
        <v>1957</v>
      </c>
      <c r="B1958">
        <v>1959</v>
      </c>
      <c r="C1958" t="s">
        <v>149</v>
      </c>
      <c r="D1958" t="str">
        <f t="shared" si="60"/>
        <v>STL1959</v>
      </c>
      <c r="E1958">
        <v>154</v>
      </c>
      <c r="F1958">
        <v>71</v>
      </c>
      <c r="G1958">
        <v>83</v>
      </c>
      <c r="H1958" s="6">
        <f t="shared" si="61"/>
        <v>0.46103896103896103</v>
      </c>
      <c r="I1958">
        <v>21</v>
      </c>
      <c r="J1958">
        <v>385</v>
      </c>
      <c r="K1958">
        <v>154</v>
      </c>
      <c r="L1958">
        <v>1363</v>
      </c>
      <c r="M1958">
        <v>5.59</v>
      </c>
      <c r="N1958">
        <v>3.72</v>
      </c>
      <c r="O1958">
        <v>0.9</v>
      </c>
      <c r="P1958">
        <v>0.29399999999999998</v>
      </c>
      <c r="Q1958" s="1">
        <v>0.70699999999999996</v>
      </c>
      <c r="U1958">
        <v>4.34</v>
      </c>
      <c r="W1958">
        <v>3.9</v>
      </c>
      <c r="Y1958">
        <v>16.899999999999999</v>
      </c>
    </row>
    <row r="1959" spans="1:25" x14ac:dyDescent="0.45">
      <c r="A1959">
        <v>1958</v>
      </c>
      <c r="B1959">
        <v>1960</v>
      </c>
      <c r="C1959" t="s">
        <v>140</v>
      </c>
      <c r="D1959" t="str">
        <f t="shared" si="60"/>
        <v>LAD1960</v>
      </c>
      <c r="E1959">
        <v>154</v>
      </c>
      <c r="F1959">
        <v>82</v>
      </c>
      <c r="G1959">
        <v>72</v>
      </c>
      <c r="H1959" s="6">
        <f t="shared" si="61"/>
        <v>0.53246753246753242</v>
      </c>
      <c r="I1959">
        <v>20</v>
      </c>
      <c r="J1959">
        <v>358</v>
      </c>
      <c r="K1959">
        <v>154</v>
      </c>
      <c r="L1959">
        <v>1398</v>
      </c>
      <c r="M1959">
        <v>7.22</v>
      </c>
      <c r="N1959">
        <v>3.63</v>
      </c>
      <c r="O1959">
        <v>0.99</v>
      </c>
      <c r="P1959">
        <v>0.26500000000000001</v>
      </c>
      <c r="Q1959" s="1">
        <v>0.76400000000000001</v>
      </c>
      <c r="U1959">
        <v>3.4</v>
      </c>
      <c r="W1959">
        <v>3.63</v>
      </c>
      <c r="Y1959">
        <v>16.899999999999999</v>
      </c>
    </row>
    <row r="1960" spans="1:25" x14ac:dyDescent="0.45">
      <c r="A1960">
        <v>1959</v>
      </c>
      <c r="B1960">
        <v>1942</v>
      </c>
      <c r="C1960" t="s">
        <v>164</v>
      </c>
      <c r="D1960" t="str">
        <f t="shared" si="60"/>
        <v>CIN1942</v>
      </c>
      <c r="E1960">
        <v>154</v>
      </c>
      <c r="F1960">
        <v>76</v>
      </c>
      <c r="G1960">
        <v>76</v>
      </c>
      <c r="H1960" s="6">
        <f t="shared" si="61"/>
        <v>0.5</v>
      </c>
      <c r="I1960">
        <v>8</v>
      </c>
      <c r="J1960">
        <v>269</v>
      </c>
      <c r="K1960">
        <v>154</v>
      </c>
      <c r="L1960">
        <v>1411.2</v>
      </c>
      <c r="M1960">
        <v>3.93</v>
      </c>
      <c r="N1960">
        <v>3.35</v>
      </c>
      <c r="O1960">
        <v>0.3</v>
      </c>
      <c r="P1960">
        <v>0.248</v>
      </c>
      <c r="Q1960" s="1">
        <v>0.71699999999999997</v>
      </c>
      <c r="U1960">
        <v>2.82</v>
      </c>
      <c r="W1960">
        <v>3.19</v>
      </c>
      <c r="Y1960">
        <v>16.899999999999999</v>
      </c>
    </row>
    <row r="1961" spans="1:25" x14ac:dyDescent="0.45">
      <c r="A1961">
        <v>1960</v>
      </c>
      <c r="B1961">
        <v>1950</v>
      </c>
      <c r="C1961" t="s">
        <v>149</v>
      </c>
      <c r="D1961" t="str">
        <f t="shared" si="60"/>
        <v>STL1950</v>
      </c>
      <c r="E1961">
        <v>153</v>
      </c>
      <c r="F1961">
        <v>78</v>
      </c>
      <c r="G1961">
        <v>75</v>
      </c>
      <c r="H1961" s="6">
        <f t="shared" si="61"/>
        <v>0.50980392156862742</v>
      </c>
      <c r="I1961">
        <v>14</v>
      </c>
      <c r="J1961">
        <v>338</v>
      </c>
      <c r="K1961">
        <v>153</v>
      </c>
      <c r="L1961">
        <v>1356</v>
      </c>
      <c r="M1961">
        <v>4</v>
      </c>
      <c r="N1961">
        <v>3.55</v>
      </c>
      <c r="O1961">
        <v>0.79</v>
      </c>
      <c r="P1961">
        <v>0.27900000000000003</v>
      </c>
      <c r="Q1961" s="1">
        <v>0.71899999999999997</v>
      </c>
      <c r="U1961">
        <v>3.97</v>
      </c>
      <c r="W1961">
        <v>4.07</v>
      </c>
      <c r="Y1961">
        <v>16.899999999999999</v>
      </c>
    </row>
    <row r="1962" spans="1:25" x14ac:dyDescent="0.45">
      <c r="A1962">
        <v>1961</v>
      </c>
      <c r="B1962">
        <v>2023</v>
      </c>
      <c r="C1962" t="s">
        <v>143</v>
      </c>
      <c r="D1962" t="str">
        <f t="shared" si="60"/>
        <v>CHC2023</v>
      </c>
      <c r="E1962">
        <v>162</v>
      </c>
      <c r="F1962">
        <v>83</v>
      </c>
      <c r="G1962">
        <v>79</v>
      </c>
      <c r="H1962" s="6">
        <f t="shared" si="61"/>
        <v>0.51234567901234573</v>
      </c>
      <c r="I1962">
        <v>35</v>
      </c>
      <c r="J1962">
        <v>672</v>
      </c>
      <c r="K1962">
        <v>162</v>
      </c>
      <c r="L1962">
        <v>1435.1</v>
      </c>
      <c r="M1962">
        <v>8.6300000000000008</v>
      </c>
      <c r="N1962">
        <v>3.22</v>
      </c>
      <c r="O1962">
        <v>1.1200000000000001</v>
      </c>
      <c r="P1962">
        <v>0.29099999999999998</v>
      </c>
      <c r="Q1962" s="1">
        <v>0.71399999999999997</v>
      </c>
      <c r="R1962" s="1">
        <v>0.441</v>
      </c>
      <c r="S1962" s="1">
        <v>0.125</v>
      </c>
      <c r="T1962">
        <v>94</v>
      </c>
      <c r="U1962">
        <v>4.09</v>
      </c>
      <c r="W1962">
        <v>4.16</v>
      </c>
      <c r="X1962">
        <v>4.1900000000000004</v>
      </c>
      <c r="Y1962">
        <v>16.899999999999999</v>
      </c>
    </row>
    <row r="1963" spans="1:25" x14ac:dyDescent="0.45">
      <c r="A1963">
        <v>1962</v>
      </c>
      <c r="B1963">
        <v>2019</v>
      </c>
      <c r="C1963" t="s">
        <v>143</v>
      </c>
      <c r="D1963" t="str">
        <f t="shared" si="60"/>
        <v>CHC2019</v>
      </c>
      <c r="E1963">
        <v>162</v>
      </c>
      <c r="F1963">
        <v>84</v>
      </c>
      <c r="G1963">
        <v>78</v>
      </c>
      <c r="H1963" s="6">
        <f t="shared" si="61"/>
        <v>0.51851851851851849</v>
      </c>
      <c r="I1963">
        <v>38</v>
      </c>
      <c r="J1963">
        <v>738</v>
      </c>
      <c r="K1963">
        <v>162</v>
      </c>
      <c r="L1963">
        <v>1442</v>
      </c>
      <c r="M1963">
        <v>9.01</v>
      </c>
      <c r="N1963">
        <v>3.33</v>
      </c>
      <c r="O1963">
        <v>1.22</v>
      </c>
      <c r="P1963">
        <v>0.3</v>
      </c>
      <c r="Q1963" s="1">
        <v>0.74099999999999999</v>
      </c>
      <c r="R1963" s="1">
        <v>0.45900000000000002</v>
      </c>
      <c r="S1963" s="1">
        <v>0.15</v>
      </c>
      <c r="T1963">
        <v>92.4</v>
      </c>
      <c r="U1963">
        <v>4.0999999999999996</v>
      </c>
      <c r="W1963">
        <v>4.25</v>
      </c>
      <c r="X1963">
        <v>4.29</v>
      </c>
      <c r="Y1963">
        <v>16.899999999999999</v>
      </c>
    </row>
    <row r="1964" spans="1:25" x14ac:dyDescent="0.45">
      <c r="A1964">
        <v>1963</v>
      </c>
      <c r="B1964">
        <v>1980</v>
      </c>
      <c r="C1964" t="s">
        <v>151</v>
      </c>
      <c r="D1964" t="str">
        <f t="shared" si="60"/>
        <v>PIT1980</v>
      </c>
      <c r="E1964">
        <v>162</v>
      </c>
      <c r="F1964">
        <v>83</v>
      </c>
      <c r="G1964">
        <v>79</v>
      </c>
      <c r="H1964" s="6">
        <f t="shared" si="61"/>
        <v>0.51234567901234573</v>
      </c>
      <c r="I1964">
        <v>43</v>
      </c>
      <c r="J1964">
        <v>433</v>
      </c>
      <c r="K1964">
        <v>162</v>
      </c>
      <c r="L1964">
        <v>1458.1</v>
      </c>
      <c r="M1964">
        <v>5.13</v>
      </c>
      <c r="N1964">
        <v>2.78</v>
      </c>
      <c r="O1964">
        <v>0.68</v>
      </c>
      <c r="P1964">
        <v>0.28100000000000003</v>
      </c>
      <c r="Q1964" s="1">
        <v>0.71799999999999997</v>
      </c>
      <c r="U1964">
        <v>3.58</v>
      </c>
      <c r="W1964">
        <v>3.58</v>
      </c>
      <c r="Y1964">
        <v>16.899999999999999</v>
      </c>
    </row>
    <row r="1965" spans="1:25" x14ac:dyDescent="0.45">
      <c r="A1965">
        <v>1964</v>
      </c>
      <c r="B1965">
        <v>1952</v>
      </c>
      <c r="C1965" t="s">
        <v>143</v>
      </c>
      <c r="D1965" t="str">
        <f t="shared" si="60"/>
        <v>CHC1952</v>
      </c>
      <c r="E1965">
        <v>155</v>
      </c>
      <c r="F1965">
        <v>77</v>
      </c>
      <c r="G1965">
        <v>77</v>
      </c>
      <c r="H1965" s="6">
        <f t="shared" si="61"/>
        <v>0.5</v>
      </c>
      <c r="I1965">
        <v>15</v>
      </c>
      <c r="J1965">
        <v>323</v>
      </c>
      <c r="K1965">
        <v>155</v>
      </c>
      <c r="L1965">
        <v>1386.1</v>
      </c>
      <c r="M1965">
        <v>4.29</v>
      </c>
      <c r="N1965">
        <v>3.47</v>
      </c>
      <c r="O1965">
        <v>0.66</v>
      </c>
      <c r="P1965">
        <v>0.254</v>
      </c>
      <c r="Q1965" s="1">
        <v>0.71</v>
      </c>
      <c r="U1965">
        <v>3.58</v>
      </c>
      <c r="W1965">
        <v>3.61</v>
      </c>
      <c r="Y1965">
        <v>16.899999999999999</v>
      </c>
    </row>
    <row r="1966" spans="1:25" x14ac:dyDescent="0.45">
      <c r="A1966">
        <v>1965</v>
      </c>
      <c r="B1966">
        <v>2008</v>
      </c>
      <c r="C1966" t="s">
        <v>142</v>
      </c>
      <c r="D1966" t="str">
        <f t="shared" si="60"/>
        <v>NYY2008</v>
      </c>
      <c r="E1966">
        <v>162</v>
      </c>
      <c r="F1966">
        <v>89</v>
      </c>
      <c r="G1966">
        <v>73</v>
      </c>
      <c r="H1966" s="6">
        <f t="shared" si="61"/>
        <v>0.54938271604938271</v>
      </c>
      <c r="I1966">
        <v>42</v>
      </c>
      <c r="J1966">
        <v>637</v>
      </c>
      <c r="K1966">
        <v>162</v>
      </c>
      <c r="L1966">
        <v>1441.2</v>
      </c>
      <c r="M1966">
        <v>7.12</v>
      </c>
      <c r="N1966">
        <v>3.05</v>
      </c>
      <c r="O1966">
        <v>0.89</v>
      </c>
      <c r="P1966">
        <v>0.307</v>
      </c>
      <c r="Q1966" s="1">
        <v>0.71</v>
      </c>
      <c r="R1966" s="1">
        <v>0.45700000000000002</v>
      </c>
      <c r="S1966" s="1">
        <v>9.2999999999999999E-2</v>
      </c>
      <c r="T1966">
        <v>91.7</v>
      </c>
      <c r="U1966">
        <v>4.28</v>
      </c>
      <c r="W1966">
        <v>3.96</v>
      </c>
      <c r="X1966">
        <v>4.08</v>
      </c>
      <c r="Y1966">
        <v>16.899999999999999</v>
      </c>
    </row>
    <row r="1967" spans="1:25" x14ac:dyDescent="0.45">
      <c r="A1967">
        <v>1966</v>
      </c>
      <c r="B1967">
        <v>1956</v>
      </c>
      <c r="C1967" t="s">
        <v>157</v>
      </c>
      <c r="D1967" t="str">
        <f t="shared" si="60"/>
        <v>BAL1956</v>
      </c>
      <c r="E1967">
        <v>154</v>
      </c>
      <c r="F1967">
        <v>69</v>
      </c>
      <c r="G1967">
        <v>85</v>
      </c>
      <c r="H1967" s="6">
        <f t="shared" si="61"/>
        <v>0.44805194805194803</v>
      </c>
      <c r="I1967">
        <v>24</v>
      </c>
      <c r="J1967">
        <v>385</v>
      </c>
      <c r="K1967">
        <v>154</v>
      </c>
      <c r="L1967">
        <v>1360.2</v>
      </c>
      <c r="M1967">
        <v>4.7300000000000004</v>
      </c>
      <c r="N1967">
        <v>3.62</v>
      </c>
      <c r="O1967">
        <v>0.65</v>
      </c>
      <c r="P1967">
        <v>0.28100000000000003</v>
      </c>
      <c r="Q1967" s="1">
        <v>0.68400000000000005</v>
      </c>
      <c r="U1967">
        <v>4.2</v>
      </c>
      <c r="W1967">
        <v>3.52</v>
      </c>
      <c r="Y1967">
        <v>16.899999999999999</v>
      </c>
    </row>
    <row r="1968" spans="1:25" x14ac:dyDescent="0.45">
      <c r="A1968">
        <v>1967</v>
      </c>
      <c r="B1968">
        <v>1989</v>
      </c>
      <c r="C1968" t="s">
        <v>147</v>
      </c>
      <c r="D1968" t="str">
        <f t="shared" si="60"/>
        <v>TEX1989</v>
      </c>
      <c r="E1968">
        <v>162</v>
      </c>
      <c r="F1968">
        <v>83</v>
      </c>
      <c r="G1968">
        <v>79</v>
      </c>
      <c r="H1968" s="6">
        <f t="shared" si="61"/>
        <v>0.51234567901234573</v>
      </c>
      <c r="I1968">
        <v>44</v>
      </c>
      <c r="J1968">
        <v>483</v>
      </c>
      <c r="K1968">
        <v>162</v>
      </c>
      <c r="L1968">
        <v>1434.1</v>
      </c>
      <c r="M1968">
        <v>6.98</v>
      </c>
      <c r="N1968">
        <v>4.0999999999999996</v>
      </c>
      <c r="O1968">
        <v>0.75</v>
      </c>
      <c r="P1968">
        <v>0.27400000000000002</v>
      </c>
      <c r="Q1968" s="1">
        <v>0.69799999999999995</v>
      </c>
      <c r="U1968">
        <v>3.92</v>
      </c>
      <c r="W1968">
        <v>3.76</v>
      </c>
      <c r="Y1968">
        <v>17</v>
      </c>
    </row>
    <row r="1969" spans="1:25" x14ac:dyDescent="0.45">
      <c r="A1969">
        <v>1968</v>
      </c>
      <c r="B1969">
        <v>2009</v>
      </c>
      <c r="C1969" t="s">
        <v>161</v>
      </c>
      <c r="D1969" t="str">
        <f t="shared" si="60"/>
        <v>DET2009</v>
      </c>
      <c r="E1969">
        <v>163</v>
      </c>
      <c r="F1969">
        <v>86</v>
      </c>
      <c r="G1969">
        <v>77</v>
      </c>
      <c r="H1969" s="6">
        <f t="shared" si="61"/>
        <v>0.52760736196319014</v>
      </c>
      <c r="I1969">
        <v>42</v>
      </c>
      <c r="J1969">
        <v>602</v>
      </c>
      <c r="K1969">
        <v>163</v>
      </c>
      <c r="L1969">
        <v>1447</v>
      </c>
      <c r="M1969">
        <v>6.85</v>
      </c>
      <c r="N1969">
        <v>3.69</v>
      </c>
      <c r="O1969">
        <v>1.1299999999999999</v>
      </c>
      <c r="P1969">
        <v>0.29299999999999998</v>
      </c>
      <c r="Q1969" s="1">
        <v>0.73199999999999998</v>
      </c>
      <c r="R1969" s="1">
        <v>0.42699999999999999</v>
      </c>
      <c r="S1969" s="1">
        <v>0.106</v>
      </c>
      <c r="T1969">
        <v>94.4</v>
      </c>
      <c r="U1969">
        <v>4.34</v>
      </c>
      <c r="W1969">
        <v>4.53</v>
      </c>
      <c r="X1969">
        <v>4.45</v>
      </c>
      <c r="Y1969">
        <v>17</v>
      </c>
    </row>
    <row r="1970" spans="1:25" x14ac:dyDescent="0.45">
      <c r="A1970">
        <v>1969</v>
      </c>
      <c r="B1970">
        <v>1930</v>
      </c>
      <c r="C1970" t="s">
        <v>662</v>
      </c>
      <c r="D1970" t="str">
        <f t="shared" si="60"/>
        <v>WAS1930</v>
      </c>
      <c r="E1970">
        <v>154</v>
      </c>
      <c r="F1970">
        <v>94</v>
      </c>
      <c r="G1970">
        <v>60</v>
      </c>
      <c r="H1970" s="6">
        <f t="shared" si="61"/>
        <v>0.61038961038961037</v>
      </c>
      <c r="I1970">
        <v>14</v>
      </c>
      <c r="J1970">
        <v>265</v>
      </c>
      <c r="K1970">
        <v>154</v>
      </c>
      <c r="L1970">
        <v>1369</v>
      </c>
      <c r="M1970">
        <v>3.44</v>
      </c>
      <c r="N1970">
        <v>3.31</v>
      </c>
      <c r="O1970">
        <v>0.34</v>
      </c>
      <c r="P1970">
        <v>0.27700000000000002</v>
      </c>
      <c r="Q1970" s="1">
        <v>0.66300000000000003</v>
      </c>
      <c r="U1970">
        <v>3.96</v>
      </c>
      <c r="W1970">
        <v>4.38</v>
      </c>
      <c r="Y1970">
        <v>17</v>
      </c>
    </row>
    <row r="1971" spans="1:25" x14ac:dyDescent="0.45">
      <c r="A1971">
        <v>1970</v>
      </c>
      <c r="B1971">
        <v>1950</v>
      </c>
      <c r="C1971" t="s">
        <v>145</v>
      </c>
      <c r="D1971" t="str">
        <f t="shared" si="60"/>
        <v>BOS1950</v>
      </c>
      <c r="E1971">
        <v>154</v>
      </c>
      <c r="F1971">
        <v>94</v>
      </c>
      <c r="G1971">
        <v>60</v>
      </c>
      <c r="H1971" s="6">
        <f t="shared" si="61"/>
        <v>0.61038961038961037</v>
      </c>
      <c r="I1971">
        <v>28</v>
      </c>
      <c r="J1971">
        <v>337</v>
      </c>
      <c r="K1971">
        <v>154</v>
      </c>
      <c r="L1971">
        <v>1362.1</v>
      </c>
      <c r="M1971">
        <v>4.16</v>
      </c>
      <c r="N1971">
        <v>4.9400000000000004</v>
      </c>
      <c r="O1971">
        <v>0.8</v>
      </c>
      <c r="P1971">
        <v>0.28299999999999997</v>
      </c>
      <c r="Q1971" s="1">
        <v>0.68500000000000005</v>
      </c>
      <c r="U1971">
        <v>4.88</v>
      </c>
      <c r="W1971">
        <v>4.51</v>
      </c>
      <c r="Y1971">
        <v>17</v>
      </c>
    </row>
    <row r="1972" spans="1:25" x14ac:dyDescent="0.45">
      <c r="A1972">
        <v>1971</v>
      </c>
      <c r="B1972">
        <v>1906</v>
      </c>
      <c r="C1972" t="s">
        <v>657</v>
      </c>
      <c r="D1972" t="str">
        <f t="shared" si="60"/>
        <v>PHA1906</v>
      </c>
      <c r="E1972">
        <v>149</v>
      </c>
      <c r="F1972">
        <v>78</v>
      </c>
      <c r="G1972">
        <v>67</v>
      </c>
      <c r="H1972" s="6">
        <f t="shared" si="61"/>
        <v>0.53793103448275859</v>
      </c>
      <c r="I1972">
        <v>4</v>
      </c>
      <c r="J1972">
        <v>200</v>
      </c>
      <c r="K1972">
        <v>149</v>
      </c>
      <c r="L1972">
        <v>1322</v>
      </c>
      <c r="M1972">
        <v>5.0999999999999996</v>
      </c>
      <c r="N1972">
        <v>2.89</v>
      </c>
      <c r="O1972">
        <v>0.06</v>
      </c>
      <c r="P1972">
        <v>0.27400000000000002</v>
      </c>
      <c r="Q1972" s="1">
        <v>0.67400000000000004</v>
      </c>
      <c r="U1972">
        <v>2.6</v>
      </c>
      <c r="W1972">
        <v>2.42</v>
      </c>
      <c r="Y1972">
        <v>17</v>
      </c>
    </row>
    <row r="1973" spans="1:25" x14ac:dyDescent="0.45">
      <c r="A1973">
        <v>1972</v>
      </c>
      <c r="B1973">
        <v>1940</v>
      </c>
      <c r="C1973" t="s">
        <v>149</v>
      </c>
      <c r="D1973" t="str">
        <f t="shared" si="60"/>
        <v>STL1940</v>
      </c>
      <c r="E1973">
        <v>156</v>
      </c>
      <c r="F1973">
        <v>84</v>
      </c>
      <c r="G1973">
        <v>69</v>
      </c>
      <c r="H1973" s="6">
        <f t="shared" si="61"/>
        <v>0.5490196078431373</v>
      </c>
      <c r="I1973">
        <v>14</v>
      </c>
      <c r="J1973">
        <v>324</v>
      </c>
      <c r="K1973">
        <v>156</v>
      </c>
      <c r="L1973">
        <v>1396</v>
      </c>
      <c r="M1973">
        <v>3.55</v>
      </c>
      <c r="N1973">
        <v>3.15</v>
      </c>
      <c r="O1973">
        <v>0.54</v>
      </c>
      <c r="P1973">
        <v>0.28000000000000003</v>
      </c>
      <c r="Q1973" s="1">
        <v>0.68600000000000005</v>
      </c>
      <c r="U1973">
        <v>3.83</v>
      </c>
      <c r="W1973">
        <v>3.97</v>
      </c>
      <c r="Y1973">
        <v>17</v>
      </c>
    </row>
    <row r="1974" spans="1:25" x14ac:dyDescent="0.45">
      <c r="A1974">
        <v>1973</v>
      </c>
      <c r="B1974">
        <v>1967</v>
      </c>
      <c r="C1974" t="s">
        <v>155</v>
      </c>
      <c r="D1974" t="str">
        <f t="shared" si="60"/>
        <v>CLE1967</v>
      </c>
      <c r="E1974">
        <v>162</v>
      </c>
      <c r="F1974">
        <v>75</v>
      </c>
      <c r="G1974">
        <v>87</v>
      </c>
      <c r="H1974" s="6">
        <f t="shared" si="61"/>
        <v>0.46296296296296297</v>
      </c>
      <c r="I1974">
        <v>27</v>
      </c>
      <c r="J1974">
        <v>398</v>
      </c>
      <c r="K1974">
        <v>162</v>
      </c>
      <c r="L1974">
        <v>1477.2</v>
      </c>
      <c r="M1974">
        <v>7.24</v>
      </c>
      <c r="N1974">
        <v>3.4</v>
      </c>
      <c r="O1974">
        <v>0.73</v>
      </c>
      <c r="P1974">
        <v>0.26800000000000002</v>
      </c>
      <c r="Q1974" s="1">
        <v>0.73499999999999999</v>
      </c>
      <c r="U1974">
        <v>3.25</v>
      </c>
      <c r="W1974">
        <v>3.19</v>
      </c>
      <c r="Y1974">
        <v>17</v>
      </c>
    </row>
    <row r="1975" spans="1:25" x14ac:dyDescent="0.45">
      <c r="A1975">
        <v>1974</v>
      </c>
      <c r="B1975">
        <v>1968</v>
      </c>
      <c r="C1975" t="s">
        <v>145</v>
      </c>
      <c r="D1975" t="str">
        <f t="shared" si="60"/>
        <v>BOS1968</v>
      </c>
      <c r="E1975">
        <v>162</v>
      </c>
      <c r="F1975">
        <v>86</v>
      </c>
      <c r="G1975">
        <v>76</v>
      </c>
      <c r="H1975" s="6">
        <f t="shared" si="61"/>
        <v>0.53086419753086422</v>
      </c>
      <c r="I1975">
        <v>31</v>
      </c>
      <c r="J1975">
        <v>387</v>
      </c>
      <c r="K1975">
        <v>162</v>
      </c>
      <c r="L1975">
        <v>1447</v>
      </c>
      <c r="M1975">
        <v>6.05</v>
      </c>
      <c r="N1975">
        <v>3.25</v>
      </c>
      <c r="O1975">
        <v>0.72</v>
      </c>
      <c r="P1975">
        <v>0.26900000000000002</v>
      </c>
      <c r="Q1975" s="1">
        <v>0.73799999999999999</v>
      </c>
      <c r="U1975">
        <v>3.33</v>
      </c>
      <c r="W1975">
        <v>3.26</v>
      </c>
      <c r="Y1975">
        <v>17</v>
      </c>
    </row>
    <row r="1976" spans="1:25" x14ac:dyDescent="0.45">
      <c r="A1976">
        <v>1975</v>
      </c>
      <c r="B1976">
        <v>2012</v>
      </c>
      <c r="C1976" t="s">
        <v>142</v>
      </c>
      <c r="D1976" t="str">
        <f t="shared" si="60"/>
        <v>NYY2012</v>
      </c>
      <c r="E1976">
        <v>162</v>
      </c>
      <c r="F1976">
        <v>95</v>
      </c>
      <c r="G1976">
        <v>67</v>
      </c>
      <c r="H1976" s="6">
        <f t="shared" si="61"/>
        <v>0.5864197530864198</v>
      </c>
      <c r="I1976">
        <v>51</v>
      </c>
      <c r="J1976">
        <v>647</v>
      </c>
      <c r="K1976">
        <v>162</v>
      </c>
      <c r="L1976">
        <v>1445.1</v>
      </c>
      <c r="M1976">
        <v>8.2100000000000009</v>
      </c>
      <c r="N1976">
        <v>2.68</v>
      </c>
      <c r="O1976">
        <v>1.18</v>
      </c>
      <c r="P1976">
        <v>0.29599999999999999</v>
      </c>
      <c r="Q1976" s="1">
        <v>0.751</v>
      </c>
      <c r="R1976" s="1">
        <v>0.44900000000000001</v>
      </c>
      <c r="S1976" s="1">
        <v>0.13</v>
      </c>
      <c r="T1976">
        <v>92.3</v>
      </c>
      <c r="U1976">
        <v>3.85</v>
      </c>
      <c r="W1976">
        <v>3.98</v>
      </c>
      <c r="X1976">
        <v>3.75</v>
      </c>
      <c r="Y1976">
        <v>17</v>
      </c>
    </row>
    <row r="1977" spans="1:25" x14ac:dyDescent="0.45">
      <c r="A1977">
        <v>1976</v>
      </c>
      <c r="B1977">
        <v>1908</v>
      </c>
      <c r="C1977" t="s">
        <v>657</v>
      </c>
      <c r="D1977" t="str">
        <f t="shared" si="60"/>
        <v>PHA1908</v>
      </c>
      <c r="E1977">
        <v>157</v>
      </c>
      <c r="F1977">
        <v>68</v>
      </c>
      <c r="G1977">
        <v>85</v>
      </c>
      <c r="H1977" s="6">
        <f t="shared" si="61"/>
        <v>0.44444444444444442</v>
      </c>
      <c r="I1977">
        <v>4</v>
      </c>
      <c r="J1977">
        <v>231</v>
      </c>
      <c r="K1977">
        <v>157</v>
      </c>
      <c r="L1977">
        <v>1400.1</v>
      </c>
      <c r="M1977">
        <v>4.76</v>
      </c>
      <c r="N1977">
        <v>2.64</v>
      </c>
      <c r="O1977">
        <v>0.06</v>
      </c>
      <c r="P1977">
        <v>0.27</v>
      </c>
      <c r="Q1977" s="1">
        <v>0.66600000000000004</v>
      </c>
      <c r="U1977">
        <v>2.56</v>
      </c>
      <c r="W1977">
        <v>2.13</v>
      </c>
      <c r="Y1977">
        <v>17</v>
      </c>
    </row>
    <row r="1978" spans="1:25" x14ac:dyDescent="0.45">
      <c r="A1978">
        <v>1977</v>
      </c>
      <c r="B1978">
        <v>2007</v>
      </c>
      <c r="C1978" t="s">
        <v>153</v>
      </c>
      <c r="D1978" t="str">
        <f t="shared" si="60"/>
        <v>OAK2007</v>
      </c>
      <c r="E1978">
        <v>162</v>
      </c>
      <c r="F1978">
        <v>76</v>
      </c>
      <c r="G1978">
        <v>86</v>
      </c>
      <c r="H1978" s="6">
        <f t="shared" si="61"/>
        <v>0.46913580246913578</v>
      </c>
      <c r="I1978">
        <v>36</v>
      </c>
      <c r="J1978">
        <v>608</v>
      </c>
      <c r="K1978">
        <v>162</v>
      </c>
      <c r="L1978">
        <v>1448</v>
      </c>
      <c r="M1978">
        <v>6.44</v>
      </c>
      <c r="N1978">
        <v>3.29</v>
      </c>
      <c r="O1978">
        <v>0.86</v>
      </c>
      <c r="P1978">
        <v>0.29599999999999999</v>
      </c>
      <c r="Q1978" s="1">
        <v>0.69399999999999995</v>
      </c>
      <c r="R1978" s="1">
        <v>0.44800000000000001</v>
      </c>
      <c r="S1978" s="1">
        <v>8.3000000000000004E-2</v>
      </c>
      <c r="T1978">
        <v>90.3</v>
      </c>
      <c r="U1978">
        <v>4.3</v>
      </c>
      <c r="W1978">
        <v>4.2300000000000004</v>
      </c>
      <c r="X1978">
        <v>4.4400000000000004</v>
      </c>
      <c r="Y1978">
        <v>17</v>
      </c>
    </row>
    <row r="1979" spans="1:25" x14ac:dyDescent="0.45">
      <c r="A1979">
        <v>1978</v>
      </c>
      <c r="B1979">
        <v>1982</v>
      </c>
      <c r="C1979" t="s">
        <v>164</v>
      </c>
      <c r="D1979" t="str">
        <f t="shared" si="60"/>
        <v>CIN1982</v>
      </c>
      <c r="E1979">
        <v>162</v>
      </c>
      <c r="F1979">
        <v>61</v>
      </c>
      <c r="G1979">
        <v>101</v>
      </c>
      <c r="H1979" s="6">
        <f t="shared" si="61"/>
        <v>0.37654320987654322</v>
      </c>
      <c r="I1979">
        <v>31</v>
      </c>
      <c r="J1979">
        <v>455</v>
      </c>
      <c r="K1979">
        <v>162</v>
      </c>
      <c r="L1979">
        <v>1460.1</v>
      </c>
      <c r="M1979">
        <v>6.15</v>
      </c>
      <c r="N1979">
        <v>3.51</v>
      </c>
      <c r="O1979">
        <v>0.65</v>
      </c>
      <c r="P1979">
        <v>0.28999999999999998</v>
      </c>
      <c r="Q1979" s="1">
        <v>0.72399999999999998</v>
      </c>
      <c r="U1979">
        <v>3.67</v>
      </c>
      <c r="W1979">
        <v>3.51</v>
      </c>
      <c r="Y1979">
        <v>17</v>
      </c>
    </row>
    <row r="1980" spans="1:25" x14ac:dyDescent="0.45">
      <c r="A1980">
        <v>1979</v>
      </c>
      <c r="B1980">
        <v>1964</v>
      </c>
      <c r="C1980" t="s">
        <v>155</v>
      </c>
      <c r="D1980" t="str">
        <f t="shared" si="60"/>
        <v>CLE1964</v>
      </c>
      <c r="E1980">
        <v>164</v>
      </c>
      <c r="F1980">
        <v>79</v>
      </c>
      <c r="G1980">
        <v>83</v>
      </c>
      <c r="H1980" s="6">
        <f t="shared" si="61"/>
        <v>0.48765432098765432</v>
      </c>
      <c r="I1980">
        <v>37</v>
      </c>
      <c r="J1980">
        <v>441</v>
      </c>
      <c r="K1980">
        <v>164</v>
      </c>
      <c r="L1980">
        <v>1487.2</v>
      </c>
      <c r="M1980">
        <v>7.03</v>
      </c>
      <c r="N1980">
        <v>3.42</v>
      </c>
      <c r="O1980">
        <v>0.93</v>
      </c>
      <c r="P1980">
        <v>0.28899999999999998</v>
      </c>
      <c r="Q1980" s="1">
        <v>0.73799999999999999</v>
      </c>
      <c r="U1980">
        <v>3.75</v>
      </c>
      <c r="W1980">
        <v>3.59</v>
      </c>
      <c r="Y1980">
        <v>17</v>
      </c>
    </row>
    <row r="1981" spans="1:25" x14ac:dyDescent="0.45">
      <c r="A1981">
        <v>1980</v>
      </c>
      <c r="B1981">
        <v>1972</v>
      </c>
      <c r="C1981" t="s">
        <v>157</v>
      </c>
      <c r="D1981" t="str">
        <f t="shared" si="60"/>
        <v>BAL1972</v>
      </c>
      <c r="E1981">
        <v>154</v>
      </c>
      <c r="F1981">
        <v>80</v>
      </c>
      <c r="G1981">
        <v>74</v>
      </c>
      <c r="H1981" s="6">
        <f t="shared" si="61"/>
        <v>0.51948051948051943</v>
      </c>
      <c r="I1981">
        <v>21</v>
      </c>
      <c r="J1981">
        <v>321</v>
      </c>
      <c r="K1981">
        <v>154</v>
      </c>
      <c r="L1981">
        <v>1371.2</v>
      </c>
      <c r="M1981">
        <v>5.17</v>
      </c>
      <c r="N1981">
        <v>2.59</v>
      </c>
      <c r="O1981">
        <v>0.56000000000000005</v>
      </c>
      <c r="P1981">
        <v>0.245</v>
      </c>
      <c r="Q1981" s="1">
        <v>0.77900000000000003</v>
      </c>
      <c r="U1981">
        <v>2.54</v>
      </c>
      <c r="W1981">
        <v>2.95</v>
      </c>
      <c r="Y1981">
        <v>17</v>
      </c>
    </row>
    <row r="1982" spans="1:25" x14ac:dyDescent="0.45">
      <c r="A1982">
        <v>1981</v>
      </c>
      <c r="B1982">
        <v>1958</v>
      </c>
      <c r="C1982" t="s">
        <v>145</v>
      </c>
      <c r="D1982" t="str">
        <f t="shared" si="60"/>
        <v>BOS1958</v>
      </c>
      <c r="E1982">
        <v>155</v>
      </c>
      <c r="F1982">
        <v>79</v>
      </c>
      <c r="G1982">
        <v>75</v>
      </c>
      <c r="H1982" s="6">
        <f t="shared" si="61"/>
        <v>0.51298701298701299</v>
      </c>
      <c r="I1982">
        <v>28</v>
      </c>
      <c r="J1982">
        <v>356</v>
      </c>
      <c r="K1982">
        <v>155</v>
      </c>
      <c r="L1982">
        <v>1380</v>
      </c>
      <c r="M1982">
        <v>4.53</v>
      </c>
      <c r="N1982">
        <v>3.4</v>
      </c>
      <c r="O1982">
        <v>0.79</v>
      </c>
      <c r="P1982">
        <v>0.27800000000000002</v>
      </c>
      <c r="Q1982" s="1">
        <v>0.70699999999999996</v>
      </c>
      <c r="U1982">
        <v>3.92</v>
      </c>
      <c r="W1982">
        <v>3.81</v>
      </c>
      <c r="Y1982">
        <v>17</v>
      </c>
    </row>
    <row r="1983" spans="1:25" x14ac:dyDescent="0.45">
      <c r="A1983">
        <v>1982</v>
      </c>
      <c r="B1983">
        <v>1985</v>
      </c>
      <c r="C1983" t="s">
        <v>141</v>
      </c>
      <c r="D1983" t="str">
        <f t="shared" si="60"/>
        <v>TOR1985</v>
      </c>
      <c r="E1983">
        <v>161</v>
      </c>
      <c r="F1983">
        <v>99</v>
      </c>
      <c r="G1983">
        <v>62</v>
      </c>
      <c r="H1983" s="6">
        <f t="shared" si="61"/>
        <v>0.6149068322981367</v>
      </c>
      <c r="I1983">
        <v>47</v>
      </c>
      <c r="J1983">
        <v>477</v>
      </c>
      <c r="K1983">
        <v>161</v>
      </c>
      <c r="L1983">
        <v>1448</v>
      </c>
      <c r="M1983">
        <v>5.12</v>
      </c>
      <c r="N1983">
        <v>3.01</v>
      </c>
      <c r="O1983">
        <v>0.91</v>
      </c>
      <c r="P1983">
        <v>0.25800000000000001</v>
      </c>
      <c r="Q1983" s="1">
        <v>0.76400000000000001</v>
      </c>
      <c r="U1983">
        <v>3.31</v>
      </c>
      <c r="W1983">
        <v>3.92</v>
      </c>
      <c r="Y1983">
        <v>17</v>
      </c>
    </row>
    <row r="1984" spans="1:25" x14ac:dyDescent="0.45">
      <c r="A1984">
        <v>1983</v>
      </c>
      <c r="B1984">
        <v>2017</v>
      </c>
      <c r="C1984" t="s">
        <v>156</v>
      </c>
      <c r="D1984" t="str">
        <f t="shared" si="60"/>
        <v>MIL2017</v>
      </c>
      <c r="E1984">
        <v>162</v>
      </c>
      <c r="F1984">
        <v>86</v>
      </c>
      <c r="G1984">
        <v>76</v>
      </c>
      <c r="H1984" s="6">
        <f t="shared" si="61"/>
        <v>0.53086419753086422</v>
      </c>
      <c r="I1984">
        <v>54</v>
      </c>
      <c r="J1984">
        <v>712</v>
      </c>
      <c r="K1984">
        <v>162</v>
      </c>
      <c r="L1984">
        <v>1445.2</v>
      </c>
      <c r="M1984">
        <v>8.3800000000000008</v>
      </c>
      <c r="N1984">
        <v>3.44</v>
      </c>
      <c r="O1984">
        <v>1.1499999999999999</v>
      </c>
      <c r="P1984">
        <v>0.29799999999999999</v>
      </c>
      <c r="Q1984" s="1">
        <v>0.748</v>
      </c>
      <c r="R1984" s="1">
        <v>0.45700000000000002</v>
      </c>
      <c r="S1984" s="1">
        <v>0.13500000000000001</v>
      </c>
      <c r="T1984">
        <v>93.5</v>
      </c>
      <c r="U1984">
        <v>4</v>
      </c>
      <c r="W1984">
        <v>4.24</v>
      </c>
      <c r="X1984">
        <v>4.26</v>
      </c>
      <c r="Y1984">
        <v>17.100000000000001</v>
      </c>
    </row>
    <row r="1985" spans="1:25" x14ac:dyDescent="0.45">
      <c r="A1985">
        <v>1984</v>
      </c>
      <c r="B1985">
        <v>2000</v>
      </c>
      <c r="C1985" t="s">
        <v>153</v>
      </c>
      <c r="D1985" t="str">
        <f t="shared" si="60"/>
        <v>OAK2000</v>
      </c>
      <c r="E1985">
        <v>161</v>
      </c>
      <c r="F1985">
        <v>91</v>
      </c>
      <c r="G1985">
        <v>70</v>
      </c>
      <c r="H1985" s="6">
        <f t="shared" si="61"/>
        <v>0.56521739130434778</v>
      </c>
      <c r="I1985">
        <v>43</v>
      </c>
      <c r="J1985">
        <v>542</v>
      </c>
      <c r="K1985">
        <v>161</v>
      </c>
      <c r="L1985">
        <v>1435.1</v>
      </c>
      <c r="M1985">
        <v>6.04</v>
      </c>
      <c r="N1985">
        <v>3.86</v>
      </c>
      <c r="O1985">
        <v>0.99</v>
      </c>
      <c r="P1985">
        <v>0.30099999999999999</v>
      </c>
      <c r="Q1985" s="1">
        <v>0.70099999999999996</v>
      </c>
      <c r="U1985">
        <v>4.58</v>
      </c>
      <c r="W1985">
        <v>4.6100000000000003</v>
      </c>
      <c r="Y1985">
        <v>17.100000000000001</v>
      </c>
    </row>
    <row r="1986" spans="1:25" x14ac:dyDescent="0.45">
      <c r="A1986">
        <v>1985</v>
      </c>
      <c r="B1986">
        <v>1946</v>
      </c>
      <c r="C1986" t="s">
        <v>145</v>
      </c>
      <c r="D1986" t="str">
        <f t="shared" si="60"/>
        <v>BOS1946</v>
      </c>
      <c r="E1986">
        <v>156</v>
      </c>
      <c r="F1986">
        <v>104</v>
      </c>
      <c r="G1986">
        <v>50</v>
      </c>
      <c r="H1986" s="6">
        <f t="shared" si="61"/>
        <v>0.67532467532467533</v>
      </c>
      <c r="I1986">
        <v>20</v>
      </c>
      <c r="J1986">
        <v>307</v>
      </c>
      <c r="K1986">
        <v>156</v>
      </c>
      <c r="L1986">
        <v>1396.2</v>
      </c>
      <c r="M1986">
        <v>4.3</v>
      </c>
      <c r="N1986">
        <v>3.23</v>
      </c>
      <c r="O1986">
        <v>0.56999999999999995</v>
      </c>
      <c r="P1986">
        <v>0.27100000000000002</v>
      </c>
      <c r="Q1986" s="1">
        <v>0.73199999999999998</v>
      </c>
      <c r="U1986">
        <v>3.38</v>
      </c>
      <c r="W1986">
        <v>3.56</v>
      </c>
      <c r="Y1986">
        <v>17.100000000000001</v>
      </c>
    </row>
    <row r="1987" spans="1:25" x14ac:dyDescent="0.45">
      <c r="A1987">
        <v>1986</v>
      </c>
      <c r="B1987">
        <v>2018</v>
      </c>
      <c r="C1987" t="s">
        <v>167</v>
      </c>
      <c r="D1987" t="str">
        <f t="shared" ref="D1987:D2050" si="62">_xlfn.CONCAT(C1987,B1987)</f>
        <v>COL2018</v>
      </c>
      <c r="E1987">
        <v>163</v>
      </c>
      <c r="F1987">
        <v>91</v>
      </c>
      <c r="G1987">
        <v>72</v>
      </c>
      <c r="H1987" s="6">
        <f t="shared" ref="H1987:H2050" si="63">F1987/SUM(F1987:G1987)</f>
        <v>0.55828220858895705</v>
      </c>
      <c r="I1987">
        <v>51</v>
      </c>
      <c r="J1987">
        <v>681</v>
      </c>
      <c r="K1987">
        <v>163</v>
      </c>
      <c r="L1987">
        <v>1452.1</v>
      </c>
      <c r="M1987">
        <v>8.73</v>
      </c>
      <c r="N1987">
        <v>3.25</v>
      </c>
      <c r="O1987">
        <v>1.1399999999999999</v>
      </c>
      <c r="P1987">
        <v>0.29899999999999999</v>
      </c>
      <c r="Q1987" s="1">
        <v>0.71299999999999997</v>
      </c>
      <c r="R1987" s="1">
        <v>0.45200000000000001</v>
      </c>
      <c r="S1987" s="1">
        <v>0.13500000000000001</v>
      </c>
      <c r="T1987">
        <v>93.4</v>
      </c>
      <c r="U1987">
        <v>4.33</v>
      </c>
      <c r="W1987">
        <v>4.0599999999999996</v>
      </c>
      <c r="X1987">
        <v>3.96</v>
      </c>
      <c r="Y1987">
        <v>17.100000000000001</v>
      </c>
    </row>
    <row r="1988" spans="1:25" x14ac:dyDescent="0.45">
      <c r="A1988">
        <v>1987</v>
      </c>
      <c r="B1988">
        <v>1905</v>
      </c>
      <c r="C1988" t="s">
        <v>145</v>
      </c>
      <c r="D1988" t="str">
        <f t="shared" si="62"/>
        <v>BOS1905</v>
      </c>
      <c r="E1988">
        <v>153</v>
      </c>
      <c r="F1988">
        <v>78</v>
      </c>
      <c r="G1988">
        <v>74</v>
      </c>
      <c r="H1988" s="6">
        <f t="shared" si="63"/>
        <v>0.51315789473684215</v>
      </c>
      <c r="I1988">
        <v>1</v>
      </c>
      <c r="J1988">
        <v>183</v>
      </c>
      <c r="K1988">
        <v>153</v>
      </c>
      <c r="L1988">
        <v>1356.1</v>
      </c>
      <c r="M1988">
        <v>4.33</v>
      </c>
      <c r="N1988">
        <v>1.94</v>
      </c>
      <c r="O1988">
        <v>0.22</v>
      </c>
      <c r="P1988">
        <v>0.26900000000000002</v>
      </c>
      <c r="Q1988" s="1">
        <v>0.65200000000000002</v>
      </c>
      <c r="U1988">
        <v>2.84</v>
      </c>
      <c r="W1988">
        <v>2.62</v>
      </c>
      <c r="Y1988">
        <v>17.100000000000001</v>
      </c>
    </row>
    <row r="1989" spans="1:25" x14ac:dyDescent="0.45">
      <c r="A1989">
        <v>1988</v>
      </c>
      <c r="B1989">
        <v>1944</v>
      </c>
      <c r="C1989" t="s">
        <v>163</v>
      </c>
      <c r="D1989" t="str">
        <f t="shared" si="62"/>
        <v>PHI1944</v>
      </c>
      <c r="E1989">
        <v>154</v>
      </c>
      <c r="F1989">
        <v>61</v>
      </c>
      <c r="G1989">
        <v>92</v>
      </c>
      <c r="H1989" s="6">
        <f t="shared" si="63"/>
        <v>0.39869281045751637</v>
      </c>
      <c r="I1989">
        <v>6</v>
      </c>
      <c r="J1989">
        <v>309</v>
      </c>
      <c r="K1989">
        <v>154</v>
      </c>
      <c r="L1989">
        <v>1395.1</v>
      </c>
      <c r="M1989">
        <v>3.2</v>
      </c>
      <c r="N1989">
        <v>2.96</v>
      </c>
      <c r="O1989">
        <v>0.32</v>
      </c>
      <c r="P1989">
        <v>0.27300000000000002</v>
      </c>
      <c r="Q1989" s="1">
        <v>0.67600000000000005</v>
      </c>
      <c r="U1989">
        <v>3.64</v>
      </c>
      <c r="W1989">
        <v>3.44</v>
      </c>
      <c r="Y1989">
        <v>17.100000000000001</v>
      </c>
    </row>
    <row r="1990" spans="1:25" x14ac:dyDescent="0.45">
      <c r="A1990">
        <v>1989</v>
      </c>
      <c r="B1990">
        <v>1986</v>
      </c>
      <c r="C1990" t="s">
        <v>156</v>
      </c>
      <c r="D1990" t="str">
        <f t="shared" si="62"/>
        <v>MIL1986</v>
      </c>
      <c r="E1990">
        <v>161</v>
      </c>
      <c r="F1990">
        <v>77</v>
      </c>
      <c r="G1990">
        <v>84</v>
      </c>
      <c r="H1990" s="6">
        <f t="shared" si="63"/>
        <v>0.47826086956521741</v>
      </c>
      <c r="I1990">
        <v>32</v>
      </c>
      <c r="J1990">
        <v>398</v>
      </c>
      <c r="K1990">
        <v>161</v>
      </c>
      <c r="L1990">
        <v>1431.2</v>
      </c>
      <c r="M1990">
        <v>5.98</v>
      </c>
      <c r="N1990">
        <v>3.11</v>
      </c>
      <c r="O1990">
        <v>0.99</v>
      </c>
      <c r="P1990">
        <v>0.29199999999999998</v>
      </c>
      <c r="Q1990" s="1">
        <v>0.71199999999999997</v>
      </c>
      <c r="U1990">
        <v>4.04</v>
      </c>
      <c r="W1990">
        <v>3.97</v>
      </c>
      <c r="Y1990">
        <v>17.100000000000001</v>
      </c>
    </row>
    <row r="1991" spans="1:25" x14ac:dyDescent="0.45">
      <c r="A1991">
        <v>1990</v>
      </c>
      <c r="B1991">
        <v>1947</v>
      </c>
      <c r="C1991" t="s">
        <v>145</v>
      </c>
      <c r="D1991" t="str">
        <f t="shared" si="62"/>
        <v>BOS1947</v>
      </c>
      <c r="E1991">
        <v>157</v>
      </c>
      <c r="F1991">
        <v>83</v>
      </c>
      <c r="G1991">
        <v>71</v>
      </c>
      <c r="H1991" s="6">
        <f t="shared" si="63"/>
        <v>0.53896103896103897</v>
      </c>
      <c r="I1991">
        <v>19</v>
      </c>
      <c r="J1991">
        <v>341</v>
      </c>
      <c r="K1991">
        <v>157</v>
      </c>
      <c r="L1991">
        <v>1391.1</v>
      </c>
      <c r="M1991">
        <v>3.79</v>
      </c>
      <c r="N1991">
        <v>3.72</v>
      </c>
      <c r="O1991">
        <v>0.54</v>
      </c>
      <c r="P1991">
        <v>0.27600000000000002</v>
      </c>
      <c r="Q1991" s="1">
        <v>0.70299999999999996</v>
      </c>
      <c r="U1991">
        <v>3.81</v>
      </c>
      <c r="W1991">
        <v>3.89</v>
      </c>
      <c r="Y1991">
        <v>17.100000000000001</v>
      </c>
    </row>
    <row r="1992" spans="1:25" x14ac:dyDescent="0.45">
      <c r="A1992">
        <v>1991</v>
      </c>
      <c r="B1992">
        <v>1975</v>
      </c>
      <c r="C1992" t="s">
        <v>151</v>
      </c>
      <c r="D1992" t="str">
        <f t="shared" si="62"/>
        <v>PIT1975</v>
      </c>
      <c r="E1992">
        <v>161</v>
      </c>
      <c r="F1992">
        <v>92</v>
      </c>
      <c r="G1992">
        <v>69</v>
      </c>
      <c r="H1992" s="6">
        <f t="shared" si="63"/>
        <v>0.5714285714285714</v>
      </c>
      <c r="I1992">
        <v>31</v>
      </c>
      <c r="J1992">
        <v>387</v>
      </c>
      <c r="K1992">
        <v>161</v>
      </c>
      <c r="L1992">
        <v>1437.1</v>
      </c>
      <c r="M1992">
        <v>4.8099999999999996</v>
      </c>
      <c r="N1992">
        <v>3.45</v>
      </c>
      <c r="O1992">
        <v>0.49</v>
      </c>
      <c r="P1992">
        <v>0.26300000000000001</v>
      </c>
      <c r="Q1992" s="1">
        <v>0.74199999999999999</v>
      </c>
      <c r="U1992">
        <v>3.02</v>
      </c>
      <c r="W1992">
        <v>3.42</v>
      </c>
      <c r="Y1992">
        <v>17.100000000000001</v>
      </c>
    </row>
    <row r="1993" spans="1:25" x14ac:dyDescent="0.45">
      <c r="A1993">
        <v>1992</v>
      </c>
      <c r="B1993">
        <v>1964</v>
      </c>
      <c r="C1993" t="s">
        <v>157</v>
      </c>
      <c r="D1993" t="str">
        <f t="shared" si="62"/>
        <v>BAL1964</v>
      </c>
      <c r="E1993">
        <v>163</v>
      </c>
      <c r="F1993">
        <v>97</v>
      </c>
      <c r="G1993">
        <v>65</v>
      </c>
      <c r="H1993" s="6">
        <f t="shared" si="63"/>
        <v>0.59876543209876543</v>
      </c>
      <c r="I1993">
        <v>41</v>
      </c>
      <c r="J1993">
        <v>401</v>
      </c>
      <c r="K1993">
        <v>163</v>
      </c>
      <c r="L1993">
        <v>1458.2</v>
      </c>
      <c r="M1993">
        <v>5.79</v>
      </c>
      <c r="N1993">
        <v>2.81</v>
      </c>
      <c r="O1993">
        <v>0.8</v>
      </c>
      <c r="P1993">
        <v>0.26200000000000001</v>
      </c>
      <c r="Q1993" s="1">
        <v>0.75900000000000001</v>
      </c>
      <c r="U1993">
        <v>3.16</v>
      </c>
      <c r="W1993">
        <v>3.48</v>
      </c>
      <c r="Y1993">
        <v>17.100000000000001</v>
      </c>
    </row>
    <row r="1994" spans="1:25" x14ac:dyDescent="0.45">
      <c r="A1994">
        <v>1993</v>
      </c>
      <c r="B1994">
        <v>1979</v>
      </c>
      <c r="C1994" t="s">
        <v>138</v>
      </c>
      <c r="D1994" t="str">
        <f t="shared" si="62"/>
        <v>HOU1979</v>
      </c>
      <c r="E1994">
        <v>162</v>
      </c>
      <c r="F1994">
        <v>89</v>
      </c>
      <c r="G1994">
        <v>73</v>
      </c>
      <c r="H1994" s="6">
        <f t="shared" si="63"/>
        <v>0.54938271604938271</v>
      </c>
      <c r="I1994">
        <v>31</v>
      </c>
      <c r="J1994">
        <v>399</v>
      </c>
      <c r="K1994">
        <v>162</v>
      </c>
      <c r="L1994">
        <v>1447.2</v>
      </c>
      <c r="M1994">
        <v>5.31</v>
      </c>
      <c r="N1994">
        <v>3.13</v>
      </c>
      <c r="O1994">
        <v>0.56000000000000005</v>
      </c>
      <c r="P1994">
        <v>0.26200000000000001</v>
      </c>
      <c r="Q1994" s="1">
        <v>0.72899999999999998</v>
      </c>
      <c r="U1994">
        <v>3.2</v>
      </c>
      <c r="W1994">
        <v>3.45</v>
      </c>
      <c r="Y1994">
        <v>17.100000000000001</v>
      </c>
    </row>
    <row r="1995" spans="1:25" x14ac:dyDescent="0.45">
      <c r="A1995">
        <v>1994</v>
      </c>
      <c r="B1995">
        <v>1931</v>
      </c>
      <c r="C1995" t="s">
        <v>149</v>
      </c>
      <c r="D1995" t="str">
        <f t="shared" si="62"/>
        <v>STL1931</v>
      </c>
      <c r="E1995">
        <v>154</v>
      </c>
      <c r="F1995">
        <v>101</v>
      </c>
      <c r="G1995">
        <v>53</v>
      </c>
      <c r="H1995" s="6">
        <f t="shared" si="63"/>
        <v>0.6558441558441559</v>
      </c>
      <c r="I1995">
        <v>20</v>
      </c>
      <c r="J1995">
        <v>265</v>
      </c>
      <c r="K1995">
        <v>154</v>
      </c>
      <c r="L1995">
        <v>1384.2</v>
      </c>
      <c r="M1995">
        <v>4.07</v>
      </c>
      <c r="N1995">
        <v>2.92</v>
      </c>
      <c r="O1995">
        <v>0.42</v>
      </c>
      <c r="P1995">
        <v>0.29499999999999998</v>
      </c>
      <c r="Q1995" s="1">
        <v>0.71699999999999997</v>
      </c>
      <c r="U1995">
        <v>3.45</v>
      </c>
      <c r="W1995">
        <v>3.86</v>
      </c>
      <c r="Y1995">
        <v>17.100000000000001</v>
      </c>
    </row>
    <row r="1996" spans="1:25" x14ac:dyDescent="0.45">
      <c r="A1996">
        <v>1995</v>
      </c>
      <c r="B1996">
        <v>2016</v>
      </c>
      <c r="C1996" t="s">
        <v>165</v>
      </c>
      <c r="D1996" t="str">
        <f t="shared" si="62"/>
        <v>CHW2016</v>
      </c>
      <c r="E1996">
        <v>162</v>
      </c>
      <c r="F1996">
        <v>78</v>
      </c>
      <c r="G1996">
        <v>84</v>
      </c>
      <c r="H1996" s="6">
        <f t="shared" si="63"/>
        <v>0.48148148148148145</v>
      </c>
      <c r="I1996">
        <v>43</v>
      </c>
      <c r="J1996">
        <v>643</v>
      </c>
      <c r="K1996">
        <v>162</v>
      </c>
      <c r="L1996">
        <v>1446.2</v>
      </c>
      <c r="M1996">
        <v>7.9</v>
      </c>
      <c r="N1996">
        <v>3.24</v>
      </c>
      <c r="O1996">
        <v>1.1499999999999999</v>
      </c>
      <c r="P1996">
        <v>0.29799999999999999</v>
      </c>
      <c r="Q1996" s="1">
        <v>0.74</v>
      </c>
      <c r="R1996" s="1">
        <v>0.43099999999999999</v>
      </c>
      <c r="S1996" s="1">
        <v>0.12</v>
      </c>
      <c r="T1996">
        <v>93.1</v>
      </c>
      <c r="U1996">
        <v>4.12</v>
      </c>
      <c r="W1996">
        <v>4.2699999999999996</v>
      </c>
      <c r="X1996">
        <v>4.38</v>
      </c>
      <c r="Y1996">
        <v>17.100000000000001</v>
      </c>
    </row>
    <row r="1997" spans="1:25" x14ac:dyDescent="0.45">
      <c r="A1997">
        <v>1996</v>
      </c>
      <c r="B1997">
        <v>1988</v>
      </c>
      <c r="C1997" t="s">
        <v>160</v>
      </c>
      <c r="D1997" t="str">
        <f t="shared" si="62"/>
        <v>SEA1988</v>
      </c>
      <c r="E1997">
        <v>161</v>
      </c>
      <c r="F1997">
        <v>68</v>
      </c>
      <c r="G1997">
        <v>93</v>
      </c>
      <c r="H1997" s="6">
        <f t="shared" si="63"/>
        <v>0.42236024844720499</v>
      </c>
      <c r="I1997">
        <v>28</v>
      </c>
      <c r="J1997">
        <v>453</v>
      </c>
      <c r="K1997">
        <v>161</v>
      </c>
      <c r="L1997">
        <v>1428.1</v>
      </c>
      <c r="M1997">
        <v>6.18</v>
      </c>
      <c r="N1997">
        <v>3.52</v>
      </c>
      <c r="O1997">
        <v>0.91</v>
      </c>
      <c r="P1997">
        <v>0.28399999999999997</v>
      </c>
      <c r="Q1997" s="1">
        <v>0.69499999999999995</v>
      </c>
      <c r="U1997">
        <v>4.1900000000000004</v>
      </c>
      <c r="W1997">
        <v>3.95</v>
      </c>
      <c r="Y1997">
        <v>17.100000000000001</v>
      </c>
    </row>
    <row r="1998" spans="1:25" x14ac:dyDescent="0.45">
      <c r="A1998">
        <v>1997</v>
      </c>
      <c r="B1998">
        <v>1934</v>
      </c>
      <c r="C1998" t="s">
        <v>155</v>
      </c>
      <c r="D1998" t="str">
        <f t="shared" si="62"/>
        <v>CLE1934</v>
      </c>
      <c r="E1998">
        <v>154</v>
      </c>
      <c r="F1998">
        <v>85</v>
      </c>
      <c r="G1998">
        <v>69</v>
      </c>
      <c r="H1998" s="6">
        <f t="shared" si="63"/>
        <v>0.55194805194805197</v>
      </c>
      <c r="I1998">
        <v>19</v>
      </c>
      <c r="J1998">
        <v>297</v>
      </c>
      <c r="K1998">
        <v>154</v>
      </c>
      <c r="L1998">
        <v>1367</v>
      </c>
      <c r="M1998">
        <v>3.65</v>
      </c>
      <c r="N1998">
        <v>3.83</v>
      </c>
      <c r="O1998">
        <v>0.46</v>
      </c>
      <c r="P1998">
        <v>0.29099999999999998</v>
      </c>
      <c r="Q1998" s="1">
        <v>0.66500000000000004</v>
      </c>
      <c r="U1998">
        <v>4.28</v>
      </c>
      <c r="W1998">
        <v>4.37</v>
      </c>
      <c r="Y1998">
        <v>17.100000000000001</v>
      </c>
    </row>
    <row r="1999" spans="1:25" x14ac:dyDescent="0.45">
      <c r="A1999">
        <v>1998</v>
      </c>
      <c r="B1999">
        <v>2021</v>
      </c>
      <c r="C1999" t="s">
        <v>150</v>
      </c>
      <c r="D1999" t="str">
        <f t="shared" si="62"/>
        <v>NYM2021</v>
      </c>
      <c r="E1999">
        <v>162</v>
      </c>
      <c r="F1999">
        <v>77</v>
      </c>
      <c r="G1999">
        <v>85</v>
      </c>
      <c r="H1999" s="6">
        <f t="shared" si="63"/>
        <v>0.47530864197530864</v>
      </c>
      <c r="I1999">
        <v>41</v>
      </c>
      <c r="J1999">
        <v>705</v>
      </c>
      <c r="K1999">
        <v>162</v>
      </c>
      <c r="L1999">
        <v>1379.1</v>
      </c>
      <c r="M1999">
        <v>9.48</v>
      </c>
      <c r="N1999">
        <v>3.1</v>
      </c>
      <c r="O1999">
        <v>1.24</v>
      </c>
      <c r="P1999">
        <v>0.28699999999999998</v>
      </c>
      <c r="Q1999" s="1">
        <v>0.73199999999999998</v>
      </c>
      <c r="R1999" s="1">
        <v>0.42499999999999999</v>
      </c>
      <c r="S1999" s="1">
        <v>0.13900000000000001</v>
      </c>
      <c r="T1999">
        <v>94.5</v>
      </c>
      <c r="U1999">
        <v>3.9</v>
      </c>
      <c r="W1999">
        <v>4.04</v>
      </c>
      <c r="X1999">
        <v>3.99</v>
      </c>
      <c r="Y1999">
        <v>17.100000000000001</v>
      </c>
    </row>
    <row r="2000" spans="1:25" x14ac:dyDescent="0.45">
      <c r="A2000">
        <v>1999</v>
      </c>
      <c r="B2000">
        <v>1980</v>
      </c>
      <c r="C2000" t="s">
        <v>147</v>
      </c>
      <c r="D2000" t="str">
        <f t="shared" si="62"/>
        <v>TEX1980</v>
      </c>
      <c r="E2000">
        <v>163</v>
      </c>
      <c r="F2000">
        <v>76</v>
      </c>
      <c r="G2000">
        <v>85</v>
      </c>
      <c r="H2000" s="6">
        <f t="shared" si="63"/>
        <v>0.47204968944099379</v>
      </c>
      <c r="I2000">
        <v>25</v>
      </c>
      <c r="J2000">
        <v>418</v>
      </c>
      <c r="K2000">
        <v>163</v>
      </c>
      <c r="L2000">
        <v>1451.2</v>
      </c>
      <c r="M2000">
        <v>5.52</v>
      </c>
      <c r="N2000">
        <v>3.22</v>
      </c>
      <c r="O2000">
        <v>0.74</v>
      </c>
      <c r="P2000">
        <v>0.30399999999999999</v>
      </c>
      <c r="Q2000" s="1">
        <v>0.7</v>
      </c>
      <c r="U2000">
        <v>4.04</v>
      </c>
      <c r="W2000">
        <v>3.74</v>
      </c>
      <c r="Y2000">
        <v>17.100000000000001</v>
      </c>
    </row>
    <row r="2001" spans="1:25" x14ac:dyDescent="0.45">
      <c r="A2001">
        <v>2000</v>
      </c>
      <c r="B2001">
        <v>1945</v>
      </c>
      <c r="C2001" t="s">
        <v>662</v>
      </c>
      <c r="D2001" t="str">
        <f t="shared" si="62"/>
        <v>WAS1945</v>
      </c>
      <c r="E2001">
        <v>156</v>
      </c>
      <c r="F2001">
        <v>87</v>
      </c>
      <c r="G2001">
        <v>67</v>
      </c>
      <c r="H2001" s="6">
        <f t="shared" si="63"/>
        <v>0.56493506493506496</v>
      </c>
      <c r="I2001">
        <v>11</v>
      </c>
      <c r="J2001">
        <v>266</v>
      </c>
      <c r="K2001">
        <v>156</v>
      </c>
      <c r="L2001">
        <v>1412.2</v>
      </c>
      <c r="M2001">
        <v>3.5</v>
      </c>
      <c r="N2001">
        <v>2.8</v>
      </c>
      <c r="O2001">
        <v>0.27</v>
      </c>
      <c r="P2001">
        <v>0.25800000000000001</v>
      </c>
      <c r="Q2001" s="1">
        <v>0.70499999999999996</v>
      </c>
      <c r="U2001">
        <v>2.92</v>
      </c>
      <c r="W2001">
        <v>3.26</v>
      </c>
      <c r="Y2001">
        <v>17.100000000000001</v>
      </c>
    </row>
    <row r="2002" spans="1:25" x14ac:dyDescent="0.45">
      <c r="A2002">
        <v>2001</v>
      </c>
      <c r="B2002">
        <v>1941</v>
      </c>
      <c r="C2002" t="s">
        <v>164</v>
      </c>
      <c r="D2002" t="str">
        <f t="shared" si="62"/>
        <v>CIN1941</v>
      </c>
      <c r="E2002">
        <v>154</v>
      </c>
      <c r="F2002">
        <v>88</v>
      </c>
      <c r="G2002">
        <v>66</v>
      </c>
      <c r="H2002" s="6">
        <f t="shared" si="63"/>
        <v>0.5714285714285714</v>
      </c>
      <c r="I2002">
        <v>10</v>
      </c>
      <c r="J2002">
        <v>266</v>
      </c>
      <c r="K2002">
        <v>154</v>
      </c>
      <c r="L2002">
        <v>1386.2</v>
      </c>
      <c r="M2002">
        <v>4.07</v>
      </c>
      <c r="N2002">
        <v>3.31</v>
      </c>
      <c r="O2002">
        <v>0.4</v>
      </c>
      <c r="P2002">
        <v>0.26600000000000001</v>
      </c>
      <c r="Q2002" s="1">
        <v>0.72499999999999998</v>
      </c>
      <c r="U2002">
        <v>3.17</v>
      </c>
      <c r="W2002">
        <v>3.47</v>
      </c>
      <c r="Y2002">
        <v>17.100000000000001</v>
      </c>
    </row>
    <row r="2003" spans="1:25" x14ac:dyDescent="0.45">
      <c r="A2003">
        <v>2002</v>
      </c>
      <c r="B2003">
        <v>2021</v>
      </c>
      <c r="C2003" t="s">
        <v>164</v>
      </c>
      <c r="D2003" t="str">
        <f t="shared" si="62"/>
        <v>CIN2021</v>
      </c>
      <c r="E2003">
        <v>162</v>
      </c>
      <c r="F2003">
        <v>83</v>
      </c>
      <c r="G2003">
        <v>79</v>
      </c>
      <c r="H2003" s="6">
        <f t="shared" si="63"/>
        <v>0.51234567901234573</v>
      </c>
      <c r="I2003">
        <v>41</v>
      </c>
      <c r="J2003">
        <v>741</v>
      </c>
      <c r="K2003">
        <v>162</v>
      </c>
      <c r="L2003">
        <v>1434.1</v>
      </c>
      <c r="M2003">
        <v>9.56</v>
      </c>
      <c r="N2003">
        <v>3.87</v>
      </c>
      <c r="O2003">
        <v>1.29</v>
      </c>
      <c r="P2003">
        <v>0.29699999999999999</v>
      </c>
      <c r="Q2003" s="1">
        <v>0.72599999999999998</v>
      </c>
      <c r="R2003" s="1">
        <v>0.442</v>
      </c>
      <c r="S2003" s="1">
        <v>0.14799999999999999</v>
      </c>
      <c r="T2003">
        <v>94.3</v>
      </c>
      <c r="U2003">
        <v>4.41</v>
      </c>
      <c r="W2003">
        <v>4.34</v>
      </c>
      <c r="X2003">
        <v>4.18</v>
      </c>
      <c r="Y2003">
        <v>17.100000000000001</v>
      </c>
    </row>
    <row r="2004" spans="1:25" x14ac:dyDescent="0.45">
      <c r="A2004">
        <v>2003</v>
      </c>
      <c r="B2004">
        <v>2001</v>
      </c>
      <c r="C2004" t="s">
        <v>150</v>
      </c>
      <c r="D2004" t="str">
        <f t="shared" si="62"/>
        <v>NYM2001</v>
      </c>
      <c r="E2004">
        <v>162</v>
      </c>
      <c r="F2004">
        <v>82</v>
      </c>
      <c r="G2004">
        <v>80</v>
      </c>
      <c r="H2004" s="6">
        <f t="shared" si="63"/>
        <v>0.50617283950617287</v>
      </c>
      <c r="I2004">
        <v>48</v>
      </c>
      <c r="J2004">
        <v>559</v>
      </c>
      <c r="K2004">
        <v>162</v>
      </c>
      <c r="L2004">
        <v>1445.2</v>
      </c>
      <c r="M2004">
        <v>7.41</v>
      </c>
      <c r="N2004">
        <v>2.73</v>
      </c>
      <c r="O2004">
        <v>1.1599999999999999</v>
      </c>
      <c r="P2004">
        <v>0.28999999999999998</v>
      </c>
      <c r="Q2004" s="1">
        <v>0.72399999999999998</v>
      </c>
      <c r="U2004">
        <v>4.08</v>
      </c>
      <c r="W2004">
        <v>4.07</v>
      </c>
      <c r="Y2004">
        <v>17.2</v>
      </c>
    </row>
    <row r="2005" spans="1:25" x14ac:dyDescent="0.45">
      <c r="A2005">
        <v>2004</v>
      </c>
      <c r="B2005">
        <v>1985</v>
      </c>
      <c r="C2005" t="s">
        <v>149</v>
      </c>
      <c r="D2005" t="str">
        <f t="shared" si="62"/>
        <v>STL1985</v>
      </c>
      <c r="E2005">
        <v>162</v>
      </c>
      <c r="F2005">
        <v>101</v>
      </c>
      <c r="G2005">
        <v>61</v>
      </c>
      <c r="H2005" s="6">
        <f t="shared" si="63"/>
        <v>0.62345679012345678</v>
      </c>
      <c r="I2005">
        <v>44</v>
      </c>
      <c r="J2005">
        <v>457</v>
      </c>
      <c r="K2005">
        <v>162</v>
      </c>
      <c r="L2005">
        <v>1464</v>
      </c>
      <c r="M2005">
        <v>4.91</v>
      </c>
      <c r="N2005">
        <v>2.78</v>
      </c>
      <c r="O2005">
        <v>0.6</v>
      </c>
      <c r="P2005">
        <v>0.26700000000000002</v>
      </c>
      <c r="Q2005" s="1">
        <v>0.74199999999999999</v>
      </c>
      <c r="U2005">
        <v>3.11</v>
      </c>
      <c r="W2005">
        <v>3.45</v>
      </c>
      <c r="Y2005">
        <v>17.2</v>
      </c>
    </row>
    <row r="2006" spans="1:25" x14ac:dyDescent="0.45">
      <c r="A2006">
        <v>2005</v>
      </c>
      <c r="B2006">
        <v>2006</v>
      </c>
      <c r="C2006" t="s">
        <v>153</v>
      </c>
      <c r="D2006" t="str">
        <f t="shared" si="62"/>
        <v>OAK2006</v>
      </c>
      <c r="E2006">
        <v>162</v>
      </c>
      <c r="F2006">
        <v>93</v>
      </c>
      <c r="G2006">
        <v>69</v>
      </c>
      <c r="H2006" s="6">
        <f t="shared" si="63"/>
        <v>0.57407407407407407</v>
      </c>
      <c r="I2006">
        <v>54</v>
      </c>
      <c r="J2006">
        <v>606</v>
      </c>
      <c r="K2006">
        <v>162</v>
      </c>
      <c r="L2006">
        <v>1451.2</v>
      </c>
      <c r="M2006">
        <v>6.22</v>
      </c>
      <c r="N2006">
        <v>3.28</v>
      </c>
      <c r="O2006">
        <v>1</v>
      </c>
      <c r="P2006">
        <v>0.30099999999999999</v>
      </c>
      <c r="Q2006" s="1">
        <v>0.73399999999999999</v>
      </c>
      <c r="R2006" s="1">
        <v>0.42599999999999999</v>
      </c>
      <c r="S2006" s="1">
        <v>9.1999999999999998E-2</v>
      </c>
      <c r="U2006">
        <v>4.22</v>
      </c>
      <c r="W2006">
        <v>4.42</v>
      </c>
      <c r="X2006">
        <v>4.67</v>
      </c>
      <c r="Y2006">
        <v>17.2</v>
      </c>
    </row>
    <row r="2007" spans="1:25" x14ac:dyDescent="0.45">
      <c r="A2007">
        <v>2006</v>
      </c>
      <c r="B2007">
        <v>1996</v>
      </c>
      <c r="C2007" t="s">
        <v>677</v>
      </c>
      <c r="D2007" t="str">
        <f t="shared" si="62"/>
        <v>FLA1996</v>
      </c>
      <c r="E2007">
        <v>162</v>
      </c>
      <c r="F2007">
        <v>80</v>
      </c>
      <c r="G2007">
        <v>82</v>
      </c>
      <c r="H2007" s="6">
        <f t="shared" si="63"/>
        <v>0.49382716049382713</v>
      </c>
      <c r="I2007">
        <v>41</v>
      </c>
      <c r="J2007">
        <v>579</v>
      </c>
      <c r="K2007">
        <v>162</v>
      </c>
      <c r="L2007">
        <v>1443</v>
      </c>
      <c r="M2007">
        <v>6.55</v>
      </c>
      <c r="N2007">
        <v>3.73</v>
      </c>
      <c r="O2007">
        <v>0.7</v>
      </c>
      <c r="P2007">
        <v>0.29199999999999998</v>
      </c>
      <c r="Q2007" s="1">
        <v>0.71099999999999997</v>
      </c>
      <c r="U2007">
        <v>3.95</v>
      </c>
      <c r="W2007">
        <v>4.0999999999999996</v>
      </c>
      <c r="Y2007">
        <v>17.2</v>
      </c>
    </row>
    <row r="2008" spans="1:25" x14ac:dyDescent="0.45">
      <c r="A2008">
        <v>2007</v>
      </c>
      <c r="B2008">
        <v>1945</v>
      </c>
      <c r="C2008" t="s">
        <v>658</v>
      </c>
      <c r="D2008" t="str">
        <f t="shared" si="62"/>
        <v>SLB1945</v>
      </c>
      <c r="E2008">
        <v>154</v>
      </c>
      <c r="F2008">
        <v>81</v>
      </c>
      <c r="G2008">
        <v>70</v>
      </c>
      <c r="H2008" s="6">
        <f t="shared" si="63"/>
        <v>0.53642384105960261</v>
      </c>
      <c r="I2008">
        <v>8</v>
      </c>
      <c r="J2008">
        <v>264</v>
      </c>
      <c r="K2008">
        <v>154</v>
      </c>
      <c r="L2008">
        <v>1382.2</v>
      </c>
      <c r="M2008">
        <v>3.71</v>
      </c>
      <c r="N2008">
        <v>3.29</v>
      </c>
      <c r="O2008">
        <v>0.38</v>
      </c>
      <c r="P2008">
        <v>0.26400000000000001</v>
      </c>
      <c r="Q2008" s="1">
        <v>0.73199999999999998</v>
      </c>
      <c r="U2008">
        <v>3.14</v>
      </c>
      <c r="W2008">
        <v>3.53</v>
      </c>
      <c r="Y2008">
        <v>17.2</v>
      </c>
    </row>
    <row r="2009" spans="1:25" x14ac:dyDescent="0.45">
      <c r="A2009">
        <v>2008</v>
      </c>
      <c r="B2009">
        <v>1985</v>
      </c>
      <c r="C2009" t="s">
        <v>165</v>
      </c>
      <c r="D2009" t="str">
        <f t="shared" si="62"/>
        <v>CHW1985</v>
      </c>
      <c r="E2009">
        <v>163</v>
      </c>
      <c r="F2009">
        <v>85</v>
      </c>
      <c r="G2009">
        <v>77</v>
      </c>
      <c r="H2009" s="6">
        <f t="shared" si="63"/>
        <v>0.52469135802469136</v>
      </c>
      <c r="I2009">
        <v>39</v>
      </c>
      <c r="J2009">
        <v>468</v>
      </c>
      <c r="K2009">
        <v>163</v>
      </c>
      <c r="L2009">
        <v>1451.2</v>
      </c>
      <c r="M2009">
        <v>6.34</v>
      </c>
      <c r="N2009">
        <v>3.53</v>
      </c>
      <c r="O2009">
        <v>1</v>
      </c>
      <c r="P2009">
        <v>0.28199999999999997</v>
      </c>
      <c r="Q2009" s="1">
        <v>0.72399999999999998</v>
      </c>
      <c r="U2009">
        <v>4.07</v>
      </c>
      <c r="W2009">
        <v>3.97</v>
      </c>
      <c r="Y2009">
        <v>17.2</v>
      </c>
    </row>
    <row r="2010" spans="1:25" x14ac:dyDescent="0.45">
      <c r="A2010">
        <v>2009</v>
      </c>
      <c r="B2010">
        <v>1972</v>
      </c>
      <c r="C2010" t="s">
        <v>145</v>
      </c>
      <c r="D2010" t="str">
        <f t="shared" si="62"/>
        <v>BOS1972</v>
      </c>
      <c r="E2010">
        <v>155</v>
      </c>
      <c r="F2010">
        <v>85</v>
      </c>
      <c r="G2010">
        <v>70</v>
      </c>
      <c r="H2010" s="6">
        <f t="shared" si="63"/>
        <v>0.54838709677419351</v>
      </c>
      <c r="I2010">
        <v>25</v>
      </c>
      <c r="J2010">
        <v>371</v>
      </c>
      <c r="K2010">
        <v>155</v>
      </c>
      <c r="L2010">
        <v>1382.2</v>
      </c>
      <c r="M2010">
        <v>5.98</v>
      </c>
      <c r="N2010">
        <v>3.33</v>
      </c>
      <c r="O2010">
        <v>0.66</v>
      </c>
      <c r="P2010">
        <v>0.28100000000000003</v>
      </c>
      <c r="Q2010" s="1">
        <v>0.72199999999999998</v>
      </c>
      <c r="U2010">
        <v>3.5</v>
      </c>
      <c r="W2010">
        <v>3.22</v>
      </c>
      <c r="Y2010">
        <v>17.2</v>
      </c>
    </row>
    <row r="2011" spans="1:25" x14ac:dyDescent="0.45">
      <c r="A2011">
        <v>2010</v>
      </c>
      <c r="B2011">
        <v>2014</v>
      </c>
      <c r="C2011" t="s">
        <v>166</v>
      </c>
      <c r="D2011" t="str">
        <f t="shared" si="62"/>
        <v>KCR2014</v>
      </c>
      <c r="E2011">
        <v>162</v>
      </c>
      <c r="F2011">
        <v>89</v>
      </c>
      <c r="G2011">
        <v>73</v>
      </c>
      <c r="H2011" s="6">
        <f t="shared" si="63"/>
        <v>0.54938271604938271</v>
      </c>
      <c r="I2011">
        <v>53</v>
      </c>
      <c r="J2011">
        <v>613</v>
      </c>
      <c r="K2011">
        <v>162</v>
      </c>
      <c r="L2011">
        <v>1450.2</v>
      </c>
      <c r="M2011">
        <v>7.25</v>
      </c>
      <c r="N2011">
        <v>2.73</v>
      </c>
      <c r="O2011">
        <v>0.79</v>
      </c>
      <c r="P2011">
        <v>0.29199999999999998</v>
      </c>
      <c r="Q2011" s="1">
        <v>0.73899999999999999</v>
      </c>
      <c r="R2011" s="1">
        <v>0.43099999999999999</v>
      </c>
      <c r="S2011" s="1">
        <v>8.2000000000000003E-2</v>
      </c>
      <c r="T2011">
        <v>94</v>
      </c>
      <c r="U2011">
        <v>3.51</v>
      </c>
      <c r="W2011">
        <v>3.69</v>
      </c>
      <c r="X2011">
        <v>3.88</v>
      </c>
      <c r="Y2011">
        <v>17.2</v>
      </c>
    </row>
    <row r="2012" spans="1:25" x14ac:dyDescent="0.45">
      <c r="A2012">
        <v>2011</v>
      </c>
      <c r="B2012">
        <v>1967</v>
      </c>
      <c r="C2012" t="s">
        <v>144</v>
      </c>
      <c r="D2012" t="str">
        <f t="shared" si="62"/>
        <v>SFG1967</v>
      </c>
      <c r="E2012">
        <v>162</v>
      </c>
      <c r="F2012">
        <v>91</v>
      </c>
      <c r="G2012">
        <v>71</v>
      </c>
      <c r="H2012" s="6">
        <f t="shared" si="63"/>
        <v>0.56172839506172845</v>
      </c>
      <c r="I2012">
        <v>25</v>
      </c>
      <c r="J2012">
        <v>377</v>
      </c>
      <c r="K2012">
        <v>162</v>
      </c>
      <c r="L2012">
        <v>1474.1</v>
      </c>
      <c r="M2012">
        <v>6.04</v>
      </c>
      <c r="N2012">
        <v>2.77</v>
      </c>
      <c r="O2012">
        <v>0.69</v>
      </c>
      <c r="P2012">
        <v>0.26100000000000001</v>
      </c>
      <c r="Q2012" s="1">
        <v>0.755</v>
      </c>
      <c r="U2012">
        <v>2.92</v>
      </c>
      <c r="W2012">
        <v>3.17</v>
      </c>
      <c r="Y2012">
        <v>17.2</v>
      </c>
    </row>
    <row r="2013" spans="1:25" x14ac:dyDescent="0.45">
      <c r="A2013">
        <v>2012</v>
      </c>
      <c r="B2013">
        <v>1917</v>
      </c>
      <c r="C2013" t="s">
        <v>165</v>
      </c>
      <c r="D2013" t="str">
        <f t="shared" si="62"/>
        <v>CHW1917</v>
      </c>
      <c r="E2013">
        <v>156</v>
      </c>
      <c r="F2013">
        <v>100</v>
      </c>
      <c r="G2013">
        <v>54</v>
      </c>
      <c r="H2013" s="6">
        <f t="shared" si="63"/>
        <v>0.64935064935064934</v>
      </c>
      <c r="I2013">
        <v>21</v>
      </c>
      <c r="J2013">
        <v>268</v>
      </c>
      <c r="K2013">
        <v>156</v>
      </c>
      <c r="L2013">
        <v>1424.1</v>
      </c>
      <c r="M2013">
        <v>3.27</v>
      </c>
      <c r="N2013">
        <v>2.61</v>
      </c>
      <c r="O2013">
        <v>0.06</v>
      </c>
      <c r="P2013">
        <v>0.25900000000000001</v>
      </c>
      <c r="Q2013" s="1">
        <v>0.73199999999999998</v>
      </c>
      <c r="U2013">
        <v>2.16</v>
      </c>
      <c r="W2013">
        <v>2.57</v>
      </c>
      <c r="Y2013">
        <v>17.2</v>
      </c>
    </row>
    <row r="2014" spans="1:25" x14ac:dyDescent="0.45">
      <c r="A2014">
        <v>2013</v>
      </c>
      <c r="B2014">
        <v>1960</v>
      </c>
      <c r="C2014" t="s">
        <v>662</v>
      </c>
      <c r="D2014" t="str">
        <f t="shared" si="62"/>
        <v>WAS1960</v>
      </c>
      <c r="E2014">
        <v>154</v>
      </c>
      <c r="F2014">
        <v>73</v>
      </c>
      <c r="G2014">
        <v>81</v>
      </c>
      <c r="H2014" s="6">
        <f t="shared" si="63"/>
        <v>0.47402597402597402</v>
      </c>
      <c r="I2014">
        <v>35</v>
      </c>
      <c r="J2014">
        <v>412</v>
      </c>
      <c r="K2014">
        <v>154</v>
      </c>
      <c r="L2014">
        <v>1405.1</v>
      </c>
      <c r="M2014">
        <v>4.96</v>
      </c>
      <c r="N2014">
        <v>3.45</v>
      </c>
      <c r="O2014">
        <v>0.83</v>
      </c>
      <c r="P2014">
        <v>0.27600000000000002</v>
      </c>
      <c r="Q2014" s="1">
        <v>0.71199999999999997</v>
      </c>
      <c r="U2014">
        <v>3.77</v>
      </c>
      <c r="W2014">
        <v>3.85</v>
      </c>
      <c r="Y2014">
        <v>17.2</v>
      </c>
    </row>
    <row r="2015" spans="1:25" x14ac:dyDescent="0.45">
      <c r="A2015">
        <v>2014</v>
      </c>
      <c r="B2015">
        <v>1985</v>
      </c>
      <c r="C2015" t="s">
        <v>703</v>
      </c>
      <c r="D2015" t="str">
        <f t="shared" si="62"/>
        <v>MON1985</v>
      </c>
      <c r="E2015">
        <v>161</v>
      </c>
      <c r="F2015">
        <v>84</v>
      </c>
      <c r="G2015">
        <v>77</v>
      </c>
      <c r="H2015" s="6">
        <f t="shared" si="63"/>
        <v>0.52173913043478259</v>
      </c>
      <c r="I2015">
        <v>53</v>
      </c>
      <c r="J2015">
        <v>484</v>
      </c>
      <c r="K2015">
        <v>161</v>
      </c>
      <c r="L2015">
        <v>1457</v>
      </c>
      <c r="M2015">
        <v>5.37</v>
      </c>
      <c r="N2015">
        <v>3.14</v>
      </c>
      <c r="O2015">
        <v>0.61</v>
      </c>
      <c r="P2015">
        <v>0.27</v>
      </c>
      <c r="Q2015" s="1">
        <v>0.71399999999999997</v>
      </c>
      <c r="U2015">
        <v>3.55</v>
      </c>
      <c r="W2015">
        <v>3.46</v>
      </c>
      <c r="Y2015">
        <v>17.2</v>
      </c>
    </row>
    <row r="2016" spans="1:25" x14ac:dyDescent="0.45">
      <c r="A2016">
        <v>2015</v>
      </c>
      <c r="B2016">
        <v>2007</v>
      </c>
      <c r="C2016" t="s">
        <v>165</v>
      </c>
      <c r="D2016" t="str">
        <f t="shared" si="62"/>
        <v>CHW2007</v>
      </c>
      <c r="E2016">
        <v>162</v>
      </c>
      <c r="F2016">
        <v>72</v>
      </c>
      <c r="G2016">
        <v>90</v>
      </c>
      <c r="H2016" s="6">
        <f t="shared" si="63"/>
        <v>0.44444444444444442</v>
      </c>
      <c r="I2016">
        <v>42</v>
      </c>
      <c r="J2016">
        <v>625</v>
      </c>
      <c r="K2016">
        <v>162</v>
      </c>
      <c r="L2016">
        <v>1440.2</v>
      </c>
      <c r="M2016">
        <v>6.34</v>
      </c>
      <c r="N2016">
        <v>3.12</v>
      </c>
      <c r="O2016">
        <v>1.0900000000000001</v>
      </c>
      <c r="P2016">
        <v>0.30399999999999999</v>
      </c>
      <c r="Q2016" s="1">
        <v>0.68200000000000005</v>
      </c>
      <c r="R2016" s="1">
        <v>0.42899999999999999</v>
      </c>
      <c r="S2016" s="1">
        <v>9.8000000000000004E-2</v>
      </c>
      <c r="T2016">
        <v>91.2</v>
      </c>
      <c r="U2016">
        <v>4.7699999999999996</v>
      </c>
      <c r="W2016">
        <v>4.5599999999999996</v>
      </c>
      <c r="X2016">
        <v>4.54</v>
      </c>
      <c r="Y2016">
        <v>17.2</v>
      </c>
    </row>
    <row r="2017" spans="1:25" x14ac:dyDescent="0.45">
      <c r="A2017">
        <v>2016</v>
      </c>
      <c r="B2017">
        <v>1905</v>
      </c>
      <c r="C2017" t="s">
        <v>143</v>
      </c>
      <c r="D2017" t="str">
        <f t="shared" si="62"/>
        <v>CHC1905</v>
      </c>
      <c r="E2017">
        <v>155</v>
      </c>
      <c r="F2017">
        <v>92</v>
      </c>
      <c r="G2017">
        <v>61</v>
      </c>
      <c r="H2017" s="6">
        <f t="shared" si="63"/>
        <v>0.60130718954248363</v>
      </c>
      <c r="I2017">
        <v>2</v>
      </c>
      <c r="J2017">
        <v>177</v>
      </c>
      <c r="K2017">
        <v>155</v>
      </c>
      <c r="L2017">
        <v>1407.1</v>
      </c>
      <c r="M2017">
        <v>4.01</v>
      </c>
      <c r="N2017">
        <v>2.46</v>
      </c>
      <c r="O2017">
        <v>0.09</v>
      </c>
      <c r="P2017">
        <v>0.251</v>
      </c>
      <c r="Q2017" s="1">
        <v>0.72799999999999998</v>
      </c>
      <c r="U2017">
        <v>2.04</v>
      </c>
      <c r="W2017">
        <v>2.69</v>
      </c>
      <c r="Y2017">
        <v>17.2</v>
      </c>
    </row>
    <row r="2018" spans="1:25" x14ac:dyDescent="0.45">
      <c r="A2018">
        <v>2017</v>
      </c>
      <c r="B2018">
        <v>1938</v>
      </c>
      <c r="C2018" t="s">
        <v>145</v>
      </c>
      <c r="D2018" t="str">
        <f t="shared" si="62"/>
        <v>BOS1938</v>
      </c>
      <c r="E2018">
        <v>150</v>
      </c>
      <c r="F2018">
        <v>88</v>
      </c>
      <c r="G2018">
        <v>61</v>
      </c>
      <c r="H2018" s="6">
        <f t="shared" si="63"/>
        <v>0.59060402684563762</v>
      </c>
      <c r="I2018">
        <v>15</v>
      </c>
      <c r="J2018">
        <v>297</v>
      </c>
      <c r="K2018">
        <v>150</v>
      </c>
      <c r="L2018">
        <v>1316.1</v>
      </c>
      <c r="M2018">
        <v>3.31</v>
      </c>
      <c r="N2018">
        <v>3.61</v>
      </c>
      <c r="O2018">
        <v>0.7</v>
      </c>
      <c r="P2018">
        <v>0.28999999999999998</v>
      </c>
      <c r="Q2018" s="1">
        <v>0.67600000000000005</v>
      </c>
      <c r="U2018">
        <v>4.46</v>
      </c>
      <c r="W2018">
        <v>4.57</v>
      </c>
      <c r="Y2018">
        <v>17.3</v>
      </c>
    </row>
    <row r="2019" spans="1:25" x14ac:dyDescent="0.45">
      <c r="A2019">
        <v>2018</v>
      </c>
      <c r="B2019">
        <v>2013</v>
      </c>
      <c r="C2019" t="s">
        <v>154</v>
      </c>
      <c r="D2019" t="str">
        <f t="shared" si="62"/>
        <v>WSN2013</v>
      </c>
      <c r="E2019">
        <v>162</v>
      </c>
      <c r="F2019">
        <v>86</v>
      </c>
      <c r="G2019">
        <v>76</v>
      </c>
      <c r="H2019" s="6">
        <f t="shared" si="63"/>
        <v>0.53086419753086422</v>
      </c>
      <c r="I2019">
        <v>47</v>
      </c>
      <c r="J2019">
        <v>602</v>
      </c>
      <c r="K2019">
        <v>162</v>
      </c>
      <c r="L2019">
        <v>1445.2</v>
      </c>
      <c r="M2019">
        <v>7.69</v>
      </c>
      <c r="N2019">
        <v>2.52</v>
      </c>
      <c r="O2019">
        <v>0.88</v>
      </c>
      <c r="P2019">
        <v>0.29099999999999998</v>
      </c>
      <c r="Q2019" s="1">
        <v>0.73599999999999999</v>
      </c>
      <c r="R2019" s="1">
        <v>0.45</v>
      </c>
      <c r="S2019" s="1">
        <v>9.8000000000000004E-2</v>
      </c>
      <c r="T2019">
        <v>94</v>
      </c>
      <c r="U2019">
        <v>3.59</v>
      </c>
      <c r="W2019">
        <v>3.55</v>
      </c>
      <c r="X2019">
        <v>3.64</v>
      </c>
      <c r="Y2019">
        <v>17.3</v>
      </c>
    </row>
    <row r="2020" spans="1:25" x14ac:dyDescent="0.45">
      <c r="A2020">
        <v>2019</v>
      </c>
      <c r="B2020">
        <v>2006</v>
      </c>
      <c r="C2020" t="s">
        <v>142</v>
      </c>
      <c r="D2020" t="str">
        <f t="shared" si="62"/>
        <v>NYY2006</v>
      </c>
      <c r="E2020">
        <v>162</v>
      </c>
      <c r="F2020">
        <v>97</v>
      </c>
      <c r="G2020">
        <v>65</v>
      </c>
      <c r="H2020" s="6">
        <f t="shared" si="63"/>
        <v>0.59876543209876543</v>
      </c>
      <c r="I2020">
        <v>43</v>
      </c>
      <c r="J2020">
        <v>651</v>
      </c>
      <c r="K2020">
        <v>162</v>
      </c>
      <c r="L2020">
        <v>1443.2</v>
      </c>
      <c r="M2020">
        <v>6.35</v>
      </c>
      <c r="N2020">
        <v>3.09</v>
      </c>
      <c r="O2020">
        <v>1.06</v>
      </c>
      <c r="P2020">
        <v>0.28899999999999998</v>
      </c>
      <c r="Q2020" s="1">
        <v>0.70299999999999996</v>
      </c>
      <c r="R2020" s="1">
        <v>0.433</v>
      </c>
      <c r="S2020" s="1">
        <v>9.6000000000000002E-2</v>
      </c>
      <c r="U2020">
        <v>4.43</v>
      </c>
      <c r="W2020">
        <v>4.42</v>
      </c>
      <c r="X2020">
        <v>4.6100000000000003</v>
      </c>
      <c r="Y2020">
        <v>17.3</v>
      </c>
    </row>
    <row r="2021" spans="1:25" x14ac:dyDescent="0.45">
      <c r="A2021">
        <v>2020</v>
      </c>
      <c r="B2021">
        <v>1935</v>
      </c>
      <c r="C2021" t="s">
        <v>161</v>
      </c>
      <c r="D2021" t="str">
        <f t="shared" si="62"/>
        <v>DET1935</v>
      </c>
      <c r="E2021">
        <v>152</v>
      </c>
      <c r="F2021">
        <v>93</v>
      </c>
      <c r="G2021">
        <v>58</v>
      </c>
      <c r="H2021" s="6">
        <f t="shared" si="63"/>
        <v>0.61589403973509937</v>
      </c>
      <c r="I2021">
        <v>11</v>
      </c>
      <c r="J2021">
        <v>247</v>
      </c>
      <c r="K2021">
        <v>152</v>
      </c>
      <c r="L2021">
        <v>1364</v>
      </c>
      <c r="M2021">
        <v>3.85</v>
      </c>
      <c r="N2021">
        <v>3.44</v>
      </c>
      <c r="O2021">
        <v>0.51</v>
      </c>
      <c r="P2021">
        <v>0.28799999999999998</v>
      </c>
      <c r="Q2021" s="1">
        <v>0.70499999999999996</v>
      </c>
      <c r="U2021">
        <v>3.82</v>
      </c>
      <c r="W2021">
        <v>4.28</v>
      </c>
      <c r="Y2021">
        <v>17.3</v>
      </c>
    </row>
    <row r="2022" spans="1:25" x14ac:dyDescent="0.45">
      <c r="A2022">
        <v>2021</v>
      </c>
      <c r="B2022">
        <v>1923</v>
      </c>
      <c r="C2022" t="s">
        <v>151</v>
      </c>
      <c r="D2022" t="str">
        <f t="shared" si="62"/>
        <v>PIT1923</v>
      </c>
      <c r="E2022">
        <v>154</v>
      </c>
      <c r="F2022">
        <v>87</v>
      </c>
      <c r="G2022">
        <v>67</v>
      </c>
      <c r="H2022" s="6">
        <f t="shared" si="63"/>
        <v>0.56493506493506496</v>
      </c>
      <c r="I2022">
        <v>9</v>
      </c>
      <c r="J2022">
        <v>253</v>
      </c>
      <c r="K2022">
        <v>154</v>
      </c>
      <c r="L2022">
        <v>1376.1</v>
      </c>
      <c r="M2022">
        <v>2.71</v>
      </c>
      <c r="N2022">
        <v>2.63</v>
      </c>
      <c r="O2022">
        <v>0.35</v>
      </c>
      <c r="P2022">
        <v>0.29199999999999998</v>
      </c>
      <c r="Q2022" s="1">
        <v>0.66700000000000004</v>
      </c>
      <c r="U2022">
        <v>3.87</v>
      </c>
      <c r="W2022">
        <v>3.87</v>
      </c>
      <c r="Y2022">
        <v>17.3</v>
      </c>
    </row>
    <row r="2023" spans="1:25" x14ac:dyDescent="0.45">
      <c r="A2023">
        <v>2022</v>
      </c>
      <c r="B2023">
        <v>1969</v>
      </c>
      <c r="C2023" t="s">
        <v>150</v>
      </c>
      <c r="D2023" t="str">
        <f t="shared" si="62"/>
        <v>NYM1969</v>
      </c>
      <c r="E2023">
        <v>162</v>
      </c>
      <c r="F2023">
        <v>100</v>
      </c>
      <c r="G2023">
        <v>62</v>
      </c>
      <c r="H2023" s="6">
        <f t="shared" si="63"/>
        <v>0.61728395061728392</v>
      </c>
      <c r="I2023">
        <v>35</v>
      </c>
      <c r="J2023">
        <v>365</v>
      </c>
      <c r="K2023">
        <v>162</v>
      </c>
      <c r="L2023">
        <v>1468.1</v>
      </c>
      <c r="M2023">
        <v>6.2</v>
      </c>
      <c r="N2023">
        <v>3.17</v>
      </c>
      <c r="O2023">
        <v>0.73</v>
      </c>
      <c r="P2023">
        <v>0.252</v>
      </c>
      <c r="Q2023" s="1">
        <v>0.76500000000000001</v>
      </c>
      <c r="U2023">
        <v>2.99</v>
      </c>
      <c r="W2023">
        <v>3.3</v>
      </c>
      <c r="Y2023">
        <v>17.3</v>
      </c>
    </row>
    <row r="2024" spans="1:25" x14ac:dyDescent="0.45">
      <c r="A2024">
        <v>2023</v>
      </c>
      <c r="B2024">
        <v>1911</v>
      </c>
      <c r="C2024" t="s">
        <v>165</v>
      </c>
      <c r="D2024" t="str">
        <f t="shared" si="62"/>
        <v>CHW1911</v>
      </c>
      <c r="E2024">
        <v>154</v>
      </c>
      <c r="F2024">
        <v>77</v>
      </c>
      <c r="G2024">
        <v>74</v>
      </c>
      <c r="H2024" s="6">
        <f t="shared" si="63"/>
        <v>0.50993377483443714</v>
      </c>
      <c r="I2024">
        <v>11</v>
      </c>
      <c r="J2024">
        <v>257</v>
      </c>
      <c r="K2024">
        <v>154</v>
      </c>
      <c r="L2024">
        <v>1386.1</v>
      </c>
      <c r="M2024">
        <v>4.88</v>
      </c>
      <c r="N2024">
        <v>2.4900000000000002</v>
      </c>
      <c r="O2024">
        <v>0.14000000000000001</v>
      </c>
      <c r="P2024">
        <v>0.29599999999999999</v>
      </c>
      <c r="Q2024" s="1">
        <v>0.66100000000000003</v>
      </c>
      <c r="U2024">
        <v>2.97</v>
      </c>
      <c r="W2024">
        <v>2.8</v>
      </c>
      <c r="Y2024">
        <v>17.3</v>
      </c>
    </row>
    <row r="2025" spans="1:25" x14ac:dyDescent="0.45">
      <c r="A2025">
        <v>2024</v>
      </c>
      <c r="B2025">
        <v>1924</v>
      </c>
      <c r="C2025" t="s">
        <v>661</v>
      </c>
      <c r="D2025" t="str">
        <f t="shared" si="62"/>
        <v>BRO1924</v>
      </c>
      <c r="E2025">
        <v>154</v>
      </c>
      <c r="F2025">
        <v>92</v>
      </c>
      <c r="G2025">
        <v>62</v>
      </c>
      <c r="H2025" s="6">
        <f t="shared" si="63"/>
        <v>0.59740259740259738</v>
      </c>
      <c r="I2025">
        <v>5</v>
      </c>
      <c r="J2025">
        <v>238</v>
      </c>
      <c r="K2025">
        <v>154</v>
      </c>
      <c r="L2025">
        <v>1376</v>
      </c>
      <c r="M2025">
        <v>4.17</v>
      </c>
      <c r="N2025">
        <v>2.64</v>
      </c>
      <c r="O2025">
        <v>0.38</v>
      </c>
      <c r="P2025">
        <v>0.29099999999999998</v>
      </c>
      <c r="Q2025" s="1">
        <v>0.66800000000000004</v>
      </c>
      <c r="U2025">
        <v>3.64</v>
      </c>
      <c r="W2025">
        <v>3.73</v>
      </c>
      <c r="Y2025">
        <v>17.3</v>
      </c>
    </row>
    <row r="2026" spans="1:25" x14ac:dyDescent="0.45">
      <c r="A2026">
        <v>2025</v>
      </c>
      <c r="B2026">
        <v>1971</v>
      </c>
      <c r="C2026" t="s">
        <v>157</v>
      </c>
      <c r="D2026" t="str">
        <f t="shared" si="62"/>
        <v>BAL1971</v>
      </c>
      <c r="E2026">
        <v>158</v>
      </c>
      <c r="F2026">
        <v>101</v>
      </c>
      <c r="G2026">
        <v>57</v>
      </c>
      <c r="H2026" s="6">
        <f t="shared" si="63"/>
        <v>0.63924050632911389</v>
      </c>
      <c r="I2026">
        <v>22</v>
      </c>
      <c r="J2026">
        <v>335</v>
      </c>
      <c r="K2026">
        <v>158</v>
      </c>
      <c r="L2026">
        <v>1415.1</v>
      </c>
      <c r="M2026">
        <v>5.04</v>
      </c>
      <c r="N2026">
        <v>2.65</v>
      </c>
      <c r="O2026">
        <v>0.79</v>
      </c>
      <c r="P2026">
        <v>0.255</v>
      </c>
      <c r="Q2026" s="1">
        <v>0.76600000000000001</v>
      </c>
      <c r="U2026">
        <v>3</v>
      </c>
      <c r="W2026">
        <v>3.4</v>
      </c>
      <c r="Y2026">
        <v>17.3</v>
      </c>
    </row>
    <row r="2027" spans="1:25" x14ac:dyDescent="0.45">
      <c r="A2027">
        <v>2026</v>
      </c>
      <c r="B2027">
        <v>2010</v>
      </c>
      <c r="C2027" t="s">
        <v>148</v>
      </c>
      <c r="D2027" t="str">
        <f t="shared" si="62"/>
        <v>MIN2010</v>
      </c>
      <c r="E2027">
        <v>162</v>
      </c>
      <c r="F2027">
        <v>94</v>
      </c>
      <c r="G2027">
        <v>68</v>
      </c>
      <c r="H2027" s="6">
        <f t="shared" si="63"/>
        <v>0.58024691358024694</v>
      </c>
      <c r="I2027">
        <v>40</v>
      </c>
      <c r="J2027">
        <v>627</v>
      </c>
      <c r="K2027">
        <v>162</v>
      </c>
      <c r="L2027">
        <v>1452.2</v>
      </c>
      <c r="M2027">
        <v>6.49</v>
      </c>
      <c r="N2027">
        <v>2.37</v>
      </c>
      <c r="O2027">
        <v>0.96</v>
      </c>
      <c r="P2027">
        <v>0.29899999999999999</v>
      </c>
      <c r="Q2027" s="1">
        <v>0.73399999999999999</v>
      </c>
      <c r="R2027" s="1">
        <v>0.44700000000000001</v>
      </c>
      <c r="S2027" s="1">
        <v>9.1999999999999998E-2</v>
      </c>
      <c r="T2027">
        <v>92.1</v>
      </c>
      <c r="U2027">
        <v>3.95</v>
      </c>
      <c r="W2027">
        <v>3.91</v>
      </c>
      <c r="X2027">
        <v>3.93</v>
      </c>
      <c r="Y2027">
        <v>17.3</v>
      </c>
    </row>
    <row r="2028" spans="1:25" x14ac:dyDescent="0.45">
      <c r="A2028">
        <v>2027</v>
      </c>
      <c r="B2028">
        <v>2000</v>
      </c>
      <c r="C2028" t="s">
        <v>161</v>
      </c>
      <c r="D2028" t="str">
        <f t="shared" si="62"/>
        <v>DET2000</v>
      </c>
      <c r="E2028">
        <v>162</v>
      </c>
      <c r="F2028">
        <v>79</v>
      </c>
      <c r="G2028">
        <v>83</v>
      </c>
      <c r="H2028" s="6">
        <f t="shared" si="63"/>
        <v>0.48765432098765432</v>
      </c>
      <c r="I2028">
        <v>44</v>
      </c>
      <c r="J2028">
        <v>591</v>
      </c>
      <c r="K2028">
        <v>162</v>
      </c>
      <c r="L2028">
        <v>1443.1</v>
      </c>
      <c r="M2028">
        <v>6.1</v>
      </c>
      <c r="N2028">
        <v>3.09</v>
      </c>
      <c r="O2028">
        <v>1.1000000000000001</v>
      </c>
      <c r="P2028">
        <v>0.30599999999999999</v>
      </c>
      <c r="Q2028" s="1">
        <v>0.69199999999999995</v>
      </c>
      <c r="U2028">
        <v>4.7300000000000004</v>
      </c>
      <c r="W2028">
        <v>4.5</v>
      </c>
      <c r="Y2028">
        <v>17.3</v>
      </c>
    </row>
    <row r="2029" spans="1:25" x14ac:dyDescent="0.45">
      <c r="A2029">
        <v>2028</v>
      </c>
      <c r="B2029">
        <v>1959</v>
      </c>
      <c r="C2029" t="s">
        <v>662</v>
      </c>
      <c r="D2029" t="str">
        <f t="shared" si="62"/>
        <v>WAS1959</v>
      </c>
      <c r="E2029">
        <v>154</v>
      </c>
      <c r="F2029">
        <v>63</v>
      </c>
      <c r="G2029">
        <v>91</v>
      </c>
      <c r="H2029" s="6">
        <f t="shared" si="63"/>
        <v>0.40909090909090912</v>
      </c>
      <c r="I2029">
        <v>21</v>
      </c>
      <c r="J2029">
        <v>368</v>
      </c>
      <c r="K2029">
        <v>154</v>
      </c>
      <c r="L2029">
        <v>1360</v>
      </c>
      <c r="M2029">
        <v>4.59</v>
      </c>
      <c r="N2029">
        <v>3.09</v>
      </c>
      <c r="O2029">
        <v>0.81</v>
      </c>
      <c r="P2029">
        <v>0.27200000000000002</v>
      </c>
      <c r="Q2029" s="1">
        <v>0.68700000000000006</v>
      </c>
      <c r="U2029">
        <v>4.01</v>
      </c>
      <c r="W2029">
        <v>3.8</v>
      </c>
      <c r="Y2029">
        <v>17.3</v>
      </c>
    </row>
    <row r="2030" spans="1:25" x14ac:dyDescent="0.45">
      <c r="A2030">
        <v>2029</v>
      </c>
      <c r="B2030">
        <v>1972</v>
      </c>
      <c r="C2030" t="s">
        <v>150</v>
      </c>
      <c r="D2030" t="str">
        <f t="shared" si="62"/>
        <v>NYM1972</v>
      </c>
      <c r="E2030">
        <v>156</v>
      </c>
      <c r="F2030">
        <v>83</v>
      </c>
      <c r="G2030">
        <v>73</v>
      </c>
      <c r="H2030" s="6">
        <f t="shared" si="63"/>
        <v>0.53205128205128205</v>
      </c>
      <c r="I2030">
        <v>41</v>
      </c>
      <c r="J2030">
        <v>363</v>
      </c>
      <c r="K2030">
        <v>156</v>
      </c>
      <c r="L2030">
        <v>1414.2</v>
      </c>
      <c r="M2030">
        <v>6.74</v>
      </c>
      <c r="N2030">
        <v>3.09</v>
      </c>
      <c r="O2030">
        <v>0.75</v>
      </c>
      <c r="P2030">
        <v>0.27200000000000002</v>
      </c>
      <c r="Q2030" s="1">
        <v>0.74399999999999999</v>
      </c>
      <c r="U2030">
        <v>3.27</v>
      </c>
      <c r="W2030">
        <v>3.08</v>
      </c>
      <c r="Y2030">
        <v>17.3</v>
      </c>
    </row>
    <row r="2031" spans="1:25" x14ac:dyDescent="0.45">
      <c r="A2031">
        <v>2030</v>
      </c>
      <c r="B2031">
        <v>2013</v>
      </c>
      <c r="C2031" t="s">
        <v>149</v>
      </c>
      <c r="D2031" t="str">
        <f t="shared" si="62"/>
        <v>STL2013</v>
      </c>
      <c r="E2031">
        <v>162</v>
      </c>
      <c r="F2031">
        <v>97</v>
      </c>
      <c r="G2031">
        <v>65</v>
      </c>
      <c r="H2031" s="6">
        <f t="shared" si="63"/>
        <v>0.59876543209876543</v>
      </c>
      <c r="I2031">
        <v>44</v>
      </c>
      <c r="J2031">
        <v>645</v>
      </c>
      <c r="K2031">
        <v>162</v>
      </c>
      <c r="L2031">
        <v>1459.2</v>
      </c>
      <c r="M2031">
        <v>7.73</v>
      </c>
      <c r="N2031">
        <v>2.78</v>
      </c>
      <c r="O2031">
        <v>0.69</v>
      </c>
      <c r="P2031">
        <v>0.29699999999999999</v>
      </c>
      <c r="Q2031" s="1">
        <v>0.745</v>
      </c>
      <c r="R2031" s="1">
        <v>0.48499999999999999</v>
      </c>
      <c r="S2031" s="1">
        <v>8.5000000000000006E-2</v>
      </c>
      <c r="T2031">
        <v>94.1</v>
      </c>
      <c r="U2031">
        <v>3.43</v>
      </c>
      <c r="W2031">
        <v>3.39</v>
      </c>
      <c r="X2031">
        <v>3.63</v>
      </c>
      <c r="Y2031">
        <v>17.3</v>
      </c>
    </row>
    <row r="2032" spans="1:25" x14ac:dyDescent="0.45">
      <c r="A2032">
        <v>2031</v>
      </c>
      <c r="B2032">
        <v>2006</v>
      </c>
      <c r="C2032" t="s">
        <v>167</v>
      </c>
      <c r="D2032" t="str">
        <f t="shared" si="62"/>
        <v>COL2006</v>
      </c>
      <c r="E2032">
        <v>162</v>
      </c>
      <c r="F2032">
        <v>76</v>
      </c>
      <c r="G2032">
        <v>86</v>
      </c>
      <c r="H2032" s="6">
        <f t="shared" si="63"/>
        <v>0.46913580246913578</v>
      </c>
      <c r="I2032">
        <v>34</v>
      </c>
      <c r="J2032">
        <v>661</v>
      </c>
      <c r="K2032">
        <v>162</v>
      </c>
      <c r="L2032">
        <v>1447.1</v>
      </c>
      <c r="M2032">
        <v>5.92</v>
      </c>
      <c r="N2032">
        <v>3.44</v>
      </c>
      <c r="O2032">
        <v>0.96</v>
      </c>
      <c r="P2032">
        <v>0.30399999999999999</v>
      </c>
      <c r="Q2032" s="1">
        <v>0.69499999999999995</v>
      </c>
      <c r="R2032" s="1">
        <v>0.45700000000000002</v>
      </c>
      <c r="S2032" s="1">
        <v>9.6000000000000002E-2</v>
      </c>
      <c r="U2032">
        <v>4.66</v>
      </c>
      <c r="W2032">
        <v>4.51</v>
      </c>
      <c r="X2032">
        <v>4.68</v>
      </c>
      <c r="Y2032">
        <v>17.3</v>
      </c>
    </row>
    <row r="2033" spans="1:25" x14ac:dyDescent="0.45">
      <c r="A2033">
        <v>2032</v>
      </c>
      <c r="B2033">
        <v>1983</v>
      </c>
      <c r="C2033" t="s">
        <v>157</v>
      </c>
      <c r="D2033" t="str">
        <f t="shared" si="62"/>
        <v>BAL1983</v>
      </c>
      <c r="E2033">
        <v>162</v>
      </c>
      <c r="F2033">
        <v>98</v>
      </c>
      <c r="G2033">
        <v>64</v>
      </c>
      <c r="H2033" s="6">
        <f t="shared" si="63"/>
        <v>0.60493827160493829</v>
      </c>
      <c r="I2033">
        <v>38</v>
      </c>
      <c r="J2033">
        <v>387</v>
      </c>
      <c r="K2033">
        <v>162</v>
      </c>
      <c r="L2033">
        <v>1452.1</v>
      </c>
      <c r="M2033">
        <v>4.8</v>
      </c>
      <c r="N2033">
        <v>2.8</v>
      </c>
      <c r="O2033">
        <v>0.81</v>
      </c>
      <c r="P2033">
        <v>0.27900000000000003</v>
      </c>
      <c r="Q2033" s="1">
        <v>0.72799999999999998</v>
      </c>
      <c r="U2033">
        <v>3.64</v>
      </c>
      <c r="W2033">
        <v>3.81</v>
      </c>
      <c r="Y2033">
        <v>17.3</v>
      </c>
    </row>
    <row r="2034" spans="1:25" x14ac:dyDescent="0.45">
      <c r="A2034">
        <v>2033</v>
      </c>
      <c r="B2034">
        <v>2011</v>
      </c>
      <c r="C2034" t="s">
        <v>144</v>
      </c>
      <c r="D2034" t="str">
        <f t="shared" si="62"/>
        <v>SFG2011</v>
      </c>
      <c r="E2034">
        <v>162</v>
      </c>
      <c r="F2034">
        <v>86</v>
      </c>
      <c r="G2034">
        <v>76</v>
      </c>
      <c r="H2034" s="6">
        <f t="shared" si="63"/>
        <v>0.53086419753086422</v>
      </c>
      <c r="I2034">
        <v>52</v>
      </c>
      <c r="J2034">
        <v>642</v>
      </c>
      <c r="K2034">
        <v>162</v>
      </c>
      <c r="L2034">
        <v>1468</v>
      </c>
      <c r="M2034">
        <v>8.07</v>
      </c>
      <c r="N2034">
        <v>3.43</v>
      </c>
      <c r="O2034">
        <v>0.59</v>
      </c>
      <c r="P2034">
        <v>0.28299999999999997</v>
      </c>
      <c r="Q2034" s="1">
        <v>0.74399999999999999</v>
      </c>
      <c r="R2034" s="1">
        <v>0.46400000000000002</v>
      </c>
      <c r="S2034" s="1">
        <v>6.9000000000000006E-2</v>
      </c>
      <c r="T2034">
        <v>92.2</v>
      </c>
      <c r="U2034">
        <v>3.21</v>
      </c>
      <c r="W2034">
        <v>3.33</v>
      </c>
      <c r="X2034">
        <v>3.66</v>
      </c>
      <c r="Y2034">
        <v>17.3</v>
      </c>
    </row>
    <row r="2035" spans="1:25" x14ac:dyDescent="0.45">
      <c r="A2035">
        <v>2034</v>
      </c>
      <c r="B2035">
        <v>1941</v>
      </c>
      <c r="C2035" t="s">
        <v>149</v>
      </c>
      <c r="D2035" t="str">
        <f t="shared" si="62"/>
        <v>STL1941</v>
      </c>
      <c r="E2035">
        <v>155</v>
      </c>
      <c r="F2035">
        <v>97</v>
      </c>
      <c r="G2035">
        <v>56</v>
      </c>
      <c r="H2035" s="6">
        <f t="shared" si="63"/>
        <v>0.63398692810457513</v>
      </c>
      <c r="I2035">
        <v>20</v>
      </c>
      <c r="J2035">
        <v>326</v>
      </c>
      <c r="K2035">
        <v>155</v>
      </c>
      <c r="L2035">
        <v>1416.1</v>
      </c>
      <c r="M2035">
        <v>4.1900000000000004</v>
      </c>
      <c r="N2035">
        <v>3.19</v>
      </c>
      <c r="O2035">
        <v>0.54</v>
      </c>
      <c r="P2035">
        <v>0.25700000000000001</v>
      </c>
      <c r="Q2035" s="1">
        <v>0.72299999999999998</v>
      </c>
      <c r="U2035">
        <v>3.19</v>
      </c>
      <c r="W2035">
        <v>3.63</v>
      </c>
      <c r="Y2035">
        <v>17.3</v>
      </c>
    </row>
    <row r="2036" spans="1:25" x14ac:dyDescent="0.45">
      <c r="A2036">
        <v>2035</v>
      </c>
      <c r="B2036">
        <v>2011</v>
      </c>
      <c r="C2036" t="s">
        <v>142</v>
      </c>
      <c r="D2036" t="str">
        <f t="shared" si="62"/>
        <v>NYY2011</v>
      </c>
      <c r="E2036">
        <v>162</v>
      </c>
      <c r="F2036">
        <v>97</v>
      </c>
      <c r="G2036">
        <v>65</v>
      </c>
      <c r="H2036" s="6">
        <f t="shared" si="63"/>
        <v>0.59876543209876543</v>
      </c>
      <c r="I2036">
        <v>47</v>
      </c>
      <c r="J2036">
        <v>627</v>
      </c>
      <c r="K2036">
        <v>162</v>
      </c>
      <c r="L2036">
        <v>1458.1</v>
      </c>
      <c r="M2036">
        <v>7.54</v>
      </c>
      <c r="N2036">
        <v>3.13</v>
      </c>
      <c r="O2036">
        <v>0.94</v>
      </c>
      <c r="P2036">
        <v>0.29699999999999999</v>
      </c>
      <c r="Q2036" s="1">
        <v>0.75</v>
      </c>
      <c r="R2036" s="1">
        <v>0.442</v>
      </c>
      <c r="S2036" s="1">
        <v>9.9000000000000005E-2</v>
      </c>
      <c r="T2036">
        <v>92.9</v>
      </c>
      <c r="U2036">
        <v>3.73</v>
      </c>
      <c r="W2036">
        <v>3.87</v>
      </c>
      <c r="X2036">
        <v>3.84</v>
      </c>
      <c r="Y2036">
        <v>17.3</v>
      </c>
    </row>
    <row r="2037" spans="1:25" x14ac:dyDescent="0.45">
      <c r="A2037">
        <v>2036</v>
      </c>
      <c r="B2037">
        <v>1939</v>
      </c>
      <c r="C2037" t="s">
        <v>165</v>
      </c>
      <c r="D2037" t="str">
        <f t="shared" si="62"/>
        <v>CHW1939</v>
      </c>
      <c r="E2037">
        <v>155</v>
      </c>
      <c r="F2037">
        <v>85</v>
      </c>
      <c r="G2037">
        <v>69</v>
      </c>
      <c r="H2037" s="6">
        <f t="shared" si="63"/>
        <v>0.55194805194805197</v>
      </c>
      <c r="I2037">
        <v>21</v>
      </c>
      <c r="J2037">
        <v>280</v>
      </c>
      <c r="K2037">
        <v>155</v>
      </c>
      <c r="L2037">
        <v>1377</v>
      </c>
      <c r="M2037">
        <v>3.5</v>
      </c>
      <c r="N2037">
        <v>2.97</v>
      </c>
      <c r="O2037">
        <v>0.65</v>
      </c>
      <c r="P2037">
        <v>0.28199999999999997</v>
      </c>
      <c r="Q2037" s="1">
        <v>0.66800000000000004</v>
      </c>
      <c r="U2037">
        <v>4.3099999999999996</v>
      </c>
      <c r="W2037">
        <v>4.16</v>
      </c>
      <c r="Y2037">
        <v>17.399999999999999</v>
      </c>
    </row>
    <row r="2038" spans="1:25" x14ac:dyDescent="0.45">
      <c r="A2038">
        <v>2037</v>
      </c>
      <c r="B2038">
        <v>1929</v>
      </c>
      <c r="C2038" t="s">
        <v>155</v>
      </c>
      <c r="D2038" t="str">
        <f t="shared" si="62"/>
        <v>CLE1929</v>
      </c>
      <c r="E2038">
        <v>152</v>
      </c>
      <c r="F2038">
        <v>81</v>
      </c>
      <c r="G2038">
        <v>71</v>
      </c>
      <c r="H2038" s="6">
        <f t="shared" si="63"/>
        <v>0.53289473684210531</v>
      </c>
      <c r="I2038">
        <v>10</v>
      </c>
      <c r="J2038">
        <v>254</v>
      </c>
      <c r="K2038">
        <v>152</v>
      </c>
      <c r="L2038">
        <v>1352</v>
      </c>
      <c r="M2038">
        <v>2.59</v>
      </c>
      <c r="N2038">
        <v>3.25</v>
      </c>
      <c r="O2038">
        <v>0.37</v>
      </c>
      <c r="P2038">
        <v>0.3</v>
      </c>
      <c r="Q2038" s="1">
        <v>0.67100000000000004</v>
      </c>
      <c r="U2038">
        <v>4.05</v>
      </c>
      <c r="W2038">
        <v>4.33</v>
      </c>
      <c r="Y2038">
        <v>17.399999999999999</v>
      </c>
    </row>
    <row r="2039" spans="1:25" x14ac:dyDescent="0.45">
      <c r="A2039">
        <v>2038</v>
      </c>
      <c r="B2039">
        <v>1978</v>
      </c>
      <c r="C2039" t="s">
        <v>148</v>
      </c>
      <c r="D2039" t="str">
        <f t="shared" si="62"/>
        <v>MIN1978</v>
      </c>
      <c r="E2039">
        <v>162</v>
      </c>
      <c r="F2039">
        <v>73</v>
      </c>
      <c r="G2039">
        <v>89</v>
      </c>
      <c r="H2039" s="6">
        <f t="shared" si="63"/>
        <v>0.45061728395061729</v>
      </c>
      <c r="I2039">
        <v>26</v>
      </c>
      <c r="J2039">
        <v>338</v>
      </c>
      <c r="K2039">
        <v>162</v>
      </c>
      <c r="L2039">
        <v>1459.2</v>
      </c>
      <c r="M2039">
        <v>4.33</v>
      </c>
      <c r="N2039">
        <v>3.21</v>
      </c>
      <c r="O2039">
        <v>0.63</v>
      </c>
      <c r="P2039">
        <v>0.28199999999999997</v>
      </c>
      <c r="Q2039" s="1">
        <v>0.71499999999999997</v>
      </c>
      <c r="U2039">
        <v>3.71</v>
      </c>
      <c r="W2039">
        <v>3.67</v>
      </c>
      <c r="Y2039">
        <v>17.399999999999999</v>
      </c>
    </row>
    <row r="2040" spans="1:25" x14ac:dyDescent="0.45">
      <c r="A2040">
        <v>2039</v>
      </c>
      <c r="B2040">
        <v>1963</v>
      </c>
      <c r="C2040" t="s">
        <v>145</v>
      </c>
      <c r="D2040" t="str">
        <f t="shared" si="62"/>
        <v>BOS1963</v>
      </c>
      <c r="E2040">
        <v>161</v>
      </c>
      <c r="F2040">
        <v>76</v>
      </c>
      <c r="G2040">
        <v>85</v>
      </c>
      <c r="H2040" s="6">
        <f t="shared" si="63"/>
        <v>0.47204968944099379</v>
      </c>
      <c r="I2040">
        <v>32</v>
      </c>
      <c r="J2040">
        <v>402</v>
      </c>
      <c r="K2040">
        <v>161</v>
      </c>
      <c r="L2040">
        <v>1449.2</v>
      </c>
      <c r="M2040">
        <v>6.26</v>
      </c>
      <c r="N2040">
        <v>3.35</v>
      </c>
      <c r="O2040">
        <v>0.94</v>
      </c>
      <c r="P2040">
        <v>0.27200000000000002</v>
      </c>
      <c r="Q2040" s="1">
        <v>0.71399999999999997</v>
      </c>
      <c r="U2040">
        <v>3.97</v>
      </c>
      <c r="W2040">
        <v>3.62</v>
      </c>
      <c r="Y2040">
        <v>17.399999999999999</v>
      </c>
    </row>
    <row r="2041" spans="1:25" x14ac:dyDescent="0.45">
      <c r="A2041">
        <v>2040</v>
      </c>
      <c r="B2041">
        <v>1992</v>
      </c>
      <c r="C2041" t="s">
        <v>157</v>
      </c>
      <c r="D2041" t="str">
        <f t="shared" si="62"/>
        <v>BAL1992</v>
      </c>
      <c r="E2041">
        <v>162</v>
      </c>
      <c r="F2041">
        <v>89</v>
      </c>
      <c r="G2041">
        <v>73</v>
      </c>
      <c r="H2041" s="6">
        <f t="shared" si="63"/>
        <v>0.54938271604938271</v>
      </c>
      <c r="I2041">
        <v>48</v>
      </c>
      <c r="J2041">
        <v>451</v>
      </c>
      <c r="K2041">
        <v>162</v>
      </c>
      <c r="L2041">
        <v>1464</v>
      </c>
      <c r="M2041">
        <v>5.2</v>
      </c>
      <c r="N2041">
        <v>3.18</v>
      </c>
      <c r="O2041">
        <v>0.76</v>
      </c>
      <c r="P2041">
        <v>0.27700000000000002</v>
      </c>
      <c r="Q2041" s="1">
        <v>0.73199999999999998</v>
      </c>
      <c r="U2041">
        <v>3.79</v>
      </c>
      <c r="W2041">
        <v>3.86</v>
      </c>
      <c r="Y2041">
        <v>17.399999999999999</v>
      </c>
    </row>
    <row r="2042" spans="1:25" x14ac:dyDescent="0.45">
      <c r="A2042">
        <v>2041</v>
      </c>
      <c r="B2042">
        <v>2005</v>
      </c>
      <c r="C2042" t="s">
        <v>150</v>
      </c>
      <c r="D2042" t="str">
        <f t="shared" si="62"/>
        <v>NYM2005</v>
      </c>
      <c r="E2042">
        <v>162</v>
      </c>
      <c r="F2042">
        <v>83</v>
      </c>
      <c r="G2042">
        <v>79</v>
      </c>
      <c r="H2042" s="6">
        <f t="shared" si="63"/>
        <v>0.51234567901234573</v>
      </c>
      <c r="I2042">
        <v>38</v>
      </c>
      <c r="J2042">
        <v>554</v>
      </c>
      <c r="K2042">
        <v>162</v>
      </c>
      <c r="L2042">
        <v>1435.2</v>
      </c>
      <c r="M2042">
        <v>6.34</v>
      </c>
      <c r="N2042">
        <v>3.08</v>
      </c>
      <c r="O2042">
        <v>0.85</v>
      </c>
      <c r="P2042">
        <v>0.28299999999999997</v>
      </c>
      <c r="Q2042" s="1">
        <v>0.73699999999999999</v>
      </c>
      <c r="R2042" s="1">
        <v>0.442</v>
      </c>
      <c r="S2042" s="1">
        <v>8.7999999999999995E-2</v>
      </c>
      <c r="U2042">
        <v>3.77</v>
      </c>
      <c r="W2042">
        <v>3.98</v>
      </c>
      <c r="X2042">
        <v>4.2300000000000004</v>
      </c>
      <c r="Y2042">
        <v>17.399999999999999</v>
      </c>
    </row>
    <row r="2043" spans="1:25" x14ac:dyDescent="0.45">
      <c r="A2043">
        <v>2042</v>
      </c>
      <c r="B2043">
        <v>1990</v>
      </c>
      <c r="C2043" t="s">
        <v>141</v>
      </c>
      <c r="D2043" t="str">
        <f t="shared" si="62"/>
        <v>TOR1990</v>
      </c>
      <c r="E2043">
        <v>162</v>
      </c>
      <c r="F2043">
        <v>86</v>
      </c>
      <c r="G2043">
        <v>76</v>
      </c>
      <c r="H2043" s="6">
        <f t="shared" si="63"/>
        <v>0.53086419753086422</v>
      </c>
      <c r="I2043">
        <v>48</v>
      </c>
      <c r="J2043">
        <v>479</v>
      </c>
      <c r="K2043">
        <v>162</v>
      </c>
      <c r="L2043">
        <v>1454</v>
      </c>
      <c r="M2043">
        <v>5.52</v>
      </c>
      <c r="N2043">
        <v>2.75</v>
      </c>
      <c r="O2043">
        <v>0.89</v>
      </c>
      <c r="P2043">
        <v>0.28199999999999997</v>
      </c>
      <c r="Q2043" s="1">
        <v>0.73099999999999998</v>
      </c>
      <c r="U2043">
        <v>3.84</v>
      </c>
      <c r="W2043">
        <v>3.85</v>
      </c>
      <c r="Y2043">
        <v>17.399999999999999</v>
      </c>
    </row>
    <row r="2044" spans="1:25" x14ac:dyDescent="0.45">
      <c r="A2044">
        <v>2043</v>
      </c>
      <c r="B2044">
        <v>2011</v>
      </c>
      <c r="C2044" t="s">
        <v>160</v>
      </c>
      <c r="D2044" t="str">
        <f t="shared" si="62"/>
        <v>SEA2011</v>
      </c>
      <c r="E2044">
        <v>162</v>
      </c>
      <c r="F2044">
        <v>67</v>
      </c>
      <c r="G2044">
        <v>95</v>
      </c>
      <c r="H2044" s="6">
        <f t="shared" si="63"/>
        <v>0.41358024691358025</v>
      </c>
      <c r="I2044">
        <v>39</v>
      </c>
      <c r="J2044">
        <v>513</v>
      </c>
      <c r="K2044">
        <v>162</v>
      </c>
      <c r="L2044">
        <v>1433</v>
      </c>
      <c r="M2044">
        <v>6.83</v>
      </c>
      <c r="N2044">
        <v>2.74</v>
      </c>
      <c r="O2044">
        <v>0.91</v>
      </c>
      <c r="P2044">
        <v>0.28499999999999998</v>
      </c>
      <c r="Q2044" s="1">
        <v>0.71399999999999997</v>
      </c>
      <c r="R2044" s="1">
        <v>0.438</v>
      </c>
      <c r="S2044" s="1">
        <v>9.0999999999999998E-2</v>
      </c>
      <c r="T2044">
        <v>92.3</v>
      </c>
      <c r="U2044">
        <v>3.91</v>
      </c>
      <c r="W2044">
        <v>3.84</v>
      </c>
      <c r="X2044">
        <v>3.92</v>
      </c>
      <c r="Y2044">
        <v>17.399999999999999</v>
      </c>
    </row>
    <row r="2045" spans="1:25" x14ac:dyDescent="0.45">
      <c r="A2045">
        <v>2044</v>
      </c>
      <c r="B2045">
        <v>2005</v>
      </c>
      <c r="C2045" t="s">
        <v>158</v>
      </c>
      <c r="D2045" t="str">
        <f t="shared" si="62"/>
        <v>SDP2005</v>
      </c>
      <c r="E2045">
        <v>162</v>
      </c>
      <c r="F2045">
        <v>82</v>
      </c>
      <c r="G2045">
        <v>80</v>
      </c>
      <c r="H2045" s="6">
        <f t="shared" si="63"/>
        <v>0.50617283950617287</v>
      </c>
      <c r="I2045">
        <v>45</v>
      </c>
      <c r="J2045">
        <v>618</v>
      </c>
      <c r="K2045">
        <v>162</v>
      </c>
      <c r="L2045">
        <v>1455.1</v>
      </c>
      <c r="M2045">
        <v>7.01</v>
      </c>
      <c r="N2045">
        <v>3.11</v>
      </c>
      <c r="O2045">
        <v>0.9</v>
      </c>
      <c r="P2045">
        <v>0.29499999999999998</v>
      </c>
      <c r="Q2045" s="1">
        <v>0.71</v>
      </c>
      <c r="R2045" s="1">
        <v>0.43</v>
      </c>
      <c r="S2045" s="1">
        <v>9.1999999999999998E-2</v>
      </c>
      <c r="U2045">
        <v>4.13</v>
      </c>
      <c r="W2045">
        <v>3.9</v>
      </c>
      <c r="X2045">
        <v>4.0999999999999996</v>
      </c>
      <c r="Y2045">
        <v>17.399999999999999</v>
      </c>
    </row>
    <row r="2046" spans="1:25" x14ac:dyDescent="0.45">
      <c r="A2046">
        <v>2045</v>
      </c>
      <c r="B2046">
        <v>1916</v>
      </c>
      <c r="C2046" t="s">
        <v>661</v>
      </c>
      <c r="D2046" t="str">
        <f t="shared" si="62"/>
        <v>BRO1916</v>
      </c>
      <c r="E2046">
        <v>156</v>
      </c>
      <c r="F2046">
        <v>94</v>
      </c>
      <c r="G2046">
        <v>60</v>
      </c>
      <c r="H2046" s="6">
        <f t="shared" si="63"/>
        <v>0.61038961038961037</v>
      </c>
      <c r="I2046">
        <v>9</v>
      </c>
      <c r="J2046">
        <v>248</v>
      </c>
      <c r="K2046">
        <v>156</v>
      </c>
      <c r="L2046">
        <v>1427.1</v>
      </c>
      <c r="M2046">
        <v>4</v>
      </c>
      <c r="N2046">
        <v>2.35</v>
      </c>
      <c r="O2046">
        <v>0.15</v>
      </c>
      <c r="P2046">
        <v>0.253</v>
      </c>
      <c r="Q2046" s="1">
        <v>0.72499999999999998</v>
      </c>
      <c r="U2046">
        <v>2.12</v>
      </c>
      <c r="W2046">
        <v>2.5099999999999998</v>
      </c>
      <c r="Y2046">
        <v>17.399999999999999</v>
      </c>
    </row>
    <row r="2047" spans="1:25" x14ac:dyDescent="0.45">
      <c r="A2047">
        <v>2046</v>
      </c>
      <c r="B2047">
        <v>2014</v>
      </c>
      <c r="C2047" t="s">
        <v>153</v>
      </c>
      <c r="D2047" t="str">
        <f t="shared" si="62"/>
        <v>OAK2014</v>
      </c>
      <c r="E2047">
        <v>162</v>
      </c>
      <c r="F2047">
        <v>88</v>
      </c>
      <c r="G2047">
        <v>74</v>
      </c>
      <c r="H2047" s="6">
        <f t="shared" si="63"/>
        <v>0.54320987654320985</v>
      </c>
      <c r="I2047">
        <v>31</v>
      </c>
      <c r="J2047">
        <v>603</v>
      </c>
      <c r="K2047">
        <v>162</v>
      </c>
      <c r="L2047">
        <v>1463.1</v>
      </c>
      <c r="M2047">
        <v>7.65</v>
      </c>
      <c r="N2047">
        <v>2.5</v>
      </c>
      <c r="O2047">
        <v>0.9</v>
      </c>
      <c r="P2047">
        <v>0.27200000000000002</v>
      </c>
      <c r="Q2047" s="1">
        <v>0.75900000000000001</v>
      </c>
      <c r="R2047" s="1">
        <v>0.45600000000000002</v>
      </c>
      <c r="S2047" s="1">
        <v>0.1</v>
      </c>
      <c r="T2047">
        <v>93</v>
      </c>
      <c r="U2047">
        <v>3.22</v>
      </c>
      <c r="W2047">
        <v>3.67</v>
      </c>
      <c r="X2047">
        <v>3.6</v>
      </c>
      <c r="Y2047">
        <v>17.399999999999999</v>
      </c>
    </row>
    <row r="2048" spans="1:25" x14ac:dyDescent="0.45">
      <c r="A2048">
        <v>2047</v>
      </c>
      <c r="B2048">
        <v>1987</v>
      </c>
      <c r="C2048" t="s">
        <v>150</v>
      </c>
      <c r="D2048" t="str">
        <f t="shared" si="62"/>
        <v>NYM1987</v>
      </c>
      <c r="E2048">
        <v>162</v>
      </c>
      <c r="F2048">
        <v>92</v>
      </c>
      <c r="G2048">
        <v>70</v>
      </c>
      <c r="H2048" s="6">
        <f t="shared" si="63"/>
        <v>0.5679012345679012</v>
      </c>
      <c r="I2048">
        <v>51</v>
      </c>
      <c r="J2048">
        <v>470</v>
      </c>
      <c r="K2048">
        <v>162</v>
      </c>
      <c r="L2048">
        <v>1454</v>
      </c>
      <c r="M2048">
        <v>6.39</v>
      </c>
      <c r="N2048">
        <v>3.16</v>
      </c>
      <c r="O2048">
        <v>0.84</v>
      </c>
      <c r="P2048">
        <v>0.28399999999999997</v>
      </c>
      <c r="Q2048" s="1">
        <v>0.71099999999999997</v>
      </c>
      <c r="U2048">
        <v>3.84</v>
      </c>
      <c r="W2048">
        <v>3.78</v>
      </c>
      <c r="Y2048">
        <v>17.399999999999999</v>
      </c>
    </row>
    <row r="2049" spans="1:25" x14ac:dyDescent="0.45">
      <c r="A2049">
        <v>2048</v>
      </c>
      <c r="B2049">
        <v>1938</v>
      </c>
      <c r="C2049" t="s">
        <v>142</v>
      </c>
      <c r="D2049" t="str">
        <f t="shared" si="62"/>
        <v>NYY1938</v>
      </c>
      <c r="E2049">
        <v>157</v>
      </c>
      <c r="F2049">
        <v>99</v>
      </c>
      <c r="G2049">
        <v>53</v>
      </c>
      <c r="H2049" s="6">
        <f t="shared" si="63"/>
        <v>0.65131578947368418</v>
      </c>
      <c r="I2049">
        <v>13</v>
      </c>
      <c r="J2049">
        <v>248</v>
      </c>
      <c r="K2049">
        <v>157</v>
      </c>
      <c r="L2049">
        <v>1382</v>
      </c>
      <c r="M2049">
        <v>3.69</v>
      </c>
      <c r="N2049">
        <v>3.69</v>
      </c>
      <c r="O2049">
        <v>0.55000000000000004</v>
      </c>
      <c r="P2049">
        <v>0.28299999999999997</v>
      </c>
      <c r="Q2049" s="1">
        <v>0.68700000000000006</v>
      </c>
      <c r="U2049">
        <v>3.91</v>
      </c>
      <c r="W2049">
        <v>4.2699999999999996</v>
      </c>
      <c r="Y2049">
        <v>17.399999999999999</v>
      </c>
    </row>
    <row r="2050" spans="1:25" x14ac:dyDescent="0.45">
      <c r="A2050">
        <v>2049</v>
      </c>
      <c r="B2050">
        <v>2015</v>
      </c>
      <c r="C2050" t="s">
        <v>165</v>
      </c>
      <c r="D2050" t="str">
        <f t="shared" si="62"/>
        <v>CHW2015</v>
      </c>
      <c r="E2050">
        <v>162</v>
      </c>
      <c r="F2050">
        <v>76</v>
      </c>
      <c r="G2050">
        <v>86</v>
      </c>
      <c r="H2050" s="6">
        <f t="shared" si="63"/>
        <v>0.46913580246913578</v>
      </c>
      <c r="I2050">
        <v>37</v>
      </c>
      <c r="J2050">
        <v>576</v>
      </c>
      <c r="K2050">
        <v>162</v>
      </c>
      <c r="L2050">
        <v>1452.2</v>
      </c>
      <c r="M2050">
        <v>8.42</v>
      </c>
      <c r="N2050">
        <v>2.94</v>
      </c>
      <c r="O2050">
        <v>1</v>
      </c>
      <c r="P2050">
        <v>0.311</v>
      </c>
      <c r="Q2050" s="1">
        <v>0.72899999999999998</v>
      </c>
      <c r="R2050" s="1">
        <v>0.45200000000000001</v>
      </c>
      <c r="S2050" s="1">
        <v>0.114</v>
      </c>
      <c r="T2050">
        <v>93.1</v>
      </c>
      <c r="U2050">
        <v>3.98</v>
      </c>
      <c r="W2050">
        <v>3.82</v>
      </c>
      <c r="X2050">
        <v>3.81</v>
      </c>
      <c r="Y2050">
        <v>17.399999999999999</v>
      </c>
    </row>
    <row r="2051" spans="1:25" x14ac:dyDescent="0.45">
      <c r="A2051">
        <v>2050</v>
      </c>
      <c r="B2051">
        <v>2018</v>
      </c>
      <c r="C2051" t="s">
        <v>146</v>
      </c>
      <c r="D2051" t="str">
        <f t="shared" ref="D2051:D2114" si="64">_xlfn.CONCAT(C2051,B2051)</f>
        <v>TBR2018</v>
      </c>
      <c r="E2051">
        <v>162</v>
      </c>
      <c r="F2051">
        <v>90</v>
      </c>
      <c r="G2051">
        <v>72</v>
      </c>
      <c r="H2051" s="6">
        <f t="shared" ref="H2051:H2114" si="65">F2051/SUM(F2051:G2051)</f>
        <v>0.55555555555555558</v>
      </c>
      <c r="I2051">
        <v>52</v>
      </c>
      <c r="J2051">
        <v>715</v>
      </c>
      <c r="K2051">
        <v>162</v>
      </c>
      <c r="L2051">
        <v>1448.1</v>
      </c>
      <c r="M2051">
        <v>8.83</v>
      </c>
      <c r="N2051">
        <v>3.11</v>
      </c>
      <c r="O2051">
        <v>1.02</v>
      </c>
      <c r="P2051">
        <v>0.27800000000000002</v>
      </c>
      <c r="Q2051" s="1">
        <v>0.73299999999999998</v>
      </c>
      <c r="R2051" s="1">
        <v>0.439</v>
      </c>
      <c r="S2051" s="1">
        <v>0.115</v>
      </c>
      <c r="T2051">
        <v>94</v>
      </c>
      <c r="U2051">
        <v>3.75</v>
      </c>
      <c r="W2051">
        <v>3.82</v>
      </c>
      <c r="X2051">
        <v>3.98</v>
      </c>
      <c r="Y2051">
        <v>17.399999999999999</v>
      </c>
    </row>
    <row r="2052" spans="1:25" x14ac:dyDescent="0.45">
      <c r="A2052">
        <v>2051</v>
      </c>
      <c r="B2052">
        <v>1978</v>
      </c>
      <c r="C2052" t="s">
        <v>145</v>
      </c>
      <c r="D2052" t="str">
        <f t="shared" si="64"/>
        <v>BOS1978</v>
      </c>
      <c r="E2052">
        <v>163</v>
      </c>
      <c r="F2052">
        <v>99</v>
      </c>
      <c r="G2052">
        <v>64</v>
      </c>
      <c r="H2052" s="6">
        <f t="shared" si="65"/>
        <v>0.6073619631901841</v>
      </c>
      <c r="I2052">
        <v>26</v>
      </c>
      <c r="J2052">
        <v>341</v>
      </c>
      <c r="K2052">
        <v>163</v>
      </c>
      <c r="L2052">
        <v>1472.2</v>
      </c>
      <c r="M2052">
        <v>4.3099999999999996</v>
      </c>
      <c r="N2052">
        <v>2.84</v>
      </c>
      <c r="O2052">
        <v>0.84</v>
      </c>
      <c r="P2052">
        <v>0.28199999999999997</v>
      </c>
      <c r="Q2052" s="1">
        <v>0.747</v>
      </c>
      <c r="U2052">
        <v>3.54</v>
      </c>
      <c r="W2052">
        <v>3.85</v>
      </c>
      <c r="Y2052">
        <v>17.399999999999999</v>
      </c>
    </row>
    <row r="2053" spans="1:25" x14ac:dyDescent="0.45">
      <c r="A2053">
        <v>2052</v>
      </c>
      <c r="B2053">
        <v>1938</v>
      </c>
      <c r="C2053" t="s">
        <v>143</v>
      </c>
      <c r="D2053" t="str">
        <f t="shared" si="64"/>
        <v>CHC1938</v>
      </c>
      <c r="E2053">
        <v>154</v>
      </c>
      <c r="F2053">
        <v>89</v>
      </c>
      <c r="G2053">
        <v>63</v>
      </c>
      <c r="H2053" s="6">
        <f t="shared" si="65"/>
        <v>0.58552631578947367</v>
      </c>
      <c r="I2053">
        <v>18</v>
      </c>
      <c r="J2053">
        <v>302</v>
      </c>
      <c r="K2053">
        <v>154</v>
      </c>
      <c r="L2053">
        <v>1396.2</v>
      </c>
      <c r="M2053">
        <v>3.76</v>
      </c>
      <c r="N2053">
        <v>2.93</v>
      </c>
      <c r="O2053">
        <v>0.46</v>
      </c>
      <c r="P2053">
        <v>0.27900000000000003</v>
      </c>
      <c r="Q2053" s="1">
        <v>0.72099999999999997</v>
      </c>
      <c r="U2053">
        <v>3.37</v>
      </c>
      <c r="W2053">
        <v>3.89</v>
      </c>
      <c r="Y2053">
        <v>17.399999999999999</v>
      </c>
    </row>
    <row r="2054" spans="1:25" x14ac:dyDescent="0.45">
      <c r="A2054">
        <v>2053</v>
      </c>
      <c r="B2054">
        <v>1915</v>
      </c>
      <c r="C2054" t="s">
        <v>155</v>
      </c>
      <c r="D2054" t="str">
        <f t="shared" si="64"/>
        <v>CLE1915</v>
      </c>
      <c r="E2054">
        <v>154</v>
      </c>
      <c r="F2054">
        <v>57</v>
      </c>
      <c r="G2054">
        <v>95</v>
      </c>
      <c r="H2054" s="6">
        <f t="shared" si="65"/>
        <v>0.375</v>
      </c>
      <c r="I2054">
        <v>10</v>
      </c>
      <c r="J2054">
        <v>292</v>
      </c>
      <c r="K2054">
        <v>154</v>
      </c>
      <c r="L2054">
        <v>1372</v>
      </c>
      <c r="M2054">
        <v>4</v>
      </c>
      <c r="N2054">
        <v>3.4</v>
      </c>
      <c r="O2054">
        <v>0.12</v>
      </c>
      <c r="P2054">
        <v>0.28000000000000003</v>
      </c>
      <c r="Q2054" s="1">
        <v>0.64300000000000002</v>
      </c>
      <c r="U2054">
        <v>3.13</v>
      </c>
      <c r="W2054">
        <v>2.88</v>
      </c>
      <c r="Y2054">
        <v>17.399999999999999</v>
      </c>
    </row>
    <row r="2055" spans="1:25" x14ac:dyDescent="0.45">
      <c r="A2055">
        <v>2054</v>
      </c>
      <c r="B2055">
        <v>1966</v>
      </c>
      <c r="C2055" t="s">
        <v>157</v>
      </c>
      <c r="D2055" t="str">
        <f t="shared" si="64"/>
        <v>BAL1966</v>
      </c>
      <c r="E2055">
        <v>160</v>
      </c>
      <c r="F2055">
        <v>97</v>
      </c>
      <c r="G2055">
        <v>63</v>
      </c>
      <c r="H2055" s="6">
        <f t="shared" si="65"/>
        <v>0.60624999999999996</v>
      </c>
      <c r="I2055">
        <v>51</v>
      </c>
      <c r="J2055">
        <v>413</v>
      </c>
      <c r="K2055">
        <v>160</v>
      </c>
      <c r="L2055">
        <v>1466.1</v>
      </c>
      <c r="M2055">
        <v>6.57</v>
      </c>
      <c r="N2055">
        <v>3.15</v>
      </c>
      <c r="O2055">
        <v>0.78</v>
      </c>
      <c r="P2055">
        <v>0.26300000000000001</v>
      </c>
      <c r="Q2055" s="1">
        <v>0.74099999999999999</v>
      </c>
      <c r="U2055">
        <v>3.32</v>
      </c>
      <c r="W2055">
        <v>3.33</v>
      </c>
      <c r="Y2055">
        <v>17.5</v>
      </c>
    </row>
    <row r="2056" spans="1:25" x14ac:dyDescent="0.45">
      <c r="A2056">
        <v>2055</v>
      </c>
      <c r="B2056">
        <v>1944</v>
      </c>
      <c r="C2056" t="s">
        <v>657</v>
      </c>
      <c r="D2056" t="str">
        <f t="shared" si="64"/>
        <v>PHA1944</v>
      </c>
      <c r="E2056">
        <v>155</v>
      </c>
      <c r="F2056">
        <v>72</v>
      </c>
      <c r="G2056">
        <v>82</v>
      </c>
      <c r="H2056" s="6">
        <f t="shared" si="65"/>
        <v>0.46753246753246752</v>
      </c>
      <c r="I2056">
        <v>14</v>
      </c>
      <c r="J2056">
        <v>262</v>
      </c>
      <c r="K2056">
        <v>155</v>
      </c>
      <c r="L2056">
        <v>1397.1</v>
      </c>
      <c r="M2056">
        <v>3.44</v>
      </c>
      <c r="N2056">
        <v>2.5099999999999998</v>
      </c>
      <c r="O2056">
        <v>0.37</v>
      </c>
      <c r="P2056">
        <v>0.26600000000000001</v>
      </c>
      <c r="Q2056" s="1">
        <v>0.69599999999999995</v>
      </c>
      <c r="U2056">
        <v>3.26</v>
      </c>
      <c r="W2056">
        <v>3.35</v>
      </c>
      <c r="Y2056">
        <v>17.5</v>
      </c>
    </row>
    <row r="2057" spans="1:25" x14ac:dyDescent="0.45">
      <c r="A2057">
        <v>2056</v>
      </c>
      <c r="B2057">
        <v>1998</v>
      </c>
      <c r="C2057" t="s">
        <v>140</v>
      </c>
      <c r="D2057" t="str">
        <f t="shared" si="64"/>
        <v>LAD1998</v>
      </c>
      <c r="E2057">
        <v>162</v>
      </c>
      <c r="F2057">
        <v>83</v>
      </c>
      <c r="G2057">
        <v>79</v>
      </c>
      <c r="H2057" s="6">
        <f t="shared" si="65"/>
        <v>0.51234567901234573</v>
      </c>
      <c r="I2057">
        <v>47</v>
      </c>
      <c r="J2057">
        <v>504</v>
      </c>
      <c r="K2057">
        <v>162</v>
      </c>
      <c r="L2057">
        <v>1447.1</v>
      </c>
      <c r="M2057">
        <v>7.33</v>
      </c>
      <c r="N2057">
        <v>3.65</v>
      </c>
      <c r="O2057">
        <v>0.84</v>
      </c>
      <c r="P2057">
        <v>0.28399999999999997</v>
      </c>
      <c r="Q2057" s="1">
        <v>0.72599999999999998</v>
      </c>
      <c r="U2057">
        <v>3.81</v>
      </c>
      <c r="W2057">
        <v>4.0599999999999996</v>
      </c>
      <c r="Y2057">
        <v>17.5</v>
      </c>
    </row>
    <row r="2058" spans="1:25" x14ac:dyDescent="0.45">
      <c r="A2058">
        <v>2057</v>
      </c>
      <c r="B2058">
        <v>2008</v>
      </c>
      <c r="C2058" t="s">
        <v>152</v>
      </c>
      <c r="D2058" t="str">
        <f t="shared" si="64"/>
        <v>LAA2008</v>
      </c>
      <c r="E2058">
        <v>162</v>
      </c>
      <c r="F2058">
        <v>100</v>
      </c>
      <c r="G2058">
        <v>62</v>
      </c>
      <c r="H2058" s="6">
        <f t="shared" si="65"/>
        <v>0.61728395061728392</v>
      </c>
      <c r="I2058">
        <v>66</v>
      </c>
      <c r="J2058">
        <v>545</v>
      </c>
      <c r="K2058">
        <v>162</v>
      </c>
      <c r="L2058">
        <v>1451.1</v>
      </c>
      <c r="M2058">
        <v>6.86</v>
      </c>
      <c r="N2058">
        <v>2.83</v>
      </c>
      <c r="O2058">
        <v>0.99</v>
      </c>
      <c r="P2058">
        <v>0.29599999999999999</v>
      </c>
      <c r="Q2058" s="1">
        <v>0.73</v>
      </c>
      <c r="R2058" s="1">
        <v>0.443</v>
      </c>
      <c r="S2058" s="1">
        <v>9.8000000000000004E-2</v>
      </c>
      <c r="T2058">
        <v>92.4</v>
      </c>
      <c r="U2058">
        <v>4</v>
      </c>
      <c r="W2058">
        <v>4.12</v>
      </c>
      <c r="X2058">
        <v>4.17</v>
      </c>
      <c r="Y2058">
        <v>17.5</v>
      </c>
    </row>
    <row r="2059" spans="1:25" x14ac:dyDescent="0.45">
      <c r="A2059">
        <v>2058</v>
      </c>
      <c r="B2059">
        <v>1998</v>
      </c>
      <c r="C2059" t="s">
        <v>151</v>
      </c>
      <c r="D2059" t="str">
        <f t="shared" si="64"/>
        <v>PIT1998</v>
      </c>
      <c r="E2059">
        <v>163</v>
      </c>
      <c r="F2059">
        <v>69</v>
      </c>
      <c r="G2059">
        <v>93</v>
      </c>
      <c r="H2059" s="6">
        <f t="shared" si="65"/>
        <v>0.42592592592592593</v>
      </c>
      <c r="I2059">
        <v>41</v>
      </c>
      <c r="J2059">
        <v>558</v>
      </c>
      <c r="K2059">
        <v>163</v>
      </c>
      <c r="L2059">
        <v>1449</v>
      </c>
      <c r="M2059">
        <v>6.91</v>
      </c>
      <c r="N2059">
        <v>3.29</v>
      </c>
      <c r="O2059">
        <v>0.91</v>
      </c>
      <c r="P2059">
        <v>0.29199999999999998</v>
      </c>
      <c r="Q2059" s="1">
        <v>0.71399999999999997</v>
      </c>
      <c r="U2059">
        <v>3.91</v>
      </c>
      <c r="W2059">
        <v>4.08</v>
      </c>
      <c r="Y2059">
        <v>17.5</v>
      </c>
    </row>
    <row r="2060" spans="1:25" x14ac:dyDescent="0.45">
      <c r="A2060">
        <v>2059</v>
      </c>
      <c r="B2060">
        <v>1986</v>
      </c>
      <c r="C2060" t="s">
        <v>140</v>
      </c>
      <c r="D2060" t="str">
        <f t="shared" si="64"/>
        <v>LAD1986</v>
      </c>
      <c r="E2060">
        <v>162</v>
      </c>
      <c r="F2060">
        <v>73</v>
      </c>
      <c r="G2060">
        <v>89</v>
      </c>
      <c r="H2060" s="6">
        <f t="shared" si="65"/>
        <v>0.45061728395061729</v>
      </c>
      <c r="I2060">
        <v>25</v>
      </c>
      <c r="J2060">
        <v>442</v>
      </c>
      <c r="K2060">
        <v>162</v>
      </c>
      <c r="L2060">
        <v>1454.1</v>
      </c>
      <c r="M2060">
        <v>6.5</v>
      </c>
      <c r="N2060">
        <v>3.09</v>
      </c>
      <c r="O2060">
        <v>0.71</v>
      </c>
      <c r="P2060">
        <v>0.29099999999999998</v>
      </c>
      <c r="Q2060" s="1">
        <v>0.71099999999999997</v>
      </c>
      <c r="U2060">
        <v>3.76</v>
      </c>
      <c r="W2060">
        <v>3.44</v>
      </c>
      <c r="Y2060">
        <v>17.5</v>
      </c>
    </row>
    <row r="2061" spans="1:25" x14ac:dyDescent="0.45">
      <c r="A2061">
        <v>2060</v>
      </c>
      <c r="B2061">
        <v>1977</v>
      </c>
      <c r="C2061" t="s">
        <v>163</v>
      </c>
      <c r="D2061" t="str">
        <f t="shared" si="64"/>
        <v>PHI1977</v>
      </c>
      <c r="E2061">
        <v>162</v>
      </c>
      <c r="F2061">
        <v>101</v>
      </c>
      <c r="G2061">
        <v>61</v>
      </c>
      <c r="H2061" s="6">
        <f t="shared" si="65"/>
        <v>0.62345679012345678</v>
      </c>
      <c r="I2061">
        <v>47</v>
      </c>
      <c r="J2061">
        <v>408</v>
      </c>
      <c r="K2061">
        <v>162</v>
      </c>
      <c r="L2061">
        <v>1455.2</v>
      </c>
      <c r="M2061">
        <v>5.29</v>
      </c>
      <c r="N2061">
        <v>2.98</v>
      </c>
      <c r="O2061">
        <v>0.83</v>
      </c>
      <c r="P2061">
        <v>0.28399999999999997</v>
      </c>
      <c r="Q2061" s="1">
        <v>0.72799999999999998</v>
      </c>
      <c r="U2061">
        <v>3.71</v>
      </c>
      <c r="W2061">
        <v>3.8</v>
      </c>
      <c r="Y2061">
        <v>17.5</v>
      </c>
    </row>
    <row r="2062" spans="1:25" x14ac:dyDescent="0.45">
      <c r="A2062">
        <v>2061</v>
      </c>
      <c r="B2062">
        <v>2013</v>
      </c>
      <c r="C2062" t="s">
        <v>166</v>
      </c>
      <c r="D2062" t="str">
        <f t="shared" si="64"/>
        <v>KCR2013</v>
      </c>
      <c r="E2062">
        <v>162</v>
      </c>
      <c r="F2062">
        <v>86</v>
      </c>
      <c r="G2062">
        <v>76</v>
      </c>
      <c r="H2062" s="6">
        <f t="shared" si="65"/>
        <v>0.53086419753086422</v>
      </c>
      <c r="I2062">
        <v>52</v>
      </c>
      <c r="J2062">
        <v>589</v>
      </c>
      <c r="K2062">
        <v>162</v>
      </c>
      <c r="L2062">
        <v>1448.1</v>
      </c>
      <c r="M2062">
        <v>7.51</v>
      </c>
      <c r="N2062">
        <v>2.91</v>
      </c>
      <c r="O2062">
        <v>0.96</v>
      </c>
      <c r="P2062">
        <v>0.28999999999999998</v>
      </c>
      <c r="Q2062" s="1">
        <v>0.76900000000000002</v>
      </c>
      <c r="R2062" s="1">
        <v>0.41799999999999998</v>
      </c>
      <c r="S2062" s="1">
        <v>0.1</v>
      </c>
      <c r="T2062">
        <v>94</v>
      </c>
      <c r="U2062">
        <v>3.45</v>
      </c>
      <c r="W2062">
        <v>3.83</v>
      </c>
      <c r="X2062">
        <v>3.9</v>
      </c>
      <c r="Y2062">
        <v>17.5</v>
      </c>
    </row>
    <row r="2063" spans="1:25" x14ac:dyDescent="0.45">
      <c r="A2063">
        <v>2062</v>
      </c>
      <c r="B2063">
        <v>2023</v>
      </c>
      <c r="C2063" t="s">
        <v>159</v>
      </c>
      <c r="D2063" t="str">
        <f t="shared" si="64"/>
        <v>MIA2023</v>
      </c>
      <c r="E2063">
        <v>162</v>
      </c>
      <c r="F2063">
        <v>84</v>
      </c>
      <c r="G2063">
        <v>78</v>
      </c>
      <c r="H2063" s="6">
        <f t="shared" si="65"/>
        <v>0.51851851851851849</v>
      </c>
      <c r="I2063">
        <v>43</v>
      </c>
      <c r="J2063">
        <v>706</v>
      </c>
      <c r="K2063">
        <v>162</v>
      </c>
      <c r="L2063">
        <v>1435.1</v>
      </c>
      <c r="M2063">
        <v>9.34</v>
      </c>
      <c r="N2063">
        <v>3.22</v>
      </c>
      <c r="O2063">
        <v>1.2</v>
      </c>
      <c r="P2063">
        <v>0.3</v>
      </c>
      <c r="Q2063" s="1">
        <v>0.72499999999999998</v>
      </c>
      <c r="R2063" s="1">
        <v>0.44600000000000001</v>
      </c>
      <c r="S2063" s="1">
        <v>0.13200000000000001</v>
      </c>
      <c r="T2063">
        <v>95.3</v>
      </c>
      <c r="U2063">
        <v>4.21</v>
      </c>
      <c r="W2063">
        <v>4.13</v>
      </c>
      <c r="X2063">
        <v>4.07</v>
      </c>
      <c r="Y2063">
        <v>17.5</v>
      </c>
    </row>
    <row r="2064" spans="1:25" x14ac:dyDescent="0.45">
      <c r="A2064">
        <v>2063</v>
      </c>
      <c r="B2064">
        <v>2009</v>
      </c>
      <c r="C2064" t="s">
        <v>160</v>
      </c>
      <c r="D2064" t="str">
        <f t="shared" si="64"/>
        <v>SEA2009</v>
      </c>
      <c r="E2064">
        <v>162</v>
      </c>
      <c r="F2064">
        <v>85</v>
      </c>
      <c r="G2064">
        <v>77</v>
      </c>
      <c r="H2064" s="6">
        <f t="shared" si="65"/>
        <v>0.52469135802469136</v>
      </c>
      <c r="I2064">
        <v>49</v>
      </c>
      <c r="J2064">
        <v>572</v>
      </c>
      <c r="K2064">
        <v>162</v>
      </c>
      <c r="L2064">
        <v>1452.2</v>
      </c>
      <c r="M2064">
        <v>6.46</v>
      </c>
      <c r="N2064">
        <v>3.31</v>
      </c>
      <c r="O2064">
        <v>1.07</v>
      </c>
      <c r="P2064">
        <v>0.27200000000000002</v>
      </c>
      <c r="Q2064" s="1">
        <v>0.73399999999999999</v>
      </c>
      <c r="R2064" s="1">
        <v>0.41199999999999998</v>
      </c>
      <c r="S2064" s="1">
        <v>9.7000000000000003E-2</v>
      </c>
      <c r="T2064">
        <v>92.2</v>
      </c>
      <c r="U2064">
        <v>3.87</v>
      </c>
      <c r="W2064">
        <v>4.3899999999999997</v>
      </c>
      <c r="X2064">
        <v>4.46</v>
      </c>
      <c r="Y2064">
        <v>17.5</v>
      </c>
    </row>
    <row r="2065" spans="1:25" x14ac:dyDescent="0.45">
      <c r="A2065">
        <v>2064</v>
      </c>
      <c r="B2065">
        <v>1962</v>
      </c>
      <c r="C2065" t="s">
        <v>140</v>
      </c>
      <c r="D2065" t="str">
        <f t="shared" si="64"/>
        <v>LAD1962</v>
      </c>
      <c r="E2065">
        <v>165</v>
      </c>
      <c r="F2065">
        <v>102</v>
      </c>
      <c r="G2065">
        <v>63</v>
      </c>
      <c r="H2065" s="6">
        <f t="shared" si="65"/>
        <v>0.61818181818181817</v>
      </c>
      <c r="I2065">
        <v>46</v>
      </c>
      <c r="J2065">
        <v>414</v>
      </c>
      <c r="K2065">
        <v>165</v>
      </c>
      <c r="L2065">
        <v>1488.2</v>
      </c>
      <c r="M2065">
        <v>6.67</v>
      </c>
      <c r="N2065">
        <v>3.55</v>
      </c>
      <c r="O2065">
        <v>0.7</v>
      </c>
      <c r="P2065">
        <v>0.28000000000000003</v>
      </c>
      <c r="Q2065" s="1">
        <v>0.70899999999999996</v>
      </c>
      <c r="U2065">
        <v>3.62</v>
      </c>
      <c r="W2065">
        <v>3.39</v>
      </c>
      <c r="Y2065">
        <v>17.5</v>
      </c>
    </row>
    <row r="2066" spans="1:25" x14ac:dyDescent="0.45">
      <c r="A2066">
        <v>2065</v>
      </c>
      <c r="B2066">
        <v>1972</v>
      </c>
      <c r="C2066" t="s">
        <v>166</v>
      </c>
      <c r="D2066" t="str">
        <f t="shared" si="64"/>
        <v>KCR1972</v>
      </c>
      <c r="E2066">
        <v>154</v>
      </c>
      <c r="F2066">
        <v>76</v>
      </c>
      <c r="G2066">
        <v>78</v>
      </c>
      <c r="H2066" s="6">
        <f t="shared" si="65"/>
        <v>0.4935064935064935</v>
      </c>
      <c r="I2066">
        <v>29</v>
      </c>
      <c r="J2066">
        <v>396</v>
      </c>
      <c r="K2066">
        <v>154</v>
      </c>
      <c r="L2066">
        <v>1381.1</v>
      </c>
      <c r="M2066">
        <v>5.22</v>
      </c>
      <c r="N2066">
        <v>2.64</v>
      </c>
      <c r="O2066">
        <v>0.55000000000000004</v>
      </c>
      <c r="P2066">
        <v>0.27600000000000002</v>
      </c>
      <c r="Q2066" s="1">
        <v>0.73499999999999999</v>
      </c>
      <c r="U2066">
        <v>3.24</v>
      </c>
      <c r="W2066">
        <v>2.98</v>
      </c>
      <c r="Y2066">
        <v>17.5</v>
      </c>
    </row>
    <row r="2067" spans="1:25" x14ac:dyDescent="0.45">
      <c r="A2067">
        <v>2066</v>
      </c>
      <c r="B2067">
        <v>1941</v>
      </c>
      <c r="C2067" t="s">
        <v>165</v>
      </c>
      <c r="D2067" t="str">
        <f t="shared" si="64"/>
        <v>CHW1941</v>
      </c>
      <c r="E2067">
        <v>156</v>
      </c>
      <c r="F2067">
        <v>77</v>
      </c>
      <c r="G2067">
        <v>77</v>
      </c>
      <c r="H2067" s="6">
        <f t="shared" si="65"/>
        <v>0.5</v>
      </c>
      <c r="I2067">
        <v>4</v>
      </c>
      <c r="J2067">
        <v>219</v>
      </c>
      <c r="K2067">
        <v>156</v>
      </c>
      <c r="L2067">
        <v>1416</v>
      </c>
      <c r="M2067">
        <v>3.58</v>
      </c>
      <c r="N2067">
        <v>3.31</v>
      </c>
      <c r="O2067">
        <v>0.56999999999999995</v>
      </c>
      <c r="P2067">
        <v>0.26200000000000001</v>
      </c>
      <c r="Q2067" s="1">
        <v>0.70599999999999996</v>
      </c>
      <c r="U2067">
        <v>3.52</v>
      </c>
      <c r="W2067">
        <v>3.85</v>
      </c>
      <c r="Y2067">
        <v>17.5</v>
      </c>
    </row>
    <row r="2068" spans="1:25" x14ac:dyDescent="0.45">
      <c r="A2068">
        <v>2067</v>
      </c>
      <c r="B2068">
        <v>2000</v>
      </c>
      <c r="C2068" t="s">
        <v>142</v>
      </c>
      <c r="D2068" t="str">
        <f t="shared" si="64"/>
        <v>NYY2000</v>
      </c>
      <c r="E2068">
        <v>161</v>
      </c>
      <c r="F2068">
        <v>87</v>
      </c>
      <c r="G2068">
        <v>74</v>
      </c>
      <c r="H2068" s="6">
        <f t="shared" si="65"/>
        <v>0.54037267080745344</v>
      </c>
      <c r="I2068">
        <v>40</v>
      </c>
      <c r="J2068">
        <v>543</v>
      </c>
      <c r="K2068">
        <v>161</v>
      </c>
      <c r="L2068">
        <v>1424.1</v>
      </c>
      <c r="M2068">
        <v>6.57</v>
      </c>
      <c r="N2068">
        <v>3.65</v>
      </c>
      <c r="O2068">
        <v>1.1200000000000001</v>
      </c>
      <c r="P2068">
        <v>0.28999999999999998</v>
      </c>
      <c r="Q2068" s="1">
        <v>0.69199999999999995</v>
      </c>
      <c r="U2068">
        <v>4.76</v>
      </c>
      <c r="W2068">
        <v>4.6100000000000003</v>
      </c>
      <c r="Y2068">
        <v>17.5</v>
      </c>
    </row>
    <row r="2069" spans="1:25" x14ac:dyDescent="0.45">
      <c r="A2069">
        <v>2068</v>
      </c>
      <c r="B2069">
        <v>1990</v>
      </c>
      <c r="C2069" t="s">
        <v>149</v>
      </c>
      <c r="D2069" t="str">
        <f t="shared" si="64"/>
        <v>STL1990</v>
      </c>
      <c r="E2069">
        <v>162</v>
      </c>
      <c r="F2069">
        <v>70</v>
      </c>
      <c r="G2069">
        <v>92</v>
      </c>
      <c r="H2069" s="6">
        <f t="shared" si="65"/>
        <v>0.43209876543209874</v>
      </c>
      <c r="I2069">
        <v>39</v>
      </c>
      <c r="J2069">
        <v>526</v>
      </c>
      <c r="K2069">
        <v>162</v>
      </c>
      <c r="L2069">
        <v>1443.1</v>
      </c>
      <c r="M2069">
        <v>5.19</v>
      </c>
      <c r="N2069">
        <v>2.96</v>
      </c>
      <c r="O2069">
        <v>0.61</v>
      </c>
      <c r="P2069">
        <v>0.28399999999999997</v>
      </c>
      <c r="Q2069" s="1">
        <v>0.68899999999999995</v>
      </c>
      <c r="U2069">
        <v>3.88</v>
      </c>
      <c r="W2069">
        <v>3.59</v>
      </c>
      <c r="Y2069">
        <v>17.5</v>
      </c>
    </row>
    <row r="2070" spans="1:25" x14ac:dyDescent="0.45">
      <c r="A2070">
        <v>2069</v>
      </c>
      <c r="B2070">
        <v>2007</v>
      </c>
      <c r="C2070" t="s">
        <v>141</v>
      </c>
      <c r="D2070" t="str">
        <f t="shared" si="64"/>
        <v>TOR2007</v>
      </c>
      <c r="E2070">
        <v>162</v>
      </c>
      <c r="F2070">
        <v>83</v>
      </c>
      <c r="G2070">
        <v>79</v>
      </c>
      <c r="H2070" s="6">
        <f t="shared" si="65"/>
        <v>0.51234567901234573</v>
      </c>
      <c r="I2070">
        <v>44</v>
      </c>
      <c r="J2070">
        <v>582</v>
      </c>
      <c r="K2070">
        <v>162</v>
      </c>
      <c r="L2070">
        <v>1448.2</v>
      </c>
      <c r="M2070">
        <v>6.63</v>
      </c>
      <c r="N2070">
        <v>2.98</v>
      </c>
      <c r="O2070">
        <v>0.98</v>
      </c>
      <c r="P2070">
        <v>0.28199999999999997</v>
      </c>
      <c r="Q2070" s="1">
        <v>0.71799999999999997</v>
      </c>
      <c r="R2070" s="1">
        <v>0.48699999999999999</v>
      </c>
      <c r="S2070" s="1">
        <v>0.106</v>
      </c>
      <c r="T2070">
        <v>91.9</v>
      </c>
      <c r="U2070">
        <v>4</v>
      </c>
      <c r="W2070">
        <v>4.28</v>
      </c>
      <c r="X2070">
        <v>4.1500000000000004</v>
      </c>
      <c r="Y2070">
        <v>17.5</v>
      </c>
    </row>
    <row r="2071" spans="1:25" x14ac:dyDescent="0.45">
      <c r="A2071">
        <v>2070</v>
      </c>
      <c r="B2071">
        <v>1992</v>
      </c>
      <c r="C2071" t="s">
        <v>150</v>
      </c>
      <c r="D2071" t="str">
        <f t="shared" si="64"/>
        <v>NYM1992</v>
      </c>
      <c r="E2071">
        <v>162</v>
      </c>
      <c r="F2071">
        <v>72</v>
      </c>
      <c r="G2071">
        <v>90</v>
      </c>
      <c r="H2071" s="6">
        <f t="shared" si="65"/>
        <v>0.44444444444444442</v>
      </c>
      <c r="I2071">
        <v>34</v>
      </c>
      <c r="J2071">
        <v>495</v>
      </c>
      <c r="K2071">
        <v>162</v>
      </c>
      <c r="L2071">
        <v>1446.2</v>
      </c>
      <c r="M2071">
        <v>6.38</v>
      </c>
      <c r="N2071">
        <v>3</v>
      </c>
      <c r="O2071">
        <v>0.61</v>
      </c>
      <c r="P2071">
        <v>0.29199999999999998</v>
      </c>
      <c r="Q2071" s="1">
        <v>0.71099999999999997</v>
      </c>
      <c r="U2071">
        <v>3.68</v>
      </c>
      <c r="W2071">
        <v>3.32</v>
      </c>
      <c r="Y2071">
        <v>17.5</v>
      </c>
    </row>
    <row r="2072" spans="1:25" x14ac:dyDescent="0.45">
      <c r="A2072">
        <v>2071</v>
      </c>
      <c r="B2072">
        <v>1972</v>
      </c>
      <c r="C2072" t="s">
        <v>140</v>
      </c>
      <c r="D2072" t="str">
        <f t="shared" si="64"/>
        <v>LAD1972</v>
      </c>
      <c r="E2072">
        <v>155</v>
      </c>
      <c r="F2072">
        <v>85</v>
      </c>
      <c r="G2072">
        <v>70</v>
      </c>
      <c r="H2072" s="6">
        <f t="shared" si="65"/>
        <v>0.54838709677419351</v>
      </c>
      <c r="I2072">
        <v>29</v>
      </c>
      <c r="J2072">
        <v>331</v>
      </c>
      <c r="K2072">
        <v>155</v>
      </c>
      <c r="L2072">
        <v>1403</v>
      </c>
      <c r="M2072">
        <v>5.49</v>
      </c>
      <c r="N2072">
        <v>2.75</v>
      </c>
      <c r="O2072">
        <v>0.53</v>
      </c>
      <c r="P2072">
        <v>0.253</v>
      </c>
      <c r="Q2072" s="1">
        <v>0.73399999999999999</v>
      </c>
      <c r="U2072">
        <v>2.78</v>
      </c>
      <c r="W2072">
        <v>2.94</v>
      </c>
      <c r="Y2072">
        <v>17.5</v>
      </c>
    </row>
    <row r="2073" spans="1:25" x14ac:dyDescent="0.45">
      <c r="A2073">
        <v>2072</v>
      </c>
      <c r="B2073">
        <v>2014</v>
      </c>
      <c r="C2073" t="s">
        <v>142</v>
      </c>
      <c r="D2073" t="str">
        <f t="shared" si="64"/>
        <v>NYY2014</v>
      </c>
      <c r="E2073">
        <v>162</v>
      </c>
      <c r="F2073">
        <v>84</v>
      </c>
      <c r="G2073">
        <v>78</v>
      </c>
      <c r="H2073" s="6">
        <f t="shared" si="65"/>
        <v>0.51851851851851849</v>
      </c>
      <c r="I2073">
        <v>48</v>
      </c>
      <c r="J2073">
        <v>637</v>
      </c>
      <c r="K2073">
        <v>162</v>
      </c>
      <c r="L2073">
        <v>1453</v>
      </c>
      <c r="M2073">
        <v>8.49</v>
      </c>
      <c r="N2073">
        <v>2.4700000000000002</v>
      </c>
      <c r="O2073">
        <v>1.02</v>
      </c>
      <c r="P2073">
        <v>0.29799999999999999</v>
      </c>
      <c r="Q2073" s="1">
        <v>0.73299999999999998</v>
      </c>
      <c r="R2073" s="1">
        <v>0.437</v>
      </c>
      <c r="S2073" s="1">
        <v>0.113</v>
      </c>
      <c r="T2073">
        <v>93.4</v>
      </c>
      <c r="U2073">
        <v>3.75</v>
      </c>
      <c r="W2073">
        <v>3.67</v>
      </c>
      <c r="X2073">
        <v>3.43</v>
      </c>
      <c r="Y2073">
        <v>17.5</v>
      </c>
    </row>
    <row r="2074" spans="1:25" x14ac:dyDescent="0.45">
      <c r="A2074">
        <v>2073</v>
      </c>
      <c r="B2074">
        <v>1982</v>
      </c>
      <c r="C2074" t="s">
        <v>141</v>
      </c>
      <c r="D2074" t="str">
        <f t="shared" si="64"/>
        <v>TOR1982</v>
      </c>
      <c r="E2074">
        <v>162</v>
      </c>
      <c r="F2074">
        <v>78</v>
      </c>
      <c r="G2074">
        <v>84</v>
      </c>
      <c r="H2074" s="6">
        <f t="shared" si="65"/>
        <v>0.48148148148148145</v>
      </c>
      <c r="I2074">
        <v>25</v>
      </c>
      <c r="J2074">
        <v>382</v>
      </c>
      <c r="K2074">
        <v>162</v>
      </c>
      <c r="L2074">
        <v>1443.2</v>
      </c>
      <c r="M2074">
        <v>4.84</v>
      </c>
      <c r="N2074">
        <v>3.07</v>
      </c>
      <c r="O2074">
        <v>0.92</v>
      </c>
      <c r="P2074">
        <v>0.27300000000000002</v>
      </c>
      <c r="Q2074" s="1">
        <v>0.71499999999999997</v>
      </c>
      <c r="U2074">
        <v>3.95</v>
      </c>
      <c r="W2074">
        <v>4.04</v>
      </c>
      <c r="Y2074">
        <v>17.5</v>
      </c>
    </row>
    <row r="2075" spans="1:25" x14ac:dyDescent="0.45">
      <c r="A2075">
        <v>2074</v>
      </c>
      <c r="B2075">
        <v>1928</v>
      </c>
      <c r="C2075" t="s">
        <v>143</v>
      </c>
      <c r="D2075" t="str">
        <f t="shared" si="64"/>
        <v>CHC1928</v>
      </c>
      <c r="E2075">
        <v>154</v>
      </c>
      <c r="F2075">
        <v>91</v>
      </c>
      <c r="G2075">
        <v>63</v>
      </c>
      <c r="H2075" s="6">
        <f t="shared" si="65"/>
        <v>0.59090909090909094</v>
      </c>
      <c r="I2075">
        <v>14</v>
      </c>
      <c r="J2075">
        <v>276</v>
      </c>
      <c r="K2075">
        <v>154</v>
      </c>
      <c r="L2075">
        <v>1380.2</v>
      </c>
      <c r="M2075">
        <v>3.46</v>
      </c>
      <c r="N2075">
        <v>3.31</v>
      </c>
      <c r="O2075">
        <v>0.37</v>
      </c>
      <c r="P2075">
        <v>0.27900000000000003</v>
      </c>
      <c r="Q2075" s="1">
        <v>0.70899999999999996</v>
      </c>
      <c r="U2075">
        <v>3.4</v>
      </c>
      <c r="W2075">
        <v>3.96</v>
      </c>
      <c r="Y2075">
        <v>17.5</v>
      </c>
    </row>
    <row r="2076" spans="1:25" x14ac:dyDescent="0.45">
      <c r="A2076">
        <v>2075</v>
      </c>
      <c r="B2076">
        <v>2002</v>
      </c>
      <c r="C2076" t="s">
        <v>143</v>
      </c>
      <c r="D2076" t="str">
        <f t="shared" si="64"/>
        <v>CHC2002</v>
      </c>
      <c r="E2076">
        <v>162</v>
      </c>
      <c r="F2076">
        <v>67</v>
      </c>
      <c r="G2076">
        <v>95</v>
      </c>
      <c r="H2076" s="6">
        <f t="shared" si="65"/>
        <v>0.41358024691358025</v>
      </c>
      <c r="I2076">
        <v>23</v>
      </c>
      <c r="J2076">
        <v>552</v>
      </c>
      <c r="K2076">
        <v>162</v>
      </c>
      <c r="L2076">
        <v>1441.1</v>
      </c>
      <c r="M2076">
        <v>8.32</v>
      </c>
      <c r="N2076">
        <v>3.78</v>
      </c>
      <c r="O2076">
        <v>1.04</v>
      </c>
      <c r="P2076">
        <v>0.29599999999999999</v>
      </c>
      <c r="Q2076" s="1">
        <v>0.70899999999999996</v>
      </c>
      <c r="R2076" s="1">
        <v>0.42199999999999999</v>
      </c>
      <c r="S2076" s="1">
        <v>0.114</v>
      </c>
      <c r="U2076">
        <v>4.3</v>
      </c>
      <c r="W2076">
        <v>4</v>
      </c>
      <c r="X2076">
        <v>3.91</v>
      </c>
      <c r="Y2076">
        <v>17.5</v>
      </c>
    </row>
    <row r="2077" spans="1:25" x14ac:dyDescent="0.45">
      <c r="A2077">
        <v>2076</v>
      </c>
      <c r="B2077">
        <v>1970</v>
      </c>
      <c r="C2077" t="s">
        <v>151</v>
      </c>
      <c r="D2077" t="str">
        <f t="shared" si="64"/>
        <v>PIT1970</v>
      </c>
      <c r="E2077">
        <v>162</v>
      </c>
      <c r="F2077">
        <v>89</v>
      </c>
      <c r="G2077">
        <v>73</v>
      </c>
      <c r="H2077" s="6">
        <f t="shared" si="65"/>
        <v>0.54938271604938271</v>
      </c>
      <c r="I2077">
        <v>43</v>
      </c>
      <c r="J2077">
        <v>450</v>
      </c>
      <c r="K2077">
        <v>162</v>
      </c>
      <c r="L2077">
        <v>1453.2</v>
      </c>
      <c r="M2077">
        <v>6.13</v>
      </c>
      <c r="N2077">
        <v>3.87</v>
      </c>
      <c r="O2077">
        <v>0.66</v>
      </c>
      <c r="P2077">
        <v>0.28799999999999998</v>
      </c>
      <c r="Q2077" s="1">
        <v>0.72799999999999998</v>
      </c>
      <c r="U2077">
        <v>3.71</v>
      </c>
      <c r="W2077">
        <v>3.59</v>
      </c>
      <c r="Y2077">
        <v>17.5</v>
      </c>
    </row>
    <row r="2078" spans="1:25" x14ac:dyDescent="0.45">
      <c r="A2078">
        <v>2077</v>
      </c>
      <c r="B2078">
        <v>2009</v>
      </c>
      <c r="C2078" t="s">
        <v>149</v>
      </c>
      <c r="D2078" t="str">
        <f t="shared" si="64"/>
        <v>STL2009</v>
      </c>
      <c r="E2078">
        <v>162</v>
      </c>
      <c r="F2078">
        <v>91</v>
      </c>
      <c r="G2078">
        <v>71</v>
      </c>
      <c r="H2078" s="6">
        <f t="shared" si="65"/>
        <v>0.56172839506172845</v>
      </c>
      <c r="I2078">
        <v>43</v>
      </c>
      <c r="J2078">
        <v>643</v>
      </c>
      <c r="K2078">
        <v>162</v>
      </c>
      <c r="L2078">
        <v>1440.2</v>
      </c>
      <c r="M2078">
        <v>6.55</v>
      </c>
      <c r="N2078">
        <v>2.87</v>
      </c>
      <c r="O2078">
        <v>0.77</v>
      </c>
      <c r="P2078">
        <v>0.29199999999999998</v>
      </c>
      <c r="Q2078" s="1">
        <v>0.73199999999999998</v>
      </c>
      <c r="R2078" s="1">
        <v>0.498</v>
      </c>
      <c r="S2078" s="1">
        <v>8.6999999999999994E-2</v>
      </c>
      <c r="T2078">
        <v>92.4</v>
      </c>
      <c r="U2078">
        <v>3.66</v>
      </c>
      <c r="W2078">
        <v>3.82</v>
      </c>
      <c r="X2078">
        <v>3.99</v>
      </c>
      <c r="Y2078">
        <v>17.5</v>
      </c>
    </row>
    <row r="2079" spans="1:25" x14ac:dyDescent="0.45">
      <c r="A2079">
        <v>2078</v>
      </c>
      <c r="B2079">
        <v>1923</v>
      </c>
      <c r="C2079" t="s">
        <v>155</v>
      </c>
      <c r="D2079" t="str">
        <f t="shared" si="64"/>
        <v>CLE1923</v>
      </c>
      <c r="E2079">
        <v>153</v>
      </c>
      <c r="F2079">
        <v>82</v>
      </c>
      <c r="G2079">
        <v>71</v>
      </c>
      <c r="H2079" s="6">
        <f t="shared" si="65"/>
        <v>0.53594771241830064</v>
      </c>
      <c r="I2079">
        <v>11</v>
      </c>
      <c r="J2079">
        <v>296</v>
      </c>
      <c r="K2079">
        <v>153</v>
      </c>
      <c r="L2079">
        <v>1376</v>
      </c>
      <c r="M2079">
        <v>2.66</v>
      </c>
      <c r="N2079">
        <v>3.04</v>
      </c>
      <c r="O2079">
        <v>0.24</v>
      </c>
      <c r="P2079">
        <v>0.29099999999999998</v>
      </c>
      <c r="Q2079" s="1">
        <v>0.64700000000000002</v>
      </c>
      <c r="U2079">
        <v>3.91</v>
      </c>
      <c r="W2079">
        <v>3.88</v>
      </c>
      <c r="Y2079">
        <v>17.5</v>
      </c>
    </row>
    <row r="2080" spans="1:25" x14ac:dyDescent="0.45">
      <c r="A2080">
        <v>2079</v>
      </c>
      <c r="B2080">
        <v>1978</v>
      </c>
      <c r="C2080" t="s">
        <v>163</v>
      </c>
      <c r="D2080" t="str">
        <f t="shared" si="64"/>
        <v>PHI1978</v>
      </c>
      <c r="E2080">
        <v>162</v>
      </c>
      <c r="F2080">
        <v>90</v>
      </c>
      <c r="G2080">
        <v>72</v>
      </c>
      <c r="H2080" s="6">
        <f t="shared" si="65"/>
        <v>0.55555555555555558</v>
      </c>
      <c r="I2080">
        <v>29</v>
      </c>
      <c r="J2080">
        <v>396</v>
      </c>
      <c r="K2080">
        <v>162</v>
      </c>
      <c r="L2080">
        <v>1436.1</v>
      </c>
      <c r="M2080">
        <v>5.09</v>
      </c>
      <c r="N2080">
        <v>2.46</v>
      </c>
      <c r="O2080">
        <v>0.74</v>
      </c>
      <c r="P2080">
        <v>0.27</v>
      </c>
      <c r="Q2080" s="1">
        <v>0.73599999999999999</v>
      </c>
      <c r="U2080">
        <v>3.33</v>
      </c>
      <c r="W2080">
        <v>3.39</v>
      </c>
      <c r="Y2080">
        <v>17.5</v>
      </c>
    </row>
    <row r="2081" spans="1:25" x14ac:dyDescent="0.45">
      <c r="A2081">
        <v>2080</v>
      </c>
      <c r="B2081">
        <v>1985</v>
      </c>
      <c r="C2081" t="s">
        <v>142</v>
      </c>
      <c r="D2081" t="str">
        <f t="shared" si="64"/>
        <v>NYY1985</v>
      </c>
      <c r="E2081">
        <v>161</v>
      </c>
      <c r="F2081">
        <v>97</v>
      </c>
      <c r="G2081">
        <v>64</v>
      </c>
      <c r="H2081" s="6">
        <f t="shared" si="65"/>
        <v>0.60248447204968947</v>
      </c>
      <c r="I2081">
        <v>49</v>
      </c>
      <c r="J2081">
        <v>431</v>
      </c>
      <c r="K2081">
        <v>161</v>
      </c>
      <c r="L2081">
        <v>1440.1</v>
      </c>
      <c r="M2081">
        <v>5.67</v>
      </c>
      <c r="N2081">
        <v>3.24</v>
      </c>
      <c r="O2081">
        <v>0.98</v>
      </c>
      <c r="P2081">
        <v>0.27200000000000002</v>
      </c>
      <c r="Q2081" s="1">
        <v>0.73899999999999999</v>
      </c>
      <c r="U2081">
        <v>3.69</v>
      </c>
      <c r="W2081">
        <v>3.95</v>
      </c>
      <c r="Y2081">
        <v>17.5</v>
      </c>
    </row>
    <row r="2082" spans="1:25" x14ac:dyDescent="0.45">
      <c r="A2082">
        <v>2081</v>
      </c>
      <c r="B2082">
        <v>1979</v>
      </c>
      <c r="C2082" t="s">
        <v>164</v>
      </c>
      <c r="D2082" t="str">
        <f t="shared" si="64"/>
        <v>CIN1979</v>
      </c>
      <c r="E2082">
        <v>161</v>
      </c>
      <c r="F2082">
        <v>90</v>
      </c>
      <c r="G2082">
        <v>71</v>
      </c>
      <c r="H2082" s="6">
        <f t="shared" si="65"/>
        <v>0.55900621118012417</v>
      </c>
      <c r="I2082">
        <v>40</v>
      </c>
      <c r="J2082">
        <v>442</v>
      </c>
      <c r="K2082">
        <v>161</v>
      </c>
      <c r="L2082">
        <v>1440.1</v>
      </c>
      <c r="M2082">
        <v>4.83</v>
      </c>
      <c r="N2082">
        <v>3.03</v>
      </c>
      <c r="O2082">
        <v>0.64</v>
      </c>
      <c r="P2082">
        <v>0.27900000000000003</v>
      </c>
      <c r="Q2082" s="1">
        <v>0.71799999999999997</v>
      </c>
      <c r="U2082">
        <v>3.6</v>
      </c>
      <c r="W2082">
        <v>3.64</v>
      </c>
      <c r="Y2082">
        <v>17.600000000000001</v>
      </c>
    </row>
    <row r="2083" spans="1:25" x14ac:dyDescent="0.45">
      <c r="A2083">
        <v>2082</v>
      </c>
      <c r="B2083">
        <v>1904</v>
      </c>
      <c r="C2083" t="s">
        <v>145</v>
      </c>
      <c r="D2083" t="str">
        <f t="shared" si="64"/>
        <v>BOS1904</v>
      </c>
      <c r="E2083">
        <v>157</v>
      </c>
      <c r="F2083">
        <v>95</v>
      </c>
      <c r="G2083">
        <v>59</v>
      </c>
      <c r="H2083" s="6">
        <f t="shared" si="65"/>
        <v>0.61688311688311692</v>
      </c>
      <c r="I2083">
        <v>1</v>
      </c>
      <c r="J2083">
        <v>166</v>
      </c>
      <c r="K2083">
        <v>157</v>
      </c>
      <c r="L2083">
        <v>1406</v>
      </c>
      <c r="M2083">
        <v>3.92</v>
      </c>
      <c r="N2083">
        <v>1.49</v>
      </c>
      <c r="O2083">
        <v>0.2</v>
      </c>
      <c r="P2083">
        <v>0.26</v>
      </c>
      <c r="Q2083" s="1">
        <v>0.70399999999999996</v>
      </c>
      <c r="U2083">
        <v>2.12</v>
      </c>
      <c r="W2083">
        <v>2.4</v>
      </c>
      <c r="Y2083">
        <v>17.600000000000001</v>
      </c>
    </row>
    <row r="2084" spans="1:25" x14ac:dyDescent="0.45">
      <c r="A2084">
        <v>2083</v>
      </c>
      <c r="B2084">
        <v>1978</v>
      </c>
      <c r="C2084" t="s">
        <v>151</v>
      </c>
      <c r="D2084" t="str">
        <f t="shared" si="64"/>
        <v>PIT1978</v>
      </c>
      <c r="E2084">
        <v>161</v>
      </c>
      <c r="F2084">
        <v>88</v>
      </c>
      <c r="G2084">
        <v>73</v>
      </c>
      <c r="H2084" s="6">
        <f t="shared" si="65"/>
        <v>0.54658385093167705</v>
      </c>
      <c r="I2084">
        <v>44</v>
      </c>
      <c r="J2084">
        <v>433</v>
      </c>
      <c r="K2084">
        <v>161</v>
      </c>
      <c r="L2084">
        <v>1444.2</v>
      </c>
      <c r="M2084">
        <v>5.48</v>
      </c>
      <c r="N2084">
        <v>3.11</v>
      </c>
      <c r="O2084">
        <v>0.64</v>
      </c>
      <c r="P2084">
        <v>0.27300000000000002</v>
      </c>
      <c r="Q2084" s="1">
        <v>0.71899999999999997</v>
      </c>
      <c r="U2084">
        <v>3.42</v>
      </c>
      <c r="W2084">
        <v>3.4</v>
      </c>
      <c r="Y2084">
        <v>17.600000000000001</v>
      </c>
    </row>
    <row r="2085" spans="1:25" x14ac:dyDescent="0.45">
      <c r="A2085">
        <v>2084</v>
      </c>
      <c r="B2085">
        <v>1988</v>
      </c>
      <c r="C2085" t="s">
        <v>153</v>
      </c>
      <c r="D2085" t="str">
        <f t="shared" si="64"/>
        <v>OAK1988</v>
      </c>
      <c r="E2085">
        <v>162</v>
      </c>
      <c r="F2085">
        <v>104</v>
      </c>
      <c r="G2085">
        <v>58</v>
      </c>
      <c r="H2085" s="6">
        <f t="shared" si="65"/>
        <v>0.64197530864197527</v>
      </c>
      <c r="I2085">
        <v>64</v>
      </c>
      <c r="J2085">
        <v>452</v>
      </c>
      <c r="K2085">
        <v>162</v>
      </c>
      <c r="L2085">
        <v>1489.2</v>
      </c>
      <c r="M2085">
        <v>5.94</v>
      </c>
      <c r="N2085">
        <v>3.34</v>
      </c>
      <c r="O2085">
        <v>0.7</v>
      </c>
      <c r="P2085">
        <v>0.27500000000000002</v>
      </c>
      <c r="Q2085" s="1">
        <v>0.745</v>
      </c>
      <c r="U2085">
        <v>3.44</v>
      </c>
      <c r="W2085">
        <v>3.63</v>
      </c>
      <c r="Y2085">
        <v>17.600000000000001</v>
      </c>
    </row>
    <row r="2086" spans="1:25" x14ac:dyDescent="0.45">
      <c r="A2086">
        <v>2085</v>
      </c>
      <c r="B2086">
        <v>1919</v>
      </c>
      <c r="C2086" t="s">
        <v>155</v>
      </c>
      <c r="D2086" t="str">
        <f t="shared" si="64"/>
        <v>CLE1919</v>
      </c>
      <c r="E2086">
        <v>139</v>
      </c>
      <c r="F2086">
        <v>84</v>
      </c>
      <c r="G2086">
        <v>55</v>
      </c>
      <c r="H2086" s="6">
        <f t="shared" si="65"/>
        <v>0.60431654676258995</v>
      </c>
      <c r="I2086">
        <v>10</v>
      </c>
      <c r="J2086">
        <v>232</v>
      </c>
      <c r="K2086">
        <v>139</v>
      </c>
      <c r="L2086">
        <v>1245</v>
      </c>
      <c r="M2086">
        <v>3.12</v>
      </c>
      <c r="N2086">
        <v>2.62</v>
      </c>
      <c r="O2086">
        <v>0.14000000000000001</v>
      </c>
      <c r="P2086">
        <v>0.28899999999999998</v>
      </c>
      <c r="Q2086" s="1">
        <v>0.68200000000000005</v>
      </c>
      <c r="U2086">
        <v>2.93</v>
      </c>
      <c r="W2086">
        <v>2.94</v>
      </c>
      <c r="Y2086">
        <v>17.600000000000001</v>
      </c>
    </row>
    <row r="2087" spans="1:25" x14ac:dyDescent="0.45">
      <c r="A2087">
        <v>2086</v>
      </c>
      <c r="B2087">
        <v>2022</v>
      </c>
      <c r="C2087" t="s">
        <v>155</v>
      </c>
      <c r="D2087" t="str">
        <f t="shared" si="64"/>
        <v>CLE2022</v>
      </c>
      <c r="E2087">
        <v>162</v>
      </c>
      <c r="F2087">
        <v>92</v>
      </c>
      <c r="G2087">
        <v>70</v>
      </c>
      <c r="H2087" s="6">
        <f t="shared" si="65"/>
        <v>0.5679012345679012</v>
      </c>
      <c r="I2087">
        <v>51</v>
      </c>
      <c r="J2087">
        <v>669</v>
      </c>
      <c r="K2087">
        <v>162</v>
      </c>
      <c r="L2087">
        <v>1456</v>
      </c>
      <c r="M2087">
        <v>8.59</v>
      </c>
      <c r="N2087">
        <v>2.69</v>
      </c>
      <c r="O2087">
        <v>1.06</v>
      </c>
      <c r="P2087">
        <v>0.27400000000000002</v>
      </c>
      <c r="Q2087" s="1">
        <v>0.73799999999999999</v>
      </c>
      <c r="R2087" s="1">
        <v>0.42499999999999999</v>
      </c>
      <c r="S2087" s="1">
        <v>0.112</v>
      </c>
      <c r="T2087">
        <v>93.3</v>
      </c>
      <c r="U2087">
        <v>3.47</v>
      </c>
      <c r="W2087">
        <v>3.75</v>
      </c>
      <c r="X2087">
        <v>3.78</v>
      </c>
      <c r="Y2087">
        <v>17.600000000000001</v>
      </c>
    </row>
    <row r="2088" spans="1:25" x14ac:dyDescent="0.45">
      <c r="A2088">
        <v>2087</v>
      </c>
      <c r="B2088">
        <v>1926</v>
      </c>
      <c r="C2088" t="s">
        <v>164</v>
      </c>
      <c r="D2088" t="str">
        <f t="shared" si="64"/>
        <v>CIN1926</v>
      </c>
      <c r="E2088">
        <v>157</v>
      </c>
      <c r="F2088">
        <v>87</v>
      </c>
      <c r="G2088">
        <v>67</v>
      </c>
      <c r="H2088" s="6">
        <f t="shared" si="65"/>
        <v>0.56493506493506496</v>
      </c>
      <c r="I2088">
        <v>8</v>
      </c>
      <c r="J2088">
        <v>264</v>
      </c>
      <c r="K2088">
        <v>157</v>
      </c>
      <c r="L2088">
        <v>1408.2</v>
      </c>
      <c r="M2088">
        <v>2.71</v>
      </c>
      <c r="N2088">
        <v>2.0699999999999998</v>
      </c>
      <c r="O2088">
        <v>0.26</v>
      </c>
      <c r="P2088">
        <v>0.27800000000000002</v>
      </c>
      <c r="Q2088" s="1">
        <v>0.65900000000000003</v>
      </c>
      <c r="U2088">
        <v>3.42</v>
      </c>
      <c r="W2088">
        <v>3.54</v>
      </c>
      <c r="Y2088">
        <v>17.600000000000001</v>
      </c>
    </row>
    <row r="2089" spans="1:25" x14ac:dyDescent="0.45">
      <c r="A2089">
        <v>2088</v>
      </c>
      <c r="B2089">
        <v>1916</v>
      </c>
      <c r="C2089" t="s">
        <v>155</v>
      </c>
      <c r="D2089" t="str">
        <f t="shared" si="64"/>
        <v>CLE1916</v>
      </c>
      <c r="E2089">
        <v>157</v>
      </c>
      <c r="F2089">
        <v>77</v>
      </c>
      <c r="G2089">
        <v>77</v>
      </c>
      <c r="H2089" s="6">
        <f t="shared" si="65"/>
        <v>0.5</v>
      </c>
      <c r="I2089">
        <v>16</v>
      </c>
      <c r="J2089">
        <v>297</v>
      </c>
      <c r="K2089">
        <v>157</v>
      </c>
      <c r="L2089">
        <v>1410</v>
      </c>
      <c r="M2089">
        <v>3.43</v>
      </c>
      <c r="N2089">
        <v>2.98</v>
      </c>
      <c r="O2089">
        <v>0.1</v>
      </c>
      <c r="P2089">
        <v>0.29199999999999998</v>
      </c>
      <c r="Q2089" s="1">
        <v>0.68799999999999994</v>
      </c>
      <c r="U2089">
        <v>2.9</v>
      </c>
      <c r="W2089">
        <v>2.76</v>
      </c>
      <c r="Y2089">
        <v>17.600000000000001</v>
      </c>
    </row>
    <row r="2090" spans="1:25" x14ac:dyDescent="0.45">
      <c r="A2090">
        <v>2089</v>
      </c>
      <c r="B2090">
        <v>1906</v>
      </c>
      <c r="C2090" t="s">
        <v>143</v>
      </c>
      <c r="D2090" t="str">
        <f t="shared" si="64"/>
        <v>CHC1906</v>
      </c>
      <c r="E2090">
        <v>154</v>
      </c>
      <c r="F2090">
        <v>115</v>
      </c>
      <c r="G2090">
        <v>36</v>
      </c>
      <c r="H2090" s="6">
        <f t="shared" si="65"/>
        <v>0.76158940397350994</v>
      </c>
      <c r="I2090">
        <v>10</v>
      </c>
      <c r="J2090">
        <v>187</v>
      </c>
      <c r="K2090">
        <v>154</v>
      </c>
      <c r="L2090">
        <v>1388.1</v>
      </c>
      <c r="M2090">
        <v>4.55</v>
      </c>
      <c r="N2090">
        <v>2.89</v>
      </c>
      <c r="O2090">
        <v>0.08</v>
      </c>
      <c r="P2090">
        <v>0.23799999999999999</v>
      </c>
      <c r="Q2090" s="1">
        <v>0.75700000000000001</v>
      </c>
      <c r="U2090">
        <v>1.75</v>
      </c>
      <c r="W2090">
        <v>2.5499999999999998</v>
      </c>
      <c r="Y2090">
        <v>17.600000000000001</v>
      </c>
    </row>
    <row r="2091" spans="1:25" x14ac:dyDescent="0.45">
      <c r="A2091">
        <v>2090</v>
      </c>
      <c r="B2091">
        <v>1972</v>
      </c>
      <c r="C2091" t="s">
        <v>161</v>
      </c>
      <c r="D2091" t="str">
        <f t="shared" si="64"/>
        <v>DET1972</v>
      </c>
      <c r="E2091">
        <v>156</v>
      </c>
      <c r="F2091">
        <v>86</v>
      </c>
      <c r="G2091">
        <v>70</v>
      </c>
      <c r="H2091" s="6">
        <f t="shared" si="65"/>
        <v>0.55128205128205132</v>
      </c>
      <c r="I2091">
        <v>33</v>
      </c>
      <c r="J2091">
        <v>404</v>
      </c>
      <c r="K2091">
        <v>156</v>
      </c>
      <c r="L2091">
        <v>1388.1</v>
      </c>
      <c r="M2091">
        <v>6.17</v>
      </c>
      <c r="N2091">
        <v>3.01</v>
      </c>
      <c r="O2091">
        <v>0.65</v>
      </c>
      <c r="P2091">
        <v>0.26600000000000001</v>
      </c>
      <c r="Q2091" s="1">
        <v>0.76500000000000001</v>
      </c>
      <c r="U2091">
        <v>2.96</v>
      </c>
      <c r="W2091">
        <v>3.08</v>
      </c>
      <c r="Y2091">
        <v>17.600000000000001</v>
      </c>
    </row>
    <row r="2092" spans="1:25" x14ac:dyDescent="0.45">
      <c r="A2092">
        <v>2091</v>
      </c>
      <c r="B2092">
        <v>1996</v>
      </c>
      <c r="C2092" t="s">
        <v>703</v>
      </c>
      <c r="D2092" t="str">
        <f t="shared" si="64"/>
        <v>MON1996</v>
      </c>
      <c r="E2092">
        <v>162</v>
      </c>
      <c r="F2092">
        <v>88</v>
      </c>
      <c r="G2092">
        <v>74</v>
      </c>
      <c r="H2092" s="6">
        <f t="shared" si="65"/>
        <v>0.54320987654320985</v>
      </c>
      <c r="I2092">
        <v>43</v>
      </c>
      <c r="J2092">
        <v>595</v>
      </c>
      <c r="K2092">
        <v>162</v>
      </c>
      <c r="L2092">
        <v>1441.1</v>
      </c>
      <c r="M2092">
        <v>7.53</v>
      </c>
      <c r="N2092">
        <v>3.01</v>
      </c>
      <c r="O2092">
        <v>0.95</v>
      </c>
      <c r="P2092">
        <v>0.28399999999999997</v>
      </c>
      <c r="Q2092" s="1">
        <v>0.72899999999999998</v>
      </c>
      <c r="U2092">
        <v>3.78</v>
      </c>
      <c r="W2092">
        <v>3.99</v>
      </c>
      <c r="Y2092">
        <v>17.600000000000001</v>
      </c>
    </row>
    <row r="2093" spans="1:25" x14ac:dyDescent="0.45">
      <c r="A2093">
        <v>2092</v>
      </c>
      <c r="B2093">
        <v>2016</v>
      </c>
      <c r="C2093" t="s">
        <v>138</v>
      </c>
      <c r="D2093" t="str">
        <f t="shared" si="64"/>
        <v>HOU2016</v>
      </c>
      <c r="E2093">
        <v>162</v>
      </c>
      <c r="F2093">
        <v>84</v>
      </c>
      <c r="G2093">
        <v>78</v>
      </c>
      <c r="H2093" s="6">
        <f t="shared" si="65"/>
        <v>0.51851851851851849</v>
      </c>
      <c r="I2093">
        <v>44</v>
      </c>
      <c r="J2093">
        <v>662</v>
      </c>
      <c r="K2093">
        <v>162</v>
      </c>
      <c r="L2093">
        <v>1468</v>
      </c>
      <c r="M2093">
        <v>8.56</v>
      </c>
      <c r="N2093">
        <v>2.78</v>
      </c>
      <c r="O2093">
        <v>1.1100000000000001</v>
      </c>
      <c r="P2093">
        <v>0.30599999999999999</v>
      </c>
      <c r="Q2093" s="1">
        <v>0.73399999999999999</v>
      </c>
      <c r="R2093" s="1">
        <v>0.45200000000000001</v>
      </c>
      <c r="S2093" s="1">
        <v>0.126</v>
      </c>
      <c r="T2093">
        <v>92.9</v>
      </c>
      <c r="U2093">
        <v>4.0599999999999996</v>
      </c>
      <c r="W2093">
        <v>3.85</v>
      </c>
      <c r="X2093">
        <v>3.87</v>
      </c>
      <c r="Y2093">
        <v>17.600000000000001</v>
      </c>
    </row>
    <row r="2094" spans="1:25" x14ac:dyDescent="0.45">
      <c r="A2094">
        <v>2093</v>
      </c>
      <c r="B2094">
        <v>2021</v>
      </c>
      <c r="C2094" t="s">
        <v>163</v>
      </c>
      <c r="D2094" t="str">
        <f t="shared" si="64"/>
        <v>PHI2021</v>
      </c>
      <c r="E2094">
        <v>162</v>
      </c>
      <c r="F2094">
        <v>82</v>
      </c>
      <c r="G2094">
        <v>80</v>
      </c>
      <c r="H2094" s="6">
        <f t="shared" si="65"/>
        <v>0.50617283950617287</v>
      </c>
      <c r="I2094">
        <v>36</v>
      </c>
      <c r="J2094">
        <v>687</v>
      </c>
      <c r="K2094">
        <v>162</v>
      </c>
      <c r="L2094">
        <v>1418.2</v>
      </c>
      <c r="M2094">
        <v>9.39</v>
      </c>
      <c r="N2094">
        <v>3.23</v>
      </c>
      <c r="O2094">
        <v>1.27</v>
      </c>
      <c r="P2094">
        <v>0.29599999999999999</v>
      </c>
      <c r="Q2094" s="1">
        <v>0.71399999999999997</v>
      </c>
      <c r="R2094" s="1">
        <v>0.45400000000000001</v>
      </c>
      <c r="S2094" s="1">
        <v>0.14699999999999999</v>
      </c>
      <c r="T2094">
        <v>94.1</v>
      </c>
      <c r="U2094">
        <v>4.3899999999999997</v>
      </c>
      <c r="W2094">
        <v>4.1500000000000004</v>
      </c>
      <c r="X2094">
        <v>4.0199999999999996</v>
      </c>
      <c r="Y2094">
        <v>17.600000000000001</v>
      </c>
    </row>
    <row r="2095" spans="1:25" x14ac:dyDescent="0.45">
      <c r="A2095">
        <v>2094</v>
      </c>
      <c r="B2095">
        <v>2012</v>
      </c>
      <c r="C2095" t="s">
        <v>160</v>
      </c>
      <c r="D2095" t="str">
        <f t="shared" si="64"/>
        <v>SEA2012</v>
      </c>
      <c r="E2095">
        <v>162</v>
      </c>
      <c r="F2095">
        <v>75</v>
      </c>
      <c r="G2095">
        <v>87</v>
      </c>
      <c r="H2095" s="6">
        <f t="shared" si="65"/>
        <v>0.46296296296296297</v>
      </c>
      <c r="I2095">
        <v>43</v>
      </c>
      <c r="J2095">
        <v>613</v>
      </c>
      <c r="K2095">
        <v>162</v>
      </c>
      <c r="L2095">
        <v>1456.2</v>
      </c>
      <c r="M2095">
        <v>7.2</v>
      </c>
      <c r="N2095">
        <v>2.77</v>
      </c>
      <c r="O2095">
        <v>1.03</v>
      </c>
      <c r="P2095">
        <v>0.28199999999999997</v>
      </c>
      <c r="Q2095" s="1">
        <v>0.74199999999999999</v>
      </c>
      <c r="R2095" s="1">
        <v>0.42899999999999999</v>
      </c>
      <c r="S2095" s="1">
        <v>0.106</v>
      </c>
      <c r="T2095">
        <v>92.8</v>
      </c>
      <c r="U2095">
        <v>3.76</v>
      </c>
      <c r="W2095">
        <v>4</v>
      </c>
      <c r="X2095">
        <v>4.09</v>
      </c>
      <c r="Y2095">
        <v>17.600000000000001</v>
      </c>
    </row>
    <row r="2096" spans="1:25" x14ac:dyDescent="0.45">
      <c r="A2096">
        <v>2095</v>
      </c>
      <c r="B2096">
        <v>1940</v>
      </c>
      <c r="C2096" t="s">
        <v>661</v>
      </c>
      <c r="D2096" t="str">
        <f t="shared" si="64"/>
        <v>BRO1940</v>
      </c>
      <c r="E2096">
        <v>156</v>
      </c>
      <c r="F2096">
        <v>88</v>
      </c>
      <c r="G2096">
        <v>65</v>
      </c>
      <c r="H2096" s="6">
        <f t="shared" si="65"/>
        <v>0.57516339869281041</v>
      </c>
      <c r="I2096">
        <v>14</v>
      </c>
      <c r="J2096">
        <v>325</v>
      </c>
      <c r="K2096">
        <v>156</v>
      </c>
      <c r="L2096">
        <v>1433</v>
      </c>
      <c r="M2096">
        <v>4.01</v>
      </c>
      <c r="N2096">
        <v>2.4700000000000002</v>
      </c>
      <c r="O2096">
        <v>0.63</v>
      </c>
      <c r="P2096">
        <v>0.26100000000000001</v>
      </c>
      <c r="Q2096" s="1">
        <v>0.70899999999999996</v>
      </c>
      <c r="U2096">
        <v>3.5</v>
      </c>
      <c r="W2096">
        <v>3.79</v>
      </c>
      <c r="Y2096">
        <v>17.600000000000001</v>
      </c>
    </row>
    <row r="2097" spans="1:25" x14ac:dyDescent="0.45">
      <c r="A2097">
        <v>2096</v>
      </c>
      <c r="B2097">
        <v>1978</v>
      </c>
      <c r="C2097" t="s">
        <v>158</v>
      </c>
      <c r="D2097" t="str">
        <f t="shared" si="64"/>
        <v>SDP1978</v>
      </c>
      <c r="E2097">
        <v>162</v>
      </c>
      <c r="F2097">
        <v>84</v>
      </c>
      <c r="G2097">
        <v>78</v>
      </c>
      <c r="H2097" s="6">
        <f t="shared" si="65"/>
        <v>0.51851851851851849</v>
      </c>
      <c r="I2097">
        <v>55</v>
      </c>
      <c r="J2097">
        <v>427</v>
      </c>
      <c r="K2097">
        <v>162</v>
      </c>
      <c r="L2097">
        <v>1433.2</v>
      </c>
      <c r="M2097">
        <v>4.67</v>
      </c>
      <c r="N2097">
        <v>3.03</v>
      </c>
      <c r="O2097">
        <v>0.46</v>
      </c>
      <c r="P2097">
        <v>0.27900000000000003</v>
      </c>
      <c r="Q2097" s="1">
        <v>0.72199999999999998</v>
      </c>
      <c r="U2097">
        <v>3.28</v>
      </c>
      <c r="W2097">
        <v>3.25</v>
      </c>
      <c r="Y2097">
        <v>17.600000000000001</v>
      </c>
    </row>
    <row r="2098" spans="1:25" x14ac:dyDescent="0.45">
      <c r="A2098">
        <v>2097</v>
      </c>
      <c r="B2098">
        <v>2022</v>
      </c>
      <c r="C2098" t="s">
        <v>165</v>
      </c>
      <c r="D2098" t="str">
        <f t="shared" si="64"/>
        <v>CHW2022</v>
      </c>
      <c r="E2098">
        <v>162</v>
      </c>
      <c r="F2098">
        <v>81</v>
      </c>
      <c r="G2098">
        <v>81</v>
      </c>
      <c r="H2098" s="6">
        <f t="shared" si="65"/>
        <v>0.5</v>
      </c>
      <c r="I2098">
        <v>48</v>
      </c>
      <c r="J2098">
        <v>711</v>
      </c>
      <c r="K2098">
        <v>162</v>
      </c>
      <c r="L2098">
        <v>1447.2</v>
      </c>
      <c r="M2098">
        <v>9.01</v>
      </c>
      <c r="N2098">
        <v>3.31</v>
      </c>
      <c r="O2098">
        <v>1.03</v>
      </c>
      <c r="P2098">
        <v>0.29499999999999998</v>
      </c>
      <c r="Q2098" s="1">
        <v>0.71199999999999997</v>
      </c>
      <c r="R2098" s="1">
        <v>0.41499999999999998</v>
      </c>
      <c r="S2098" s="1">
        <v>0.105</v>
      </c>
      <c r="T2098">
        <v>94.5</v>
      </c>
      <c r="U2098">
        <v>3.94</v>
      </c>
      <c r="W2098">
        <v>3.81</v>
      </c>
      <c r="X2098">
        <v>3.93</v>
      </c>
      <c r="Y2098">
        <v>17.600000000000001</v>
      </c>
    </row>
    <row r="2099" spans="1:25" x14ac:dyDescent="0.45">
      <c r="A2099">
        <v>2098</v>
      </c>
      <c r="B2099">
        <v>1977</v>
      </c>
      <c r="C2099" t="s">
        <v>150</v>
      </c>
      <c r="D2099" t="str">
        <f t="shared" si="64"/>
        <v>NYM1977</v>
      </c>
      <c r="E2099">
        <v>162</v>
      </c>
      <c r="F2099">
        <v>64</v>
      </c>
      <c r="G2099">
        <v>98</v>
      </c>
      <c r="H2099" s="6">
        <f t="shared" si="65"/>
        <v>0.39506172839506171</v>
      </c>
      <c r="I2099">
        <v>28</v>
      </c>
      <c r="J2099">
        <v>410</v>
      </c>
      <c r="K2099">
        <v>162</v>
      </c>
      <c r="L2099">
        <v>1433.2</v>
      </c>
      <c r="M2099">
        <v>5.72</v>
      </c>
      <c r="N2099">
        <v>3.08</v>
      </c>
      <c r="O2099">
        <v>0.74</v>
      </c>
      <c r="P2099">
        <v>0.27900000000000003</v>
      </c>
      <c r="Q2099" s="1">
        <v>0.71299999999999997</v>
      </c>
      <c r="U2099">
        <v>3.78</v>
      </c>
      <c r="W2099">
        <v>3.63</v>
      </c>
      <c r="Y2099">
        <v>17.600000000000001</v>
      </c>
    </row>
    <row r="2100" spans="1:25" x14ac:dyDescent="0.45">
      <c r="A2100">
        <v>2099</v>
      </c>
      <c r="B2100">
        <v>1906</v>
      </c>
      <c r="C2100" t="s">
        <v>673</v>
      </c>
      <c r="D2100" t="str">
        <f t="shared" si="64"/>
        <v>NYG1906</v>
      </c>
      <c r="E2100">
        <v>152</v>
      </c>
      <c r="F2100">
        <v>96</v>
      </c>
      <c r="G2100">
        <v>55</v>
      </c>
      <c r="H2100" s="6">
        <f t="shared" si="65"/>
        <v>0.63576158940397354</v>
      </c>
      <c r="I2100">
        <v>18</v>
      </c>
      <c r="J2100">
        <v>207</v>
      </c>
      <c r="K2100">
        <v>152</v>
      </c>
      <c r="L2100">
        <v>1334.1</v>
      </c>
      <c r="M2100">
        <v>4.3099999999999996</v>
      </c>
      <c r="N2100">
        <v>2.66</v>
      </c>
      <c r="O2100">
        <v>0.09</v>
      </c>
      <c r="P2100">
        <v>0.27700000000000002</v>
      </c>
      <c r="Q2100" s="1">
        <v>0.69499999999999995</v>
      </c>
      <c r="U2100">
        <v>2.4900000000000002</v>
      </c>
      <c r="W2100">
        <v>2.48</v>
      </c>
      <c r="Y2100">
        <v>17.7</v>
      </c>
    </row>
    <row r="2101" spans="1:25" x14ac:dyDescent="0.45">
      <c r="A2101">
        <v>2100</v>
      </c>
      <c r="B2101">
        <v>1963</v>
      </c>
      <c r="C2101" t="s">
        <v>140</v>
      </c>
      <c r="D2101" t="str">
        <f t="shared" si="64"/>
        <v>LAD1963</v>
      </c>
      <c r="E2101">
        <v>163</v>
      </c>
      <c r="F2101">
        <v>99</v>
      </c>
      <c r="G2101">
        <v>63</v>
      </c>
      <c r="H2101" s="6">
        <f t="shared" si="65"/>
        <v>0.61111111111111116</v>
      </c>
      <c r="I2101">
        <v>29</v>
      </c>
      <c r="J2101">
        <v>372</v>
      </c>
      <c r="K2101">
        <v>163</v>
      </c>
      <c r="L2101">
        <v>1469.2</v>
      </c>
      <c r="M2101">
        <v>6.71</v>
      </c>
      <c r="N2101">
        <v>2.46</v>
      </c>
      <c r="O2101">
        <v>0.68</v>
      </c>
      <c r="P2101">
        <v>0.27400000000000002</v>
      </c>
      <c r="Q2101" s="1">
        <v>0.755</v>
      </c>
      <c r="U2101">
        <v>2.85</v>
      </c>
      <c r="W2101">
        <v>2.86</v>
      </c>
      <c r="Y2101">
        <v>17.7</v>
      </c>
    </row>
    <row r="2102" spans="1:25" x14ac:dyDescent="0.45">
      <c r="A2102">
        <v>2101</v>
      </c>
      <c r="B2102">
        <v>1943</v>
      </c>
      <c r="C2102" t="s">
        <v>151</v>
      </c>
      <c r="D2102" t="str">
        <f t="shared" si="64"/>
        <v>PIT1943</v>
      </c>
      <c r="E2102">
        <v>158</v>
      </c>
      <c r="F2102">
        <v>80</v>
      </c>
      <c r="G2102">
        <v>74</v>
      </c>
      <c r="H2102" s="6">
        <f t="shared" si="65"/>
        <v>0.51948051948051943</v>
      </c>
      <c r="I2102">
        <v>12</v>
      </c>
      <c r="J2102">
        <v>314</v>
      </c>
      <c r="K2102">
        <v>158</v>
      </c>
      <c r="L2102">
        <v>1404</v>
      </c>
      <c r="M2102">
        <v>2.54</v>
      </c>
      <c r="N2102">
        <v>2.7</v>
      </c>
      <c r="O2102">
        <v>0.28000000000000003</v>
      </c>
      <c r="P2102">
        <v>0.27200000000000002</v>
      </c>
      <c r="Q2102" s="1">
        <v>0.70199999999999996</v>
      </c>
      <c r="U2102">
        <v>3.06</v>
      </c>
      <c r="W2102">
        <v>3.43</v>
      </c>
      <c r="Y2102">
        <v>17.7</v>
      </c>
    </row>
    <row r="2103" spans="1:25" x14ac:dyDescent="0.45">
      <c r="A2103">
        <v>2102</v>
      </c>
      <c r="B2103">
        <v>1961</v>
      </c>
      <c r="C2103" t="s">
        <v>140</v>
      </c>
      <c r="D2103" t="str">
        <f t="shared" si="64"/>
        <v>LAD1961</v>
      </c>
      <c r="E2103">
        <v>154</v>
      </c>
      <c r="F2103">
        <v>89</v>
      </c>
      <c r="G2103">
        <v>65</v>
      </c>
      <c r="H2103" s="6">
        <f t="shared" si="65"/>
        <v>0.57792207792207795</v>
      </c>
      <c r="I2103">
        <v>35</v>
      </c>
      <c r="J2103">
        <v>393</v>
      </c>
      <c r="K2103">
        <v>154</v>
      </c>
      <c r="L2103">
        <v>1378.1</v>
      </c>
      <c r="M2103">
        <v>7.22</v>
      </c>
      <c r="N2103">
        <v>3.55</v>
      </c>
      <c r="O2103">
        <v>1.0900000000000001</v>
      </c>
      <c r="P2103">
        <v>0.28899999999999998</v>
      </c>
      <c r="Q2103" s="1">
        <v>0.72799999999999998</v>
      </c>
      <c r="U2103">
        <v>4.04</v>
      </c>
      <c r="W2103">
        <v>3.83</v>
      </c>
      <c r="Y2103">
        <v>17.7</v>
      </c>
    </row>
    <row r="2104" spans="1:25" x14ac:dyDescent="0.45">
      <c r="A2104">
        <v>2103</v>
      </c>
      <c r="B2104">
        <v>1964</v>
      </c>
      <c r="C2104" t="s">
        <v>152</v>
      </c>
      <c r="D2104" t="str">
        <f t="shared" si="64"/>
        <v>LAA1964</v>
      </c>
      <c r="E2104">
        <v>162</v>
      </c>
      <c r="F2104">
        <v>82</v>
      </c>
      <c r="G2104">
        <v>80</v>
      </c>
      <c r="H2104" s="6">
        <f t="shared" si="65"/>
        <v>0.50617283950617287</v>
      </c>
      <c r="I2104">
        <v>41</v>
      </c>
      <c r="J2104">
        <v>447</v>
      </c>
      <c r="K2104">
        <v>162</v>
      </c>
      <c r="L2104">
        <v>1450.2</v>
      </c>
      <c r="M2104">
        <v>5.99</v>
      </c>
      <c r="N2104">
        <v>3.29</v>
      </c>
      <c r="O2104">
        <v>0.62</v>
      </c>
      <c r="P2104">
        <v>0.26600000000000001</v>
      </c>
      <c r="Q2104" s="1">
        <v>0.76</v>
      </c>
      <c r="U2104">
        <v>2.91</v>
      </c>
      <c r="W2104">
        <v>3.37</v>
      </c>
      <c r="Y2104">
        <v>17.7</v>
      </c>
    </row>
    <row r="2105" spans="1:25" x14ac:dyDescent="0.45">
      <c r="A2105">
        <v>2104</v>
      </c>
      <c r="B2105">
        <v>1979</v>
      </c>
      <c r="C2105" t="s">
        <v>151</v>
      </c>
      <c r="D2105" t="str">
        <f t="shared" si="64"/>
        <v>PIT1979</v>
      </c>
      <c r="E2105">
        <v>163</v>
      </c>
      <c r="F2105">
        <v>98</v>
      </c>
      <c r="G2105">
        <v>64</v>
      </c>
      <c r="H2105" s="6">
        <f t="shared" si="65"/>
        <v>0.60493827160493829</v>
      </c>
      <c r="I2105">
        <v>52</v>
      </c>
      <c r="J2105">
        <v>489</v>
      </c>
      <c r="K2105">
        <v>163</v>
      </c>
      <c r="L2105">
        <v>1493.1</v>
      </c>
      <c r="M2105">
        <v>5.45</v>
      </c>
      <c r="N2105">
        <v>3.04</v>
      </c>
      <c r="O2105">
        <v>0.75</v>
      </c>
      <c r="P2105">
        <v>0.27600000000000002</v>
      </c>
      <c r="Q2105" s="1">
        <v>0.73799999999999999</v>
      </c>
      <c r="U2105">
        <v>3.42</v>
      </c>
      <c r="W2105">
        <v>3.68</v>
      </c>
      <c r="Y2105">
        <v>17.7</v>
      </c>
    </row>
    <row r="2106" spans="1:25" x14ac:dyDescent="0.45">
      <c r="A2106">
        <v>2105</v>
      </c>
      <c r="B2106">
        <v>2011</v>
      </c>
      <c r="C2106" t="s">
        <v>155</v>
      </c>
      <c r="D2106" t="str">
        <f t="shared" si="64"/>
        <v>CLE2011</v>
      </c>
      <c r="E2106">
        <v>162</v>
      </c>
      <c r="F2106">
        <v>80</v>
      </c>
      <c r="G2106">
        <v>82</v>
      </c>
      <c r="H2106" s="6">
        <f t="shared" si="65"/>
        <v>0.49382716049382713</v>
      </c>
      <c r="I2106">
        <v>38</v>
      </c>
      <c r="J2106">
        <v>645</v>
      </c>
      <c r="K2106">
        <v>162</v>
      </c>
      <c r="L2106">
        <v>1453.1</v>
      </c>
      <c r="M2106">
        <v>6.34</v>
      </c>
      <c r="N2106">
        <v>2.87</v>
      </c>
      <c r="O2106">
        <v>0.95</v>
      </c>
      <c r="P2106">
        <v>0.29299999999999998</v>
      </c>
      <c r="Q2106" s="1">
        <v>0.69499999999999995</v>
      </c>
      <c r="R2106" s="1">
        <v>0.45400000000000001</v>
      </c>
      <c r="S2106" s="1">
        <v>9.5000000000000001E-2</v>
      </c>
      <c r="T2106">
        <v>92.7</v>
      </c>
      <c r="U2106">
        <v>4.24</v>
      </c>
      <c r="W2106">
        <v>4.0599999999999996</v>
      </c>
      <c r="X2106">
        <v>4.09</v>
      </c>
      <c r="Y2106">
        <v>17.7</v>
      </c>
    </row>
    <row r="2107" spans="1:25" x14ac:dyDescent="0.45">
      <c r="A2107">
        <v>2106</v>
      </c>
      <c r="B2107">
        <v>1909</v>
      </c>
      <c r="C2107" t="s">
        <v>151</v>
      </c>
      <c r="D2107" t="str">
        <f t="shared" si="64"/>
        <v>PIT1909</v>
      </c>
      <c r="E2107">
        <v>154</v>
      </c>
      <c r="F2107">
        <v>110</v>
      </c>
      <c r="G2107">
        <v>42</v>
      </c>
      <c r="H2107" s="6">
        <f t="shared" si="65"/>
        <v>0.72368421052631582</v>
      </c>
      <c r="I2107">
        <v>11</v>
      </c>
      <c r="J2107">
        <v>236</v>
      </c>
      <c r="K2107">
        <v>154</v>
      </c>
      <c r="L2107">
        <v>1401.2</v>
      </c>
      <c r="M2107">
        <v>3.15</v>
      </c>
      <c r="N2107">
        <v>2.0499999999999998</v>
      </c>
      <c r="O2107">
        <v>0.08</v>
      </c>
      <c r="P2107">
        <v>0.251</v>
      </c>
      <c r="Q2107" s="1">
        <v>0.71699999999999997</v>
      </c>
      <c r="U2107">
        <v>2.0699999999999998</v>
      </c>
      <c r="W2107">
        <v>2.41</v>
      </c>
      <c r="Y2107">
        <v>17.7</v>
      </c>
    </row>
    <row r="2108" spans="1:25" x14ac:dyDescent="0.45">
      <c r="A2108">
        <v>2107</v>
      </c>
      <c r="B2108">
        <v>1927</v>
      </c>
      <c r="C2108" t="s">
        <v>164</v>
      </c>
      <c r="D2108" t="str">
        <f t="shared" si="64"/>
        <v>CIN1927</v>
      </c>
      <c r="E2108">
        <v>153</v>
      </c>
      <c r="F2108">
        <v>75</v>
      </c>
      <c r="G2108">
        <v>78</v>
      </c>
      <c r="H2108" s="6">
        <f t="shared" si="65"/>
        <v>0.49019607843137253</v>
      </c>
      <c r="I2108">
        <v>12</v>
      </c>
      <c r="J2108">
        <v>246</v>
      </c>
      <c r="K2108">
        <v>153</v>
      </c>
      <c r="L2108">
        <v>1368</v>
      </c>
      <c r="M2108">
        <v>2.68</v>
      </c>
      <c r="N2108">
        <v>2.08</v>
      </c>
      <c r="O2108">
        <v>0.24</v>
      </c>
      <c r="P2108">
        <v>0.28799999999999998</v>
      </c>
      <c r="Q2108" s="1">
        <v>0.65700000000000003</v>
      </c>
      <c r="U2108">
        <v>3.54</v>
      </c>
      <c r="W2108">
        <v>3.47</v>
      </c>
      <c r="Y2108">
        <v>17.7</v>
      </c>
    </row>
    <row r="2109" spans="1:25" x14ac:dyDescent="0.45">
      <c r="A2109">
        <v>2108</v>
      </c>
      <c r="B2109">
        <v>2007</v>
      </c>
      <c r="C2109" t="s">
        <v>143</v>
      </c>
      <c r="D2109" t="str">
        <f t="shared" si="64"/>
        <v>CHC2007</v>
      </c>
      <c r="E2109">
        <v>162</v>
      </c>
      <c r="F2109">
        <v>85</v>
      </c>
      <c r="G2109">
        <v>77</v>
      </c>
      <c r="H2109" s="6">
        <f t="shared" si="65"/>
        <v>0.52469135802469136</v>
      </c>
      <c r="I2109">
        <v>39</v>
      </c>
      <c r="J2109">
        <v>640</v>
      </c>
      <c r="K2109">
        <v>162</v>
      </c>
      <c r="L2109">
        <v>1446.2</v>
      </c>
      <c r="M2109">
        <v>7.53</v>
      </c>
      <c r="N2109">
        <v>3.56</v>
      </c>
      <c r="O2109">
        <v>1.03</v>
      </c>
      <c r="P2109">
        <v>0.28100000000000003</v>
      </c>
      <c r="Q2109" s="1">
        <v>0.73599999999999999</v>
      </c>
      <c r="R2109" s="1">
        <v>0.41299999999999998</v>
      </c>
      <c r="S2109" s="1">
        <v>9.6000000000000002E-2</v>
      </c>
      <c r="T2109">
        <v>91</v>
      </c>
      <c r="U2109">
        <v>4.04</v>
      </c>
      <c r="W2109">
        <v>4.3600000000000003</v>
      </c>
      <c r="X2109">
        <v>4.3600000000000003</v>
      </c>
      <c r="Y2109">
        <v>17.7</v>
      </c>
    </row>
    <row r="2110" spans="1:25" x14ac:dyDescent="0.45">
      <c r="A2110">
        <v>2109</v>
      </c>
      <c r="B2110">
        <v>1965</v>
      </c>
      <c r="C2110" t="s">
        <v>161</v>
      </c>
      <c r="D2110" t="str">
        <f t="shared" si="64"/>
        <v>DET1965</v>
      </c>
      <c r="E2110">
        <v>162</v>
      </c>
      <c r="F2110">
        <v>89</v>
      </c>
      <c r="G2110">
        <v>73</v>
      </c>
      <c r="H2110" s="6">
        <f t="shared" si="65"/>
        <v>0.54938271604938271</v>
      </c>
      <c r="I2110">
        <v>31</v>
      </c>
      <c r="J2110">
        <v>402</v>
      </c>
      <c r="K2110">
        <v>162</v>
      </c>
      <c r="L2110">
        <v>1455</v>
      </c>
      <c r="M2110">
        <v>6.61</v>
      </c>
      <c r="N2110">
        <v>3.15</v>
      </c>
      <c r="O2110">
        <v>0.85</v>
      </c>
      <c r="P2110">
        <v>0.26400000000000001</v>
      </c>
      <c r="Q2110" s="1">
        <v>0.751</v>
      </c>
      <c r="U2110">
        <v>3.35</v>
      </c>
      <c r="W2110">
        <v>3.42</v>
      </c>
      <c r="Y2110">
        <v>17.7</v>
      </c>
    </row>
    <row r="2111" spans="1:25" x14ac:dyDescent="0.45">
      <c r="A2111">
        <v>2110</v>
      </c>
      <c r="B2111">
        <v>2004</v>
      </c>
      <c r="C2111" t="s">
        <v>153</v>
      </c>
      <c r="D2111" t="str">
        <f t="shared" si="64"/>
        <v>OAK2004</v>
      </c>
      <c r="E2111">
        <v>162</v>
      </c>
      <c r="F2111">
        <v>91</v>
      </c>
      <c r="G2111">
        <v>71</v>
      </c>
      <c r="H2111" s="6">
        <f t="shared" si="65"/>
        <v>0.56172839506172845</v>
      </c>
      <c r="I2111">
        <v>35</v>
      </c>
      <c r="J2111">
        <v>576</v>
      </c>
      <c r="K2111">
        <v>162</v>
      </c>
      <c r="L2111">
        <v>1471.1</v>
      </c>
      <c r="M2111">
        <v>6.32</v>
      </c>
      <c r="N2111">
        <v>3.33</v>
      </c>
      <c r="O2111">
        <v>1</v>
      </c>
      <c r="P2111">
        <v>0.28899999999999998</v>
      </c>
      <c r="Q2111" s="1">
        <v>0.72299999999999998</v>
      </c>
      <c r="R2111" s="1">
        <v>0.46899999999999997</v>
      </c>
      <c r="S2111" s="1">
        <v>0.105</v>
      </c>
      <c r="U2111">
        <v>4.17</v>
      </c>
      <c r="W2111">
        <v>4.34</v>
      </c>
      <c r="X2111">
        <v>4.43</v>
      </c>
      <c r="Y2111">
        <v>17.7</v>
      </c>
    </row>
    <row r="2112" spans="1:25" x14ac:dyDescent="0.45">
      <c r="A2112">
        <v>2111</v>
      </c>
      <c r="B2112">
        <v>1934</v>
      </c>
      <c r="C2112" t="s">
        <v>161</v>
      </c>
      <c r="D2112" t="str">
        <f t="shared" si="64"/>
        <v>DET1934</v>
      </c>
      <c r="E2112">
        <v>154</v>
      </c>
      <c r="F2112">
        <v>101</v>
      </c>
      <c r="G2112">
        <v>53</v>
      </c>
      <c r="H2112" s="6">
        <f t="shared" si="65"/>
        <v>0.6558441558441559</v>
      </c>
      <c r="I2112">
        <v>14</v>
      </c>
      <c r="J2112">
        <v>282</v>
      </c>
      <c r="K2112">
        <v>154</v>
      </c>
      <c r="L2112">
        <v>1370.2</v>
      </c>
      <c r="M2112">
        <v>4.2</v>
      </c>
      <c r="N2112">
        <v>3.2</v>
      </c>
      <c r="O2112">
        <v>0.56000000000000005</v>
      </c>
      <c r="P2112">
        <v>0.29299999999999998</v>
      </c>
      <c r="Q2112" s="1">
        <v>0.68200000000000005</v>
      </c>
      <c r="U2112">
        <v>4.0599999999999996</v>
      </c>
      <c r="W2112">
        <v>4.16</v>
      </c>
      <c r="Y2112">
        <v>17.7</v>
      </c>
    </row>
    <row r="2113" spans="1:25" x14ac:dyDescent="0.45">
      <c r="A2113">
        <v>2112</v>
      </c>
      <c r="B2113">
        <v>1973</v>
      </c>
      <c r="C2113" t="s">
        <v>704</v>
      </c>
      <c r="D2113" t="str">
        <f t="shared" si="64"/>
        <v>CAL1973</v>
      </c>
      <c r="E2113">
        <v>162</v>
      </c>
      <c r="F2113">
        <v>79</v>
      </c>
      <c r="G2113">
        <v>83</v>
      </c>
      <c r="H2113" s="6">
        <f t="shared" si="65"/>
        <v>0.48765432098765432</v>
      </c>
      <c r="I2113">
        <v>19</v>
      </c>
      <c r="J2113">
        <v>326</v>
      </c>
      <c r="K2113">
        <v>162</v>
      </c>
      <c r="L2113">
        <v>1456.1</v>
      </c>
      <c r="M2113">
        <v>6.24</v>
      </c>
      <c r="N2113">
        <v>3.79</v>
      </c>
      <c r="O2113">
        <v>0.64</v>
      </c>
      <c r="P2113">
        <v>0.27800000000000002</v>
      </c>
      <c r="Q2113" s="1">
        <v>0.72499999999999998</v>
      </c>
      <c r="U2113">
        <v>3.57</v>
      </c>
      <c r="W2113">
        <v>3.46</v>
      </c>
      <c r="Y2113">
        <v>17.7</v>
      </c>
    </row>
    <row r="2114" spans="1:25" x14ac:dyDescent="0.45">
      <c r="A2114">
        <v>2113</v>
      </c>
      <c r="B2114">
        <v>1961</v>
      </c>
      <c r="C2114" t="s">
        <v>149</v>
      </c>
      <c r="D2114" t="str">
        <f t="shared" si="64"/>
        <v>STL1961</v>
      </c>
      <c r="E2114">
        <v>155</v>
      </c>
      <c r="F2114">
        <v>80</v>
      </c>
      <c r="G2114">
        <v>74</v>
      </c>
      <c r="H2114" s="6">
        <f t="shared" si="65"/>
        <v>0.51948051948051943</v>
      </c>
      <c r="I2114">
        <v>24</v>
      </c>
      <c r="J2114">
        <v>339</v>
      </c>
      <c r="K2114">
        <v>155</v>
      </c>
      <c r="L2114">
        <v>1368.2</v>
      </c>
      <c r="M2114">
        <v>5.41</v>
      </c>
      <c r="N2114">
        <v>3.75</v>
      </c>
      <c r="O2114">
        <v>0.89</v>
      </c>
      <c r="P2114">
        <v>0.27600000000000002</v>
      </c>
      <c r="Q2114" s="1">
        <v>0.72499999999999998</v>
      </c>
      <c r="U2114">
        <v>3.74</v>
      </c>
      <c r="W2114">
        <v>3.97</v>
      </c>
      <c r="Y2114">
        <v>17.8</v>
      </c>
    </row>
    <row r="2115" spans="1:25" x14ac:dyDescent="0.45">
      <c r="A2115">
        <v>2114</v>
      </c>
      <c r="B2115">
        <v>1906</v>
      </c>
      <c r="C2115" t="s">
        <v>151</v>
      </c>
      <c r="D2115" t="str">
        <f t="shared" ref="D2115:D2178" si="66">_xlfn.CONCAT(C2115,B2115)</f>
        <v>PIT1906</v>
      </c>
      <c r="E2115">
        <v>154</v>
      </c>
      <c r="F2115">
        <v>93</v>
      </c>
      <c r="G2115">
        <v>60</v>
      </c>
      <c r="H2115" s="6">
        <f t="shared" ref="H2115:H2178" si="67">F2115/SUM(F2115:G2115)</f>
        <v>0.60784313725490191</v>
      </c>
      <c r="I2115">
        <v>2</v>
      </c>
      <c r="J2115">
        <v>196</v>
      </c>
      <c r="K2115">
        <v>154</v>
      </c>
      <c r="L2115">
        <v>1358</v>
      </c>
      <c r="M2115">
        <v>3.53</v>
      </c>
      <c r="N2115">
        <v>2.0499999999999998</v>
      </c>
      <c r="O2115">
        <v>0.09</v>
      </c>
      <c r="P2115">
        <v>0.27</v>
      </c>
      <c r="Q2115" s="1">
        <v>0.71499999999999997</v>
      </c>
      <c r="U2115">
        <v>2.21</v>
      </c>
      <c r="W2115">
        <v>2.48</v>
      </c>
      <c r="Y2115">
        <v>17.8</v>
      </c>
    </row>
    <row r="2116" spans="1:25" x14ac:dyDescent="0.45">
      <c r="A2116">
        <v>2115</v>
      </c>
      <c r="B2116">
        <v>1968</v>
      </c>
      <c r="C2116" t="s">
        <v>161</v>
      </c>
      <c r="D2116" t="str">
        <f t="shared" si="66"/>
        <v>DET1968</v>
      </c>
      <c r="E2116">
        <v>164</v>
      </c>
      <c r="F2116">
        <v>103</v>
      </c>
      <c r="G2116">
        <v>59</v>
      </c>
      <c r="H2116" s="6">
        <f t="shared" si="67"/>
        <v>0.63580246913580252</v>
      </c>
      <c r="I2116">
        <v>29</v>
      </c>
      <c r="J2116">
        <v>402</v>
      </c>
      <c r="K2116">
        <v>164</v>
      </c>
      <c r="L2116">
        <v>1489.2</v>
      </c>
      <c r="M2116">
        <v>6.74</v>
      </c>
      <c r="N2116">
        <v>2.94</v>
      </c>
      <c r="O2116">
        <v>0.78</v>
      </c>
      <c r="P2116">
        <v>0.246</v>
      </c>
      <c r="Q2116" s="1">
        <v>0.79500000000000004</v>
      </c>
      <c r="U2116">
        <v>2.71</v>
      </c>
      <c r="W2116">
        <v>3.06</v>
      </c>
      <c r="Y2116">
        <v>17.8</v>
      </c>
    </row>
    <row r="2117" spans="1:25" x14ac:dyDescent="0.45">
      <c r="A2117">
        <v>2116</v>
      </c>
      <c r="B2117">
        <v>1907</v>
      </c>
      <c r="C2117" t="s">
        <v>143</v>
      </c>
      <c r="D2117" t="str">
        <f t="shared" si="66"/>
        <v>CHC1907</v>
      </c>
      <c r="E2117">
        <v>155</v>
      </c>
      <c r="F2117">
        <v>107</v>
      </c>
      <c r="G2117">
        <v>44</v>
      </c>
      <c r="H2117" s="6">
        <f t="shared" si="67"/>
        <v>0.70860927152317876</v>
      </c>
      <c r="I2117">
        <v>8</v>
      </c>
      <c r="J2117">
        <v>200</v>
      </c>
      <c r="K2117">
        <v>155</v>
      </c>
      <c r="L2117">
        <v>1373.1</v>
      </c>
      <c r="M2117">
        <v>3.84</v>
      </c>
      <c r="N2117">
        <v>2.63</v>
      </c>
      <c r="O2117">
        <v>7.0000000000000007E-2</v>
      </c>
      <c r="P2117">
        <v>0.24099999999999999</v>
      </c>
      <c r="Q2117" s="1">
        <v>0.747</v>
      </c>
      <c r="U2117">
        <v>1.73</v>
      </c>
      <c r="W2117">
        <v>2.39</v>
      </c>
      <c r="Y2117">
        <v>17.8</v>
      </c>
    </row>
    <row r="2118" spans="1:25" x14ac:dyDescent="0.45">
      <c r="A2118">
        <v>2117</v>
      </c>
      <c r="B2118">
        <v>1993</v>
      </c>
      <c r="C2118" t="s">
        <v>138</v>
      </c>
      <c r="D2118" t="str">
        <f t="shared" si="66"/>
        <v>HOU1993</v>
      </c>
      <c r="E2118">
        <v>162</v>
      </c>
      <c r="F2118">
        <v>85</v>
      </c>
      <c r="G2118">
        <v>77</v>
      </c>
      <c r="H2118" s="6">
        <f t="shared" si="67"/>
        <v>0.52469135802469136</v>
      </c>
      <c r="I2118">
        <v>42</v>
      </c>
      <c r="J2118">
        <v>486</v>
      </c>
      <c r="K2118">
        <v>162</v>
      </c>
      <c r="L2118">
        <v>1441.1</v>
      </c>
      <c r="M2118">
        <v>6.59</v>
      </c>
      <c r="N2118">
        <v>2.97</v>
      </c>
      <c r="O2118">
        <v>0.73</v>
      </c>
      <c r="P2118">
        <v>0.28399999999999997</v>
      </c>
      <c r="Q2118" s="1">
        <v>0.72799999999999998</v>
      </c>
      <c r="U2118">
        <v>3.49</v>
      </c>
      <c r="W2118">
        <v>3.65</v>
      </c>
      <c r="Y2118">
        <v>17.8</v>
      </c>
    </row>
    <row r="2119" spans="1:25" x14ac:dyDescent="0.45">
      <c r="A2119">
        <v>2118</v>
      </c>
      <c r="B2119">
        <v>1995</v>
      </c>
      <c r="C2119" t="s">
        <v>160</v>
      </c>
      <c r="D2119" t="str">
        <f t="shared" si="66"/>
        <v>SEA1995</v>
      </c>
      <c r="E2119">
        <v>145</v>
      </c>
      <c r="F2119">
        <v>79</v>
      </c>
      <c r="G2119">
        <v>66</v>
      </c>
      <c r="H2119" s="6">
        <f t="shared" si="67"/>
        <v>0.54482758620689653</v>
      </c>
      <c r="I2119">
        <v>39</v>
      </c>
      <c r="J2119">
        <v>469</v>
      </c>
      <c r="K2119">
        <v>145</v>
      </c>
      <c r="L2119">
        <v>1289.0999999999999</v>
      </c>
      <c r="M2119">
        <v>7.46</v>
      </c>
      <c r="N2119">
        <v>4.13</v>
      </c>
      <c r="O2119">
        <v>1.04</v>
      </c>
      <c r="P2119">
        <v>0.307</v>
      </c>
      <c r="Q2119" s="1">
        <v>0.71799999999999997</v>
      </c>
      <c r="U2119">
        <v>4.5199999999999996</v>
      </c>
      <c r="W2119">
        <v>4.43</v>
      </c>
      <c r="Y2119">
        <v>17.8</v>
      </c>
    </row>
    <row r="2120" spans="1:25" x14ac:dyDescent="0.45">
      <c r="A2120">
        <v>2119</v>
      </c>
      <c r="B2120">
        <v>1986</v>
      </c>
      <c r="C2120" t="s">
        <v>138</v>
      </c>
      <c r="D2120" t="str">
        <f t="shared" si="66"/>
        <v>HOU1986</v>
      </c>
      <c r="E2120">
        <v>162</v>
      </c>
      <c r="F2120">
        <v>96</v>
      </c>
      <c r="G2120">
        <v>66</v>
      </c>
      <c r="H2120" s="6">
        <f t="shared" si="67"/>
        <v>0.59259259259259256</v>
      </c>
      <c r="I2120">
        <v>51</v>
      </c>
      <c r="J2120">
        <v>461</v>
      </c>
      <c r="K2120">
        <v>162</v>
      </c>
      <c r="L2120">
        <v>1456.1</v>
      </c>
      <c r="M2120">
        <v>7.17</v>
      </c>
      <c r="N2120">
        <v>3.23</v>
      </c>
      <c r="O2120">
        <v>0.72</v>
      </c>
      <c r="P2120">
        <v>0.26</v>
      </c>
      <c r="Q2120" s="1">
        <v>0.74399999999999999</v>
      </c>
      <c r="U2120">
        <v>3.15</v>
      </c>
      <c r="W2120">
        <v>3.34</v>
      </c>
      <c r="Y2120">
        <v>17.8</v>
      </c>
    </row>
    <row r="2121" spans="1:25" x14ac:dyDescent="0.45">
      <c r="A2121">
        <v>2120</v>
      </c>
      <c r="B2121">
        <v>1966</v>
      </c>
      <c r="C2121" t="s">
        <v>165</v>
      </c>
      <c r="D2121" t="str">
        <f t="shared" si="66"/>
        <v>CHW1966</v>
      </c>
      <c r="E2121">
        <v>163</v>
      </c>
      <c r="F2121">
        <v>83</v>
      </c>
      <c r="G2121">
        <v>79</v>
      </c>
      <c r="H2121" s="6">
        <f t="shared" si="67"/>
        <v>0.51234567901234573</v>
      </c>
      <c r="I2121">
        <v>34</v>
      </c>
      <c r="J2121">
        <v>402</v>
      </c>
      <c r="K2121">
        <v>163</v>
      </c>
      <c r="L2121">
        <v>1475.1</v>
      </c>
      <c r="M2121">
        <v>5.47</v>
      </c>
      <c r="N2121">
        <v>2.46</v>
      </c>
      <c r="O2121">
        <v>0.62</v>
      </c>
      <c r="P2121">
        <v>0.248</v>
      </c>
      <c r="Q2121" s="1">
        <v>0.754</v>
      </c>
      <c r="U2121">
        <v>2.68</v>
      </c>
      <c r="W2121">
        <v>3.12</v>
      </c>
      <c r="Y2121">
        <v>17.8</v>
      </c>
    </row>
    <row r="2122" spans="1:25" x14ac:dyDescent="0.45">
      <c r="A2122">
        <v>2121</v>
      </c>
      <c r="B2122">
        <v>1939</v>
      </c>
      <c r="C2122" t="s">
        <v>149</v>
      </c>
      <c r="D2122" t="str">
        <f t="shared" si="66"/>
        <v>STL1939</v>
      </c>
      <c r="E2122">
        <v>155</v>
      </c>
      <c r="F2122">
        <v>92</v>
      </c>
      <c r="G2122">
        <v>61</v>
      </c>
      <c r="H2122" s="6">
        <f t="shared" si="67"/>
        <v>0.60130718954248363</v>
      </c>
      <c r="I2122">
        <v>32</v>
      </c>
      <c r="J2122">
        <v>365</v>
      </c>
      <c r="K2122">
        <v>155</v>
      </c>
      <c r="L2122">
        <v>1384.2</v>
      </c>
      <c r="M2122">
        <v>3.92</v>
      </c>
      <c r="N2122">
        <v>3.24</v>
      </c>
      <c r="O2122">
        <v>0.49</v>
      </c>
      <c r="P2122">
        <v>0.27500000000000002</v>
      </c>
      <c r="Q2122" s="1">
        <v>0.70499999999999996</v>
      </c>
      <c r="U2122">
        <v>3.59</v>
      </c>
      <c r="W2122">
        <v>3.94</v>
      </c>
      <c r="Y2122">
        <v>17.8</v>
      </c>
    </row>
    <row r="2123" spans="1:25" x14ac:dyDescent="0.45">
      <c r="A2123">
        <v>2122</v>
      </c>
      <c r="B2123">
        <v>1991</v>
      </c>
      <c r="C2123" t="s">
        <v>139</v>
      </c>
      <c r="D2123" t="str">
        <f t="shared" si="66"/>
        <v>ATL1991</v>
      </c>
      <c r="E2123">
        <v>162</v>
      </c>
      <c r="F2123">
        <v>94</v>
      </c>
      <c r="G2123">
        <v>68</v>
      </c>
      <c r="H2123" s="6">
        <f t="shared" si="67"/>
        <v>0.58024691358024694</v>
      </c>
      <c r="I2123">
        <v>48</v>
      </c>
      <c r="J2123">
        <v>507</v>
      </c>
      <c r="K2123">
        <v>162</v>
      </c>
      <c r="L2123">
        <v>1452.2</v>
      </c>
      <c r="M2123">
        <v>6</v>
      </c>
      <c r="N2123">
        <v>2.98</v>
      </c>
      <c r="O2123">
        <v>0.73</v>
      </c>
      <c r="P2123">
        <v>0.26600000000000001</v>
      </c>
      <c r="Q2123" s="1">
        <v>0.70899999999999996</v>
      </c>
      <c r="U2123">
        <v>3.49</v>
      </c>
      <c r="W2123">
        <v>3.63</v>
      </c>
      <c r="Y2123">
        <v>17.8</v>
      </c>
    </row>
    <row r="2124" spans="1:25" x14ac:dyDescent="0.45">
      <c r="A2124">
        <v>2123</v>
      </c>
      <c r="B2124">
        <v>1927</v>
      </c>
      <c r="C2124" t="s">
        <v>657</v>
      </c>
      <c r="D2124" t="str">
        <f t="shared" si="66"/>
        <v>PHA1927</v>
      </c>
      <c r="E2124">
        <v>155</v>
      </c>
      <c r="F2124">
        <v>91</v>
      </c>
      <c r="G2124">
        <v>63</v>
      </c>
      <c r="H2124" s="6">
        <f t="shared" si="67"/>
        <v>0.59090909090909094</v>
      </c>
      <c r="I2124">
        <v>25</v>
      </c>
      <c r="J2124">
        <v>315</v>
      </c>
      <c r="K2124">
        <v>155</v>
      </c>
      <c r="L2124">
        <v>1384</v>
      </c>
      <c r="M2124">
        <v>3.6</v>
      </c>
      <c r="N2124">
        <v>2.87</v>
      </c>
      <c r="O2124">
        <v>0.42</v>
      </c>
      <c r="P2124">
        <v>0.28899999999999998</v>
      </c>
      <c r="Q2124" s="1">
        <v>0.65800000000000003</v>
      </c>
      <c r="U2124">
        <v>3.97</v>
      </c>
      <c r="W2124">
        <v>3.84</v>
      </c>
      <c r="Y2124">
        <v>17.8</v>
      </c>
    </row>
    <row r="2125" spans="1:25" x14ac:dyDescent="0.45">
      <c r="A2125">
        <v>2124</v>
      </c>
      <c r="B2125">
        <v>1996</v>
      </c>
      <c r="C2125" t="s">
        <v>165</v>
      </c>
      <c r="D2125" t="str">
        <f t="shared" si="66"/>
        <v>CHW1996</v>
      </c>
      <c r="E2125">
        <v>162</v>
      </c>
      <c r="F2125">
        <v>85</v>
      </c>
      <c r="G2125">
        <v>77</v>
      </c>
      <c r="H2125" s="6">
        <f t="shared" si="67"/>
        <v>0.52469135802469136</v>
      </c>
      <c r="I2125">
        <v>43</v>
      </c>
      <c r="J2125">
        <v>553</v>
      </c>
      <c r="K2125">
        <v>162</v>
      </c>
      <c r="L2125">
        <v>1461</v>
      </c>
      <c r="M2125">
        <v>6.4</v>
      </c>
      <c r="N2125">
        <v>3.79</v>
      </c>
      <c r="O2125">
        <v>1.07</v>
      </c>
      <c r="P2125">
        <v>0.29799999999999999</v>
      </c>
      <c r="Q2125" s="1">
        <v>0.71599999999999997</v>
      </c>
      <c r="U2125">
        <v>4.53</v>
      </c>
      <c r="W2125">
        <v>4.6399999999999997</v>
      </c>
      <c r="Y2125">
        <v>17.8</v>
      </c>
    </row>
    <row r="2126" spans="1:25" x14ac:dyDescent="0.45">
      <c r="A2126">
        <v>2125</v>
      </c>
      <c r="B2126">
        <v>1975</v>
      </c>
      <c r="C2126" t="s">
        <v>150</v>
      </c>
      <c r="D2126" t="str">
        <f t="shared" si="66"/>
        <v>NYM1975</v>
      </c>
      <c r="E2126">
        <v>162</v>
      </c>
      <c r="F2126">
        <v>82</v>
      </c>
      <c r="G2126">
        <v>80</v>
      </c>
      <c r="H2126" s="6">
        <f t="shared" si="67"/>
        <v>0.50617283950617287</v>
      </c>
      <c r="I2126">
        <v>31</v>
      </c>
      <c r="J2126">
        <v>391</v>
      </c>
      <c r="K2126">
        <v>162</v>
      </c>
      <c r="L2126">
        <v>1466</v>
      </c>
      <c r="M2126">
        <v>6.07</v>
      </c>
      <c r="N2126">
        <v>3.56</v>
      </c>
      <c r="O2126">
        <v>0.61</v>
      </c>
      <c r="P2126">
        <v>0.27700000000000002</v>
      </c>
      <c r="Q2126" s="1">
        <v>0.73099999999999998</v>
      </c>
      <c r="U2126">
        <v>3.39</v>
      </c>
      <c r="W2126">
        <v>3.35</v>
      </c>
      <c r="Y2126">
        <v>17.899999999999999</v>
      </c>
    </row>
    <row r="2127" spans="1:25" x14ac:dyDescent="0.45">
      <c r="A2127">
        <v>2126</v>
      </c>
      <c r="B2127">
        <v>2018</v>
      </c>
      <c r="C2127" t="s">
        <v>150</v>
      </c>
      <c r="D2127" t="str">
        <f t="shared" si="66"/>
        <v>NYM2018</v>
      </c>
      <c r="E2127">
        <v>162</v>
      </c>
      <c r="F2127">
        <v>77</v>
      </c>
      <c r="G2127">
        <v>85</v>
      </c>
      <c r="H2127" s="6">
        <f t="shared" si="67"/>
        <v>0.47530864197530864</v>
      </c>
      <c r="I2127">
        <v>41</v>
      </c>
      <c r="J2127">
        <v>663</v>
      </c>
      <c r="K2127">
        <v>162</v>
      </c>
      <c r="L2127">
        <v>1460.2</v>
      </c>
      <c r="M2127">
        <v>8.91</v>
      </c>
      <c r="N2127">
        <v>2.98</v>
      </c>
      <c r="O2127">
        <v>1.1399999999999999</v>
      </c>
      <c r="P2127">
        <v>0.29499999999999998</v>
      </c>
      <c r="Q2127" s="1">
        <v>0.73</v>
      </c>
      <c r="R2127" s="1">
        <v>0.42099999999999999</v>
      </c>
      <c r="S2127" s="1">
        <v>0.122</v>
      </c>
      <c r="T2127">
        <v>93.9</v>
      </c>
      <c r="U2127">
        <v>4.07</v>
      </c>
      <c r="W2127">
        <v>3.97</v>
      </c>
      <c r="X2127">
        <v>4.03</v>
      </c>
      <c r="Y2127">
        <v>17.899999999999999</v>
      </c>
    </row>
    <row r="2128" spans="1:25" x14ac:dyDescent="0.45">
      <c r="A2128">
        <v>2127</v>
      </c>
      <c r="B2128">
        <v>1970</v>
      </c>
      <c r="C2128" t="s">
        <v>145</v>
      </c>
      <c r="D2128" t="str">
        <f t="shared" si="66"/>
        <v>BOS1970</v>
      </c>
      <c r="E2128">
        <v>162</v>
      </c>
      <c r="F2128">
        <v>87</v>
      </c>
      <c r="G2128">
        <v>75</v>
      </c>
      <c r="H2128" s="6">
        <f t="shared" si="67"/>
        <v>0.53703703703703709</v>
      </c>
      <c r="I2128">
        <v>44</v>
      </c>
      <c r="J2128">
        <v>446</v>
      </c>
      <c r="K2128">
        <v>162</v>
      </c>
      <c r="L2128">
        <v>1446.1</v>
      </c>
      <c r="M2128">
        <v>6.24</v>
      </c>
      <c r="N2128">
        <v>3.7</v>
      </c>
      <c r="O2128">
        <v>0.97</v>
      </c>
      <c r="P2128">
        <v>0.27700000000000002</v>
      </c>
      <c r="Q2128" s="1">
        <v>0.72199999999999998</v>
      </c>
      <c r="U2128">
        <v>3.9</v>
      </c>
      <c r="W2128">
        <v>3.98</v>
      </c>
      <c r="Y2128">
        <v>17.899999999999999</v>
      </c>
    </row>
    <row r="2129" spans="1:25" x14ac:dyDescent="0.45">
      <c r="A2129">
        <v>2128</v>
      </c>
      <c r="B2129">
        <v>1999</v>
      </c>
      <c r="C2129" t="s">
        <v>703</v>
      </c>
      <c r="D2129" t="str">
        <f t="shared" si="66"/>
        <v>MON1999</v>
      </c>
      <c r="E2129">
        <v>162</v>
      </c>
      <c r="F2129">
        <v>68</v>
      </c>
      <c r="G2129">
        <v>94</v>
      </c>
      <c r="H2129" s="6">
        <f t="shared" si="67"/>
        <v>0.41975308641975306</v>
      </c>
      <c r="I2129">
        <v>44</v>
      </c>
      <c r="J2129">
        <v>594</v>
      </c>
      <c r="K2129">
        <v>162</v>
      </c>
      <c r="L2129">
        <v>1434.1</v>
      </c>
      <c r="M2129">
        <v>6.54</v>
      </c>
      <c r="N2129">
        <v>3.59</v>
      </c>
      <c r="O2129">
        <v>0.95</v>
      </c>
      <c r="P2129">
        <v>0.30099999999999999</v>
      </c>
      <c r="Q2129" s="1">
        <v>0.66700000000000004</v>
      </c>
      <c r="U2129">
        <v>4.6900000000000004</v>
      </c>
      <c r="W2129">
        <v>4.38</v>
      </c>
      <c r="Y2129">
        <v>17.899999999999999</v>
      </c>
    </row>
    <row r="2130" spans="1:25" x14ac:dyDescent="0.45">
      <c r="A2130">
        <v>2129</v>
      </c>
      <c r="B2130">
        <v>1936</v>
      </c>
      <c r="C2130" t="s">
        <v>151</v>
      </c>
      <c r="D2130" t="str">
        <f t="shared" si="66"/>
        <v>PIT1936</v>
      </c>
      <c r="E2130">
        <v>156</v>
      </c>
      <c r="F2130">
        <v>84</v>
      </c>
      <c r="G2130">
        <v>70</v>
      </c>
      <c r="H2130" s="6">
        <f t="shared" si="67"/>
        <v>0.54545454545454541</v>
      </c>
      <c r="I2130">
        <v>12</v>
      </c>
      <c r="J2130">
        <v>293</v>
      </c>
      <c r="K2130">
        <v>156</v>
      </c>
      <c r="L2130">
        <v>1395.1</v>
      </c>
      <c r="M2130">
        <v>3.61</v>
      </c>
      <c r="N2130">
        <v>2.44</v>
      </c>
      <c r="O2130">
        <v>0.48</v>
      </c>
      <c r="P2130">
        <v>0.28199999999999997</v>
      </c>
      <c r="Q2130" s="1">
        <v>0.65300000000000002</v>
      </c>
      <c r="U2130">
        <v>3.89</v>
      </c>
      <c r="W2130">
        <v>4.0599999999999996</v>
      </c>
      <c r="Y2130">
        <v>17.899999999999999</v>
      </c>
    </row>
    <row r="2131" spans="1:25" x14ac:dyDescent="0.45">
      <c r="A2131">
        <v>2130</v>
      </c>
      <c r="B2131">
        <v>1976</v>
      </c>
      <c r="C2131" t="s">
        <v>153</v>
      </c>
      <c r="D2131" t="str">
        <f t="shared" si="66"/>
        <v>OAK1976</v>
      </c>
      <c r="E2131">
        <v>161</v>
      </c>
      <c r="F2131">
        <v>87</v>
      </c>
      <c r="G2131">
        <v>74</v>
      </c>
      <c r="H2131" s="6">
        <f t="shared" si="67"/>
        <v>0.54037267080745344</v>
      </c>
      <c r="I2131">
        <v>29</v>
      </c>
      <c r="J2131">
        <v>394</v>
      </c>
      <c r="K2131">
        <v>161</v>
      </c>
      <c r="L2131">
        <v>1459.1</v>
      </c>
      <c r="M2131">
        <v>4.38</v>
      </c>
      <c r="N2131">
        <v>2.56</v>
      </c>
      <c r="O2131">
        <v>0.59</v>
      </c>
      <c r="P2131">
        <v>0.27100000000000002</v>
      </c>
      <c r="Q2131" s="1">
        <v>0.73099999999999998</v>
      </c>
      <c r="U2131">
        <v>3.27</v>
      </c>
      <c r="W2131">
        <v>3.43</v>
      </c>
      <c r="Y2131">
        <v>17.899999999999999</v>
      </c>
    </row>
    <row r="2132" spans="1:25" x14ac:dyDescent="0.45">
      <c r="A2132">
        <v>2131</v>
      </c>
      <c r="B2132">
        <v>1988</v>
      </c>
      <c r="C2132" t="s">
        <v>156</v>
      </c>
      <c r="D2132" t="str">
        <f t="shared" si="66"/>
        <v>MIL1988</v>
      </c>
      <c r="E2132">
        <v>162</v>
      </c>
      <c r="F2132">
        <v>87</v>
      </c>
      <c r="G2132">
        <v>75</v>
      </c>
      <c r="H2132" s="6">
        <f t="shared" si="67"/>
        <v>0.53703703703703709</v>
      </c>
      <c r="I2132">
        <v>51</v>
      </c>
      <c r="J2132">
        <v>414</v>
      </c>
      <c r="K2132">
        <v>162</v>
      </c>
      <c r="L2132">
        <v>1449.2</v>
      </c>
      <c r="M2132">
        <v>5.17</v>
      </c>
      <c r="N2132">
        <v>2.71</v>
      </c>
      <c r="O2132">
        <v>0.78</v>
      </c>
      <c r="P2132">
        <v>0.26700000000000002</v>
      </c>
      <c r="Q2132" s="1">
        <v>0.73</v>
      </c>
      <c r="U2132">
        <v>3.45</v>
      </c>
      <c r="W2132">
        <v>3.69</v>
      </c>
      <c r="Y2132">
        <v>17.899999999999999</v>
      </c>
    </row>
    <row r="2133" spans="1:25" x14ac:dyDescent="0.45">
      <c r="A2133">
        <v>2132</v>
      </c>
      <c r="B2133">
        <v>1957</v>
      </c>
      <c r="C2133" t="s">
        <v>157</v>
      </c>
      <c r="D2133" t="str">
        <f t="shared" si="66"/>
        <v>BAL1957</v>
      </c>
      <c r="E2133">
        <v>154</v>
      </c>
      <c r="F2133">
        <v>76</v>
      </c>
      <c r="G2133">
        <v>76</v>
      </c>
      <c r="H2133" s="6">
        <f t="shared" si="67"/>
        <v>0.5</v>
      </c>
      <c r="I2133">
        <v>25</v>
      </c>
      <c r="J2133">
        <v>349</v>
      </c>
      <c r="K2133">
        <v>154</v>
      </c>
      <c r="L2133">
        <v>1408</v>
      </c>
      <c r="M2133">
        <v>4.9000000000000004</v>
      </c>
      <c r="N2133">
        <v>3.15</v>
      </c>
      <c r="O2133">
        <v>0.61</v>
      </c>
      <c r="P2133">
        <v>0.26300000000000001</v>
      </c>
      <c r="Q2133" s="1">
        <v>0.72599999999999998</v>
      </c>
      <c r="U2133">
        <v>3.46</v>
      </c>
      <c r="W2133">
        <v>3.35</v>
      </c>
      <c r="Y2133">
        <v>17.899999999999999</v>
      </c>
    </row>
    <row r="2134" spans="1:25" x14ac:dyDescent="0.45">
      <c r="A2134">
        <v>2133</v>
      </c>
      <c r="B2134">
        <v>1976</v>
      </c>
      <c r="C2134" t="s">
        <v>139</v>
      </c>
      <c r="D2134" t="str">
        <f t="shared" si="66"/>
        <v>ATL1976</v>
      </c>
      <c r="E2134">
        <v>162</v>
      </c>
      <c r="F2134">
        <v>70</v>
      </c>
      <c r="G2134">
        <v>92</v>
      </c>
      <c r="H2134" s="6">
        <f t="shared" si="67"/>
        <v>0.43209876543209874</v>
      </c>
      <c r="I2134">
        <v>27</v>
      </c>
      <c r="J2134">
        <v>426</v>
      </c>
      <c r="K2134">
        <v>162</v>
      </c>
      <c r="L2134">
        <v>1438</v>
      </c>
      <c r="M2134">
        <v>5.12</v>
      </c>
      <c r="N2134">
        <v>3.53</v>
      </c>
      <c r="O2134">
        <v>0.54</v>
      </c>
      <c r="P2134">
        <v>0.28599999999999998</v>
      </c>
      <c r="Q2134" s="1">
        <v>0.69799999999999995</v>
      </c>
      <c r="U2134">
        <v>3.86</v>
      </c>
      <c r="W2134">
        <v>3.53</v>
      </c>
      <c r="Y2134">
        <v>17.899999999999999</v>
      </c>
    </row>
    <row r="2135" spans="1:25" x14ac:dyDescent="0.45">
      <c r="A2135">
        <v>2134</v>
      </c>
      <c r="B2135">
        <v>2019</v>
      </c>
      <c r="C2135" t="s">
        <v>142</v>
      </c>
      <c r="D2135" t="str">
        <f t="shared" si="66"/>
        <v>NYY2019</v>
      </c>
      <c r="E2135">
        <v>162</v>
      </c>
      <c r="F2135">
        <v>103</v>
      </c>
      <c r="G2135">
        <v>59</v>
      </c>
      <c r="H2135" s="6">
        <f t="shared" si="67"/>
        <v>0.63580246913580252</v>
      </c>
      <c r="I2135">
        <v>50</v>
      </c>
      <c r="J2135">
        <v>707</v>
      </c>
      <c r="K2135">
        <v>162</v>
      </c>
      <c r="L2135">
        <v>1443</v>
      </c>
      <c r="M2135">
        <v>9.57</v>
      </c>
      <c r="N2135">
        <v>3.16</v>
      </c>
      <c r="O2135">
        <v>1.55</v>
      </c>
      <c r="P2135">
        <v>0.29599999999999999</v>
      </c>
      <c r="Q2135" s="1">
        <v>0.752</v>
      </c>
      <c r="R2135" s="1">
        <v>0.42399999999999999</v>
      </c>
      <c r="S2135" s="1">
        <v>0.16800000000000001</v>
      </c>
      <c r="T2135">
        <v>93.9</v>
      </c>
      <c r="U2135">
        <v>4.3099999999999996</v>
      </c>
      <c r="W2135">
        <v>4.47</v>
      </c>
      <c r="X2135">
        <v>4.2699999999999996</v>
      </c>
      <c r="Y2135">
        <v>17.899999999999999</v>
      </c>
    </row>
    <row r="2136" spans="1:25" x14ac:dyDescent="0.45">
      <c r="A2136">
        <v>2135</v>
      </c>
      <c r="B2136">
        <v>1998</v>
      </c>
      <c r="C2136" t="s">
        <v>147</v>
      </c>
      <c r="D2136" t="str">
        <f t="shared" si="66"/>
        <v>TEX1998</v>
      </c>
      <c r="E2136">
        <v>162</v>
      </c>
      <c r="F2136">
        <v>88</v>
      </c>
      <c r="G2136">
        <v>74</v>
      </c>
      <c r="H2136" s="6">
        <f t="shared" si="67"/>
        <v>0.54320987654320985</v>
      </c>
      <c r="I2136">
        <v>46</v>
      </c>
      <c r="J2136">
        <v>564</v>
      </c>
      <c r="K2136">
        <v>162</v>
      </c>
      <c r="L2136">
        <v>1431.1</v>
      </c>
      <c r="M2136">
        <v>6.25</v>
      </c>
      <c r="N2136">
        <v>3.26</v>
      </c>
      <c r="O2136">
        <v>1.03</v>
      </c>
      <c r="P2136">
        <v>0.315</v>
      </c>
      <c r="Q2136" s="1">
        <v>0.67200000000000004</v>
      </c>
      <c r="U2136">
        <v>5</v>
      </c>
      <c r="W2136">
        <v>4.42</v>
      </c>
      <c r="Y2136">
        <v>17.899999999999999</v>
      </c>
    </row>
    <row r="2137" spans="1:25" x14ac:dyDescent="0.45">
      <c r="A2137">
        <v>2136</v>
      </c>
      <c r="B2137">
        <v>2013</v>
      </c>
      <c r="C2137" t="s">
        <v>139</v>
      </c>
      <c r="D2137" t="str">
        <f t="shared" si="66"/>
        <v>ATL2013</v>
      </c>
      <c r="E2137">
        <v>162</v>
      </c>
      <c r="F2137">
        <v>96</v>
      </c>
      <c r="G2137">
        <v>66</v>
      </c>
      <c r="H2137" s="6">
        <f t="shared" si="67"/>
        <v>0.59259259259259256</v>
      </c>
      <c r="I2137">
        <v>53</v>
      </c>
      <c r="J2137">
        <v>628</v>
      </c>
      <c r="K2137">
        <v>162</v>
      </c>
      <c r="L2137">
        <v>1450.1</v>
      </c>
      <c r="M2137">
        <v>7.65</v>
      </c>
      <c r="N2137">
        <v>2.54</v>
      </c>
      <c r="O2137">
        <v>0.79</v>
      </c>
      <c r="P2137">
        <v>0.28799999999999998</v>
      </c>
      <c r="Q2137" s="1">
        <v>0.77</v>
      </c>
      <c r="R2137" s="1">
        <v>0.45800000000000002</v>
      </c>
      <c r="S2137" s="1">
        <v>9.4E-2</v>
      </c>
      <c r="T2137">
        <v>93.1</v>
      </c>
      <c r="U2137">
        <v>3.18</v>
      </c>
      <c r="W2137">
        <v>3.44</v>
      </c>
      <c r="X2137">
        <v>3.58</v>
      </c>
      <c r="Y2137">
        <v>17.899999999999999</v>
      </c>
    </row>
    <row r="2138" spans="1:25" x14ac:dyDescent="0.45">
      <c r="A2138">
        <v>2137</v>
      </c>
      <c r="B2138">
        <v>1964</v>
      </c>
      <c r="C2138" t="s">
        <v>151</v>
      </c>
      <c r="D2138" t="str">
        <f t="shared" si="66"/>
        <v>PIT1964</v>
      </c>
      <c r="E2138">
        <v>162</v>
      </c>
      <c r="F2138">
        <v>80</v>
      </c>
      <c r="G2138">
        <v>82</v>
      </c>
      <c r="H2138" s="6">
        <f t="shared" si="67"/>
        <v>0.49382716049382713</v>
      </c>
      <c r="I2138">
        <v>29</v>
      </c>
      <c r="J2138">
        <v>436</v>
      </c>
      <c r="K2138">
        <v>162</v>
      </c>
      <c r="L2138">
        <v>1443.2</v>
      </c>
      <c r="M2138">
        <v>5.93</v>
      </c>
      <c r="N2138">
        <v>2.97</v>
      </c>
      <c r="O2138">
        <v>0.56999999999999995</v>
      </c>
      <c r="P2138">
        <v>0.29199999999999998</v>
      </c>
      <c r="Q2138" s="1">
        <v>0.71899999999999997</v>
      </c>
      <c r="U2138">
        <v>3.52</v>
      </c>
      <c r="W2138">
        <v>3.17</v>
      </c>
      <c r="Y2138">
        <v>17.899999999999999</v>
      </c>
    </row>
    <row r="2139" spans="1:25" x14ac:dyDescent="0.45">
      <c r="A2139">
        <v>2138</v>
      </c>
      <c r="B2139">
        <v>1947</v>
      </c>
      <c r="C2139" t="s">
        <v>660</v>
      </c>
      <c r="D2139" t="str">
        <f t="shared" si="66"/>
        <v>BSN1947</v>
      </c>
      <c r="E2139">
        <v>154</v>
      </c>
      <c r="F2139">
        <v>86</v>
      </c>
      <c r="G2139">
        <v>68</v>
      </c>
      <c r="H2139" s="6">
        <f t="shared" si="67"/>
        <v>0.55844155844155841</v>
      </c>
      <c r="I2139">
        <v>13</v>
      </c>
      <c r="J2139">
        <v>321</v>
      </c>
      <c r="K2139">
        <v>154</v>
      </c>
      <c r="L2139">
        <v>1362.2</v>
      </c>
      <c r="M2139">
        <v>3.26</v>
      </c>
      <c r="N2139">
        <v>2.99</v>
      </c>
      <c r="O2139">
        <v>0.61</v>
      </c>
      <c r="P2139">
        <v>0.26600000000000001</v>
      </c>
      <c r="Q2139" s="1">
        <v>0.70899999999999996</v>
      </c>
      <c r="U2139">
        <v>3.62</v>
      </c>
      <c r="W2139">
        <v>3.86</v>
      </c>
      <c r="Y2139">
        <v>17.899999999999999</v>
      </c>
    </row>
    <row r="2140" spans="1:25" x14ac:dyDescent="0.45">
      <c r="A2140">
        <v>2139</v>
      </c>
      <c r="B2140">
        <v>1939</v>
      </c>
      <c r="C2140" t="s">
        <v>143</v>
      </c>
      <c r="D2140" t="str">
        <f t="shared" si="66"/>
        <v>CHC1939</v>
      </c>
      <c r="E2140">
        <v>156</v>
      </c>
      <c r="F2140">
        <v>84</v>
      </c>
      <c r="G2140">
        <v>70</v>
      </c>
      <c r="H2140" s="6">
        <f t="shared" si="67"/>
        <v>0.54545454545454541</v>
      </c>
      <c r="I2140">
        <v>13</v>
      </c>
      <c r="J2140">
        <v>292</v>
      </c>
      <c r="K2140">
        <v>156</v>
      </c>
      <c r="L2140">
        <v>1392.1</v>
      </c>
      <c r="M2140">
        <v>3.77</v>
      </c>
      <c r="N2140">
        <v>2.78</v>
      </c>
      <c r="O2140">
        <v>0.48</v>
      </c>
      <c r="P2140">
        <v>0.28999999999999998</v>
      </c>
      <c r="Q2140" s="1">
        <v>0.68899999999999995</v>
      </c>
      <c r="U2140">
        <v>3.8</v>
      </c>
      <c r="W2140">
        <v>3.8</v>
      </c>
      <c r="Y2140">
        <v>18</v>
      </c>
    </row>
    <row r="2141" spans="1:25" x14ac:dyDescent="0.45">
      <c r="A2141">
        <v>2140</v>
      </c>
      <c r="B2141">
        <v>2001</v>
      </c>
      <c r="C2141" t="s">
        <v>141</v>
      </c>
      <c r="D2141" t="str">
        <f t="shared" si="66"/>
        <v>TOR2001</v>
      </c>
      <c r="E2141">
        <v>162</v>
      </c>
      <c r="F2141">
        <v>80</v>
      </c>
      <c r="G2141">
        <v>82</v>
      </c>
      <c r="H2141" s="6">
        <f t="shared" si="67"/>
        <v>0.49382716049382713</v>
      </c>
      <c r="I2141">
        <v>41</v>
      </c>
      <c r="J2141">
        <v>633</v>
      </c>
      <c r="K2141">
        <v>162</v>
      </c>
      <c r="L2141">
        <v>1462.2</v>
      </c>
      <c r="M2141">
        <v>6.41</v>
      </c>
      <c r="N2141">
        <v>3.02</v>
      </c>
      <c r="O2141">
        <v>1.02</v>
      </c>
      <c r="P2141">
        <v>0.30599999999999999</v>
      </c>
      <c r="Q2141" s="1">
        <v>0.72399999999999998</v>
      </c>
      <c r="U2141">
        <v>4.28</v>
      </c>
      <c r="W2141">
        <v>4.25</v>
      </c>
      <c r="Y2141">
        <v>18</v>
      </c>
    </row>
    <row r="2142" spans="1:25" x14ac:dyDescent="0.45">
      <c r="A2142">
        <v>2141</v>
      </c>
      <c r="B2142">
        <v>2011</v>
      </c>
      <c r="C2142" t="s">
        <v>153</v>
      </c>
      <c r="D2142" t="str">
        <f t="shared" si="66"/>
        <v>OAK2011</v>
      </c>
      <c r="E2142">
        <v>162</v>
      </c>
      <c r="F2142">
        <v>74</v>
      </c>
      <c r="G2142">
        <v>88</v>
      </c>
      <c r="H2142" s="6">
        <f t="shared" si="67"/>
        <v>0.4567901234567901</v>
      </c>
      <c r="I2142">
        <v>39</v>
      </c>
      <c r="J2142">
        <v>622</v>
      </c>
      <c r="K2142">
        <v>162</v>
      </c>
      <c r="L2142">
        <v>1447.2</v>
      </c>
      <c r="M2142">
        <v>7.21</v>
      </c>
      <c r="N2142">
        <v>3.23</v>
      </c>
      <c r="O2142">
        <v>0.85</v>
      </c>
      <c r="P2142">
        <v>0.28899999999999998</v>
      </c>
      <c r="Q2142" s="1">
        <v>0.72099999999999997</v>
      </c>
      <c r="R2142" s="1">
        <v>0.441</v>
      </c>
      <c r="S2142" s="1">
        <v>8.5000000000000006E-2</v>
      </c>
      <c r="T2142">
        <v>92.2</v>
      </c>
      <c r="U2142">
        <v>3.71</v>
      </c>
      <c r="W2142">
        <v>3.8</v>
      </c>
      <c r="X2142">
        <v>3.98</v>
      </c>
      <c r="Y2142">
        <v>18</v>
      </c>
    </row>
    <row r="2143" spans="1:25" x14ac:dyDescent="0.45">
      <c r="A2143">
        <v>2142</v>
      </c>
      <c r="B2143">
        <v>1987</v>
      </c>
      <c r="C2143" t="s">
        <v>140</v>
      </c>
      <c r="D2143" t="str">
        <f t="shared" si="66"/>
        <v>LAD1987</v>
      </c>
      <c r="E2143">
        <v>162</v>
      </c>
      <c r="F2143">
        <v>73</v>
      </c>
      <c r="G2143">
        <v>89</v>
      </c>
      <c r="H2143" s="6">
        <f t="shared" si="67"/>
        <v>0.45061728395061729</v>
      </c>
      <c r="I2143">
        <v>32</v>
      </c>
      <c r="J2143">
        <v>442</v>
      </c>
      <c r="K2143">
        <v>162</v>
      </c>
      <c r="L2143">
        <v>1455</v>
      </c>
      <c r="M2143">
        <v>6.79</v>
      </c>
      <c r="N2143">
        <v>3.49</v>
      </c>
      <c r="O2143">
        <v>0.8</v>
      </c>
      <c r="P2143">
        <v>0.29099999999999998</v>
      </c>
      <c r="Q2143" s="1">
        <v>0.73</v>
      </c>
      <c r="U2143">
        <v>3.72</v>
      </c>
      <c r="W2143">
        <v>3.75</v>
      </c>
      <c r="Y2143">
        <v>18</v>
      </c>
    </row>
    <row r="2144" spans="1:25" x14ac:dyDescent="0.45">
      <c r="A2144">
        <v>2143</v>
      </c>
      <c r="B2144">
        <v>2010</v>
      </c>
      <c r="C2144" t="s">
        <v>161</v>
      </c>
      <c r="D2144" t="str">
        <f t="shared" si="66"/>
        <v>DET2010</v>
      </c>
      <c r="E2144">
        <v>162</v>
      </c>
      <c r="F2144">
        <v>81</v>
      </c>
      <c r="G2144">
        <v>81</v>
      </c>
      <c r="H2144" s="6">
        <f t="shared" si="67"/>
        <v>0.5</v>
      </c>
      <c r="I2144">
        <v>32</v>
      </c>
      <c r="J2144">
        <v>578</v>
      </c>
      <c r="K2144">
        <v>162</v>
      </c>
      <c r="L2144">
        <v>1444.1</v>
      </c>
      <c r="M2144">
        <v>6.58</v>
      </c>
      <c r="N2144">
        <v>3.35</v>
      </c>
      <c r="O2144">
        <v>0.88</v>
      </c>
      <c r="P2144">
        <v>0.29599999999999999</v>
      </c>
      <c r="Q2144" s="1">
        <v>0.70599999999999996</v>
      </c>
      <c r="R2144" s="1">
        <v>0.438</v>
      </c>
      <c r="S2144" s="1">
        <v>8.3000000000000004E-2</v>
      </c>
      <c r="T2144">
        <v>94.1</v>
      </c>
      <c r="U2144">
        <v>4.29</v>
      </c>
      <c r="W2144">
        <v>4.1399999999999997</v>
      </c>
      <c r="X2144">
        <v>4.3099999999999996</v>
      </c>
      <c r="Y2144">
        <v>18</v>
      </c>
    </row>
    <row r="2145" spans="1:25" x14ac:dyDescent="0.45">
      <c r="A2145">
        <v>2144</v>
      </c>
      <c r="B2145">
        <v>1962</v>
      </c>
      <c r="C2145" t="s">
        <v>165</v>
      </c>
      <c r="D2145" t="str">
        <f t="shared" si="66"/>
        <v>CHW1962</v>
      </c>
      <c r="E2145">
        <v>162</v>
      </c>
      <c r="F2145">
        <v>85</v>
      </c>
      <c r="G2145">
        <v>77</v>
      </c>
      <c r="H2145" s="6">
        <f t="shared" si="67"/>
        <v>0.52469135802469136</v>
      </c>
      <c r="I2145">
        <v>28</v>
      </c>
      <c r="J2145">
        <v>427</v>
      </c>
      <c r="K2145">
        <v>162</v>
      </c>
      <c r="L2145">
        <v>1451.2</v>
      </c>
      <c r="M2145">
        <v>5.09</v>
      </c>
      <c r="N2145">
        <v>3.33</v>
      </c>
      <c r="O2145">
        <v>0.76</v>
      </c>
      <c r="P2145">
        <v>0.27</v>
      </c>
      <c r="Q2145" s="1">
        <v>0.72499999999999998</v>
      </c>
      <c r="U2145">
        <v>3.73</v>
      </c>
      <c r="W2145">
        <v>3.74</v>
      </c>
      <c r="Y2145">
        <v>18</v>
      </c>
    </row>
    <row r="2146" spans="1:25" x14ac:dyDescent="0.45">
      <c r="A2146">
        <v>2145</v>
      </c>
      <c r="B2146">
        <v>2009</v>
      </c>
      <c r="C2146" t="s">
        <v>153</v>
      </c>
      <c r="D2146" t="str">
        <f t="shared" si="66"/>
        <v>OAK2009</v>
      </c>
      <c r="E2146">
        <v>162</v>
      </c>
      <c r="F2146">
        <v>75</v>
      </c>
      <c r="G2146">
        <v>87</v>
      </c>
      <c r="H2146" s="6">
        <f t="shared" si="67"/>
        <v>0.46296296296296297</v>
      </c>
      <c r="I2146">
        <v>38</v>
      </c>
      <c r="J2146">
        <v>650</v>
      </c>
      <c r="K2146">
        <v>162</v>
      </c>
      <c r="L2146">
        <v>1447.1</v>
      </c>
      <c r="M2146">
        <v>6.99</v>
      </c>
      <c r="N2146">
        <v>3.25</v>
      </c>
      <c r="O2146">
        <v>0.97</v>
      </c>
      <c r="P2146">
        <v>0.30199999999999999</v>
      </c>
      <c r="Q2146" s="1">
        <v>0.70299999999999996</v>
      </c>
      <c r="R2146" s="1">
        <v>0.441</v>
      </c>
      <c r="S2146" s="1">
        <v>9.1999999999999998E-2</v>
      </c>
      <c r="T2146">
        <v>91.4</v>
      </c>
      <c r="U2146">
        <v>4.29</v>
      </c>
      <c r="W2146">
        <v>4.0999999999999996</v>
      </c>
      <c r="X2146">
        <v>4.24</v>
      </c>
      <c r="Y2146">
        <v>18</v>
      </c>
    </row>
    <row r="2147" spans="1:25" x14ac:dyDescent="0.45">
      <c r="A2147">
        <v>2146</v>
      </c>
      <c r="B2147">
        <v>1946</v>
      </c>
      <c r="C2147" t="s">
        <v>149</v>
      </c>
      <c r="D2147" t="str">
        <f t="shared" si="66"/>
        <v>STL1946</v>
      </c>
      <c r="E2147">
        <v>156</v>
      </c>
      <c r="F2147">
        <v>98</v>
      </c>
      <c r="G2147">
        <v>58</v>
      </c>
      <c r="H2147" s="6">
        <f t="shared" si="67"/>
        <v>0.62820512820512819</v>
      </c>
      <c r="I2147">
        <v>15</v>
      </c>
      <c r="J2147">
        <v>336</v>
      </c>
      <c r="K2147">
        <v>156</v>
      </c>
      <c r="L2147">
        <v>1397</v>
      </c>
      <c r="M2147">
        <v>3.91</v>
      </c>
      <c r="N2147">
        <v>3.18</v>
      </c>
      <c r="O2147">
        <v>0.41</v>
      </c>
      <c r="P2147">
        <v>0.27</v>
      </c>
      <c r="Q2147" s="1">
        <v>0.74099999999999999</v>
      </c>
      <c r="U2147">
        <v>3.01</v>
      </c>
      <c r="W2147">
        <v>3.42</v>
      </c>
      <c r="Y2147">
        <v>18</v>
      </c>
    </row>
    <row r="2148" spans="1:25" x14ac:dyDescent="0.45">
      <c r="A2148">
        <v>2147</v>
      </c>
      <c r="B2148">
        <v>2013</v>
      </c>
      <c r="C2148" t="s">
        <v>164</v>
      </c>
      <c r="D2148" t="str">
        <f t="shared" si="66"/>
        <v>CIN2013</v>
      </c>
      <c r="E2148">
        <v>162</v>
      </c>
      <c r="F2148">
        <v>90</v>
      </c>
      <c r="G2148">
        <v>72</v>
      </c>
      <c r="H2148" s="6">
        <f t="shared" si="67"/>
        <v>0.55555555555555558</v>
      </c>
      <c r="I2148">
        <v>43</v>
      </c>
      <c r="J2148">
        <v>623</v>
      </c>
      <c r="K2148">
        <v>162</v>
      </c>
      <c r="L2148">
        <v>1473.2</v>
      </c>
      <c r="M2148">
        <v>7.91</v>
      </c>
      <c r="N2148">
        <v>2.66</v>
      </c>
      <c r="O2148">
        <v>1.04</v>
      </c>
      <c r="P2148">
        <v>0.27300000000000002</v>
      </c>
      <c r="Q2148" s="1">
        <v>0.77500000000000002</v>
      </c>
      <c r="R2148" s="1">
        <v>0.441</v>
      </c>
      <c r="S2148" s="1">
        <v>0.115</v>
      </c>
      <c r="T2148">
        <v>94.4</v>
      </c>
      <c r="U2148">
        <v>3.38</v>
      </c>
      <c r="W2148">
        <v>3.81</v>
      </c>
      <c r="X2148">
        <v>3.68</v>
      </c>
      <c r="Y2148">
        <v>18</v>
      </c>
    </row>
    <row r="2149" spans="1:25" x14ac:dyDescent="0.45">
      <c r="A2149">
        <v>2148</v>
      </c>
      <c r="B2149">
        <v>1980</v>
      </c>
      <c r="C2149" t="s">
        <v>148</v>
      </c>
      <c r="D2149" t="str">
        <f t="shared" si="66"/>
        <v>MIN1980</v>
      </c>
      <c r="E2149">
        <v>161</v>
      </c>
      <c r="F2149">
        <v>77</v>
      </c>
      <c r="G2149">
        <v>84</v>
      </c>
      <c r="H2149" s="6">
        <f t="shared" si="67"/>
        <v>0.47826086956521741</v>
      </c>
      <c r="I2149">
        <v>30</v>
      </c>
      <c r="J2149">
        <v>374</v>
      </c>
      <c r="K2149">
        <v>161</v>
      </c>
      <c r="L2149">
        <v>1451</v>
      </c>
      <c r="M2149">
        <v>4.6100000000000003</v>
      </c>
      <c r="N2149">
        <v>2.9</v>
      </c>
      <c r="O2149">
        <v>0.74</v>
      </c>
      <c r="P2149">
        <v>0.28899999999999998</v>
      </c>
      <c r="Q2149" s="1">
        <v>0.69499999999999995</v>
      </c>
      <c r="U2149">
        <v>3.93</v>
      </c>
      <c r="W2149">
        <v>3.82</v>
      </c>
      <c r="Y2149">
        <v>18</v>
      </c>
    </row>
    <row r="2150" spans="1:25" x14ac:dyDescent="0.45">
      <c r="A2150">
        <v>2149</v>
      </c>
      <c r="B2150">
        <v>1970</v>
      </c>
      <c r="C2150" t="s">
        <v>150</v>
      </c>
      <c r="D2150" t="str">
        <f t="shared" si="66"/>
        <v>NYM1970</v>
      </c>
      <c r="E2150">
        <v>162</v>
      </c>
      <c r="F2150">
        <v>83</v>
      </c>
      <c r="G2150">
        <v>79</v>
      </c>
      <c r="H2150" s="6">
        <f t="shared" si="67"/>
        <v>0.51234567901234573</v>
      </c>
      <c r="I2150">
        <v>32</v>
      </c>
      <c r="J2150">
        <v>390</v>
      </c>
      <c r="K2150">
        <v>162</v>
      </c>
      <c r="L2150">
        <v>1459.2</v>
      </c>
      <c r="M2150">
        <v>6.56</v>
      </c>
      <c r="N2150">
        <v>3.55</v>
      </c>
      <c r="O2150">
        <v>0.83</v>
      </c>
      <c r="P2150">
        <v>0.26</v>
      </c>
      <c r="Q2150" s="1">
        <v>0.73599999999999999</v>
      </c>
      <c r="U2150">
        <v>3.46</v>
      </c>
      <c r="W2150">
        <v>3.62</v>
      </c>
      <c r="Y2150">
        <v>18</v>
      </c>
    </row>
    <row r="2151" spans="1:25" x14ac:dyDescent="0.45">
      <c r="A2151">
        <v>2150</v>
      </c>
      <c r="B2151">
        <v>1963</v>
      </c>
      <c r="C2151" t="s">
        <v>138</v>
      </c>
      <c r="D2151" t="str">
        <f t="shared" si="66"/>
        <v>HOU1963</v>
      </c>
      <c r="E2151">
        <v>162</v>
      </c>
      <c r="F2151">
        <v>66</v>
      </c>
      <c r="G2151">
        <v>96</v>
      </c>
      <c r="H2151" s="6">
        <f t="shared" si="67"/>
        <v>0.40740740740740738</v>
      </c>
      <c r="I2151">
        <v>20</v>
      </c>
      <c r="J2151">
        <v>394</v>
      </c>
      <c r="K2151">
        <v>162</v>
      </c>
      <c r="L2151">
        <v>1450.1</v>
      </c>
      <c r="M2151">
        <v>5.81</v>
      </c>
      <c r="N2151">
        <v>2.35</v>
      </c>
      <c r="O2151">
        <v>0.59</v>
      </c>
      <c r="P2151">
        <v>0.27100000000000002</v>
      </c>
      <c r="Q2151" s="1">
        <v>0.68700000000000006</v>
      </c>
      <c r="U2151">
        <v>3.44</v>
      </c>
      <c r="W2151">
        <v>2.89</v>
      </c>
      <c r="Y2151">
        <v>18</v>
      </c>
    </row>
    <row r="2152" spans="1:25" x14ac:dyDescent="0.45">
      <c r="A2152">
        <v>2151</v>
      </c>
      <c r="B2152">
        <v>1912</v>
      </c>
      <c r="C2152" t="s">
        <v>145</v>
      </c>
      <c r="D2152" t="str">
        <f t="shared" si="66"/>
        <v>BOS1912</v>
      </c>
      <c r="E2152">
        <v>154</v>
      </c>
      <c r="F2152">
        <v>105</v>
      </c>
      <c r="G2152">
        <v>47</v>
      </c>
      <c r="H2152" s="6">
        <f t="shared" si="67"/>
        <v>0.69078947368421051</v>
      </c>
      <c r="I2152">
        <v>6</v>
      </c>
      <c r="J2152">
        <v>213</v>
      </c>
      <c r="K2152">
        <v>154</v>
      </c>
      <c r="L2152">
        <v>1362</v>
      </c>
      <c r="M2152">
        <v>4.7</v>
      </c>
      <c r="N2152">
        <v>2.54</v>
      </c>
      <c r="O2152">
        <v>0.12</v>
      </c>
      <c r="P2152">
        <v>0.28100000000000003</v>
      </c>
      <c r="Q2152" s="1">
        <v>0.68300000000000005</v>
      </c>
      <c r="U2152">
        <v>2.76</v>
      </c>
      <c r="W2152">
        <v>2.9</v>
      </c>
      <c r="Y2152">
        <v>18.100000000000001</v>
      </c>
    </row>
    <row r="2153" spans="1:25" x14ac:dyDescent="0.45">
      <c r="A2153">
        <v>2152</v>
      </c>
      <c r="B2153">
        <v>1978</v>
      </c>
      <c r="C2153" t="s">
        <v>140</v>
      </c>
      <c r="D2153" t="str">
        <f t="shared" si="66"/>
        <v>LAD1978</v>
      </c>
      <c r="E2153">
        <v>162</v>
      </c>
      <c r="F2153">
        <v>95</v>
      </c>
      <c r="G2153">
        <v>67</v>
      </c>
      <c r="H2153" s="6">
        <f t="shared" si="67"/>
        <v>0.5864197530864198</v>
      </c>
      <c r="I2153">
        <v>38</v>
      </c>
      <c r="J2153">
        <v>360</v>
      </c>
      <c r="K2153">
        <v>162</v>
      </c>
      <c r="L2153">
        <v>1440.1</v>
      </c>
      <c r="M2153">
        <v>5</v>
      </c>
      <c r="N2153">
        <v>2.75</v>
      </c>
      <c r="O2153">
        <v>0.67</v>
      </c>
      <c r="P2153">
        <v>0.27100000000000002</v>
      </c>
      <c r="Q2153" s="1">
        <v>0.747</v>
      </c>
      <c r="U2153">
        <v>3.12</v>
      </c>
      <c r="W2153">
        <v>3.4</v>
      </c>
      <c r="Y2153">
        <v>18.100000000000001</v>
      </c>
    </row>
    <row r="2154" spans="1:25" x14ac:dyDescent="0.45">
      <c r="A2154">
        <v>2153</v>
      </c>
      <c r="B2154">
        <v>1964</v>
      </c>
      <c r="C2154" t="s">
        <v>149</v>
      </c>
      <c r="D2154" t="str">
        <f t="shared" si="66"/>
        <v>STL1964</v>
      </c>
      <c r="E2154">
        <v>162</v>
      </c>
      <c r="F2154">
        <v>93</v>
      </c>
      <c r="G2154">
        <v>69</v>
      </c>
      <c r="H2154" s="6">
        <f t="shared" si="67"/>
        <v>0.57407407407407407</v>
      </c>
      <c r="I2154">
        <v>38</v>
      </c>
      <c r="J2154">
        <v>394</v>
      </c>
      <c r="K2154">
        <v>162</v>
      </c>
      <c r="L2154">
        <v>1445.1</v>
      </c>
      <c r="M2154">
        <v>5.46</v>
      </c>
      <c r="N2154">
        <v>2.5499999999999998</v>
      </c>
      <c r="O2154">
        <v>0.83</v>
      </c>
      <c r="P2154">
        <v>0.27500000000000002</v>
      </c>
      <c r="Q2154" s="1">
        <v>0.71899999999999997</v>
      </c>
      <c r="U2154">
        <v>3.43</v>
      </c>
      <c r="W2154">
        <v>3.5</v>
      </c>
      <c r="Y2154">
        <v>18.100000000000001</v>
      </c>
    </row>
    <row r="2155" spans="1:25" x14ac:dyDescent="0.45">
      <c r="A2155">
        <v>2154</v>
      </c>
      <c r="B2155">
        <v>1975</v>
      </c>
      <c r="C2155" t="s">
        <v>166</v>
      </c>
      <c r="D2155" t="str">
        <f t="shared" si="66"/>
        <v>KCR1975</v>
      </c>
      <c r="E2155">
        <v>162</v>
      </c>
      <c r="F2155">
        <v>91</v>
      </c>
      <c r="G2155">
        <v>71</v>
      </c>
      <c r="H2155" s="6">
        <f t="shared" si="67"/>
        <v>0.56172839506172845</v>
      </c>
      <c r="I2155">
        <v>25</v>
      </c>
      <c r="J2155">
        <v>366</v>
      </c>
      <c r="K2155">
        <v>162</v>
      </c>
      <c r="L2155">
        <v>1456.2</v>
      </c>
      <c r="M2155">
        <v>5.04</v>
      </c>
      <c r="N2155">
        <v>3.08</v>
      </c>
      <c r="O2155">
        <v>0.67</v>
      </c>
      <c r="P2155">
        <v>0.27900000000000003</v>
      </c>
      <c r="Q2155" s="1">
        <v>0.72299999999999998</v>
      </c>
      <c r="U2155">
        <v>3.49</v>
      </c>
      <c r="W2155">
        <v>3.52</v>
      </c>
      <c r="Y2155">
        <v>18.100000000000001</v>
      </c>
    </row>
    <row r="2156" spans="1:25" x14ac:dyDescent="0.45">
      <c r="A2156">
        <v>2155</v>
      </c>
      <c r="B2156">
        <v>1910</v>
      </c>
      <c r="C2156" t="s">
        <v>165</v>
      </c>
      <c r="D2156" t="str">
        <f t="shared" si="66"/>
        <v>CHW1910</v>
      </c>
      <c r="E2156">
        <v>156</v>
      </c>
      <c r="F2156">
        <v>68</v>
      </c>
      <c r="G2156">
        <v>85</v>
      </c>
      <c r="H2156" s="6">
        <f t="shared" si="67"/>
        <v>0.44444444444444442</v>
      </c>
      <c r="I2156">
        <v>7</v>
      </c>
      <c r="J2156">
        <v>222</v>
      </c>
      <c r="K2156">
        <v>156</v>
      </c>
      <c r="L2156">
        <v>1421</v>
      </c>
      <c r="M2156">
        <v>4.97</v>
      </c>
      <c r="N2156">
        <v>2.41</v>
      </c>
      <c r="O2156">
        <v>0.1</v>
      </c>
      <c r="P2156">
        <v>0.25700000000000001</v>
      </c>
      <c r="Q2156" s="1">
        <v>0.69</v>
      </c>
      <c r="U2156">
        <v>2.0299999999999998</v>
      </c>
      <c r="W2156">
        <v>2.25</v>
      </c>
      <c r="Y2156">
        <v>18.100000000000001</v>
      </c>
    </row>
    <row r="2157" spans="1:25" x14ac:dyDescent="0.45">
      <c r="A2157">
        <v>2156</v>
      </c>
      <c r="B2157">
        <v>2013</v>
      </c>
      <c r="C2157" t="s">
        <v>150</v>
      </c>
      <c r="D2157" t="str">
        <f t="shared" si="66"/>
        <v>NYM2013</v>
      </c>
      <c r="E2157">
        <v>162</v>
      </c>
      <c r="F2157">
        <v>74</v>
      </c>
      <c r="G2157">
        <v>88</v>
      </c>
      <c r="H2157" s="6">
        <f t="shared" si="67"/>
        <v>0.4567901234567901</v>
      </c>
      <c r="I2157">
        <v>40</v>
      </c>
      <c r="J2157">
        <v>697</v>
      </c>
      <c r="K2157">
        <v>162</v>
      </c>
      <c r="L2157">
        <v>1476.2</v>
      </c>
      <c r="M2157">
        <v>7.37</v>
      </c>
      <c r="N2157">
        <v>2.79</v>
      </c>
      <c r="O2157">
        <v>0.93</v>
      </c>
      <c r="P2157">
        <v>0.29499999999999998</v>
      </c>
      <c r="Q2157" s="1">
        <v>0.72899999999999998</v>
      </c>
      <c r="R2157" s="1">
        <v>0.44500000000000001</v>
      </c>
      <c r="S2157" s="1">
        <v>0.1</v>
      </c>
      <c r="T2157">
        <v>93.2</v>
      </c>
      <c r="U2157">
        <v>3.78</v>
      </c>
      <c r="W2157">
        <v>3.79</v>
      </c>
      <c r="X2157">
        <v>3.86</v>
      </c>
      <c r="Y2157">
        <v>18.100000000000001</v>
      </c>
    </row>
    <row r="2158" spans="1:25" x14ac:dyDescent="0.45">
      <c r="A2158">
        <v>2157</v>
      </c>
      <c r="B2158">
        <v>1916</v>
      </c>
      <c r="C2158" t="s">
        <v>662</v>
      </c>
      <c r="D2158" t="str">
        <f t="shared" si="66"/>
        <v>WAS1916</v>
      </c>
      <c r="E2158">
        <v>159</v>
      </c>
      <c r="F2158">
        <v>76</v>
      </c>
      <c r="G2158">
        <v>77</v>
      </c>
      <c r="H2158" s="6">
        <f t="shared" si="67"/>
        <v>0.49673202614379086</v>
      </c>
      <c r="I2158">
        <v>7</v>
      </c>
      <c r="J2158">
        <v>266</v>
      </c>
      <c r="K2158">
        <v>159</v>
      </c>
      <c r="L2158">
        <v>1430.2</v>
      </c>
      <c r="M2158">
        <v>4.4400000000000004</v>
      </c>
      <c r="N2158">
        <v>3.08</v>
      </c>
      <c r="O2158">
        <v>0.09</v>
      </c>
      <c r="P2158">
        <v>0.27800000000000002</v>
      </c>
      <c r="Q2158" s="1">
        <v>0.70599999999999996</v>
      </c>
      <c r="U2158">
        <v>2.67</v>
      </c>
      <c r="W2158">
        <v>2.56</v>
      </c>
      <c r="Y2158">
        <v>18.100000000000001</v>
      </c>
    </row>
    <row r="2159" spans="1:25" x14ac:dyDescent="0.45">
      <c r="A2159">
        <v>2158</v>
      </c>
      <c r="B2159">
        <v>2023</v>
      </c>
      <c r="C2159" t="s">
        <v>158</v>
      </c>
      <c r="D2159" t="str">
        <f t="shared" si="66"/>
        <v>SDP2023</v>
      </c>
      <c r="E2159">
        <v>162</v>
      </c>
      <c r="F2159">
        <v>82</v>
      </c>
      <c r="G2159">
        <v>80</v>
      </c>
      <c r="H2159" s="6">
        <f t="shared" si="67"/>
        <v>0.50617283950617287</v>
      </c>
      <c r="I2159">
        <v>36</v>
      </c>
      <c r="J2159">
        <v>669</v>
      </c>
      <c r="K2159">
        <v>162</v>
      </c>
      <c r="L2159">
        <v>1441</v>
      </c>
      <c r="M2159">
        <v>9.02</v>
      </c>
      <c r="N2159">
        <v>3.48</v>
      </c>
      <c r="O2159">
        <v>1.0900000000000001</v>
      </c>
      <c r="P2159">
        <v>0.28599999999999998</v>
      </c>
      <c r="Q2159" s="1">
        <v>0.75600000000000001</v>
      </c>
      <c r="R2159" s="1">
        <v>0.44700000000000001</v>
      </c>
      <c r="S2159" s="1">
        <v>0.125</v>
      </c>
      <c r="T2159">
        <v>94.1</v>
      </c>
      <c r="U2159">
        <v>3.73</v>
      </c>
      <c r="W2159">
        <v>4.1399999999999997</v>
      </c>
      <c r="X2159">
        <v>4.17</v>
      </c>
      <c r="Y2159">
        <v>18.100000000000001</v>
      </c>
    </row>
    <row r="2160" spans="1:25" x14ac:dyDescent="0.45">
      <c r="A2160">
        <v>2159</v>
      </c>
      <c r="B2160">
        <v>1992</v>
      </c>
      <c r="C2160" t="s">
        <v>158</v>
      </c>
      <c r="D2160" t="str">
        <f t="shared" si="66"/>
        <v>SDP1992</v>
      </c>
      <c r="E2160">
        <v>162</v>
      </c>
      <c r="F2160">
        <v>82</v>
      </c>
      <c r="G2160">
        <v>80</v>
      </c>
      <c r="H2160" s="6">
        <f t="shared" si="67"/>
        <v>0.50617283950617287</v>
      </c>
      <c r="I2160">
        <v>46</v>
      </c>
      <c r="J2160">
        <v>525</v>
      </c>
      <c r="K2160">
        <v>162</v>
      </c>
      <c r="L2160">
        <v>1461.1</v>
      </c>
      <c r="M2160">
        <v>5.98</v>
      </c>
      <c r="N2160">
        <v>2.7</v>
      </c>
      <c r="O2160">
        <v>0.68</v>
      </c>
      <c r="P2160">
        <v>0.28999999999999998</v>
      </c>
      <c r="Q2160" s="1">
        <v>0.72499999999999998</v>
      </c>
      <c r="U2160">
        <v>3.58</v>
      </c>
      <c r="W2160">
        <v>3.39</v>
      </c>
      <c r="Y2160">
        <v>18.100000000000001</v>
      </c>
    </row>
    <row r="2161" spans="1:25" x14ac:dyDescent="0.45">
      <c r="A2161">
        <v>2160</v>
      </c>
      <c r="B2161">
        <v>2002</v>
      </c>
      <c r="C2161" t="s">
        <v>144</v>
      </c>
      <c r="D2161" t="str">
        <f t="shared" si="66"/>
        <v>SFG2002</v>
      </c>
      <c r="E2161">
        <v>162</v>
      </c>
      <c r="F2161">
        <v>95</v>
      </c>
      <c r="G2161">
        <v>66</v>
      </c>
      <c r="H2161" s="6">
        <f t="shared" si="67"/>
        <v>0.59006211180124224</v>
      </c>
      <c r="I2161">
        <v>43</v>
      </c>
      <c r="J2161">
        <v>579</v>
      </c>
      <c r="K2161">
        <v>162</v>
      </c>
      <c r="L2161">
        <v>1437.1</v>
      </c>
      <c r="M2161">
        <v>6.21</v>
      </c>
      <c r="N2161">
        <v>3.27</v>
      </c>
      <c r="O2161">
        <v>0.73</v>
      </c>
      <c r="P2161">
        <v>0.28100000000000003</v>
      </c>
      <c r="Q2161" s="1">
        <v>0.74</v>
      </c>
      <c r="R2161" s="1">
        <v>0.42299999999999999</v>
      </c>
      <c r="S2161" s="1">
        <v>7.2999999999999995E-2</v>
      </c>
      <c r="U2161">
        <v>3.55</v>
      </c>
      <c r="W2161">
        <v>3.8</v>
      </c>
      <c r="X2161">
        <v>4.28</v>
      </c>
      <c r="Y2161">
        <v>18.100000000000001</v>
      </c>
    </row>
    <row r="2162" spans="1:25" x14ac:dyDescent="0.45">
      <c r="A2162">
        <v>2161</v>
      </c>
      <c r="B2162">
        <v>1953</v>
      </c>
      <c r="C2162" t="s">
        <v>163</v>
      </c>
      <c r="D2162" t="str">
        <f t="shared" si="66"/>
        <v>PHI1953</v>
      </c>
      <c r="E2162">
        <v>156</v>
      </c>
      <c r="F2162">
        <v>83</v>
      </c>
      <c r="G2162">
        <v>71</v>
      </c>
      <c r="H2162" s="6">
        <f t="shared" si="67"/>
        <v>0.53896103896103897</v>
      </c>
      <c r="I2162">
        <v>15</v>
      </c>
      <c r="J2162">
        <v>321</v>
      </c>
      <c r="K2162">
        <v>156</v>
      </c>
      <c r="L2162">
        <v>1369.2</v>
      </c>
      <c r="M2162">
        <v>4.1900000000000004</v>
      </c>
      <c r="N2162">
        <v>2.69</v>
      </c>
      <c r="O2162">
        <v>0.91</v>
      </c>
      <c r="P2162">
        <v>0.27500000000000002</v>
      </c>
      <c r="Q2162" s="1">
        <v>0.71399999999999997</v>
      </c>
      <c r="U2162">
        <v>3.77</v>
      </c>
      <c r="W2162">
        <v>3.93</v>
      </c>
      <c r="Y2162">
        <v>18.100000000000001</v>
      </c>
    </row>
    <row r="2163" spans="1:25" x14ac:dyDescent="0.45">
      <c r="A2163">
        <v>2162</v>
      </c>
      <c r="B2163">
        <v>1904</v>
      </c>
      <c r="C2163" t="s">
        <v>673</v>
      </c>
      <c r="D2163" t="str">
        <f t="shared" si="66"/>
        <v>NYG1904</v>
      </c>
      <c r="E2163">
        <v>157</v>
      </c>
      <c r="F2163">
        <v>106</v>
      </c>
      <c r="G2163">
        <v>46</v>
      </c>
      <c r="H2163" s="6">
        <f t="shared" si="67"/>
        <v>0.69736842105263153</v>
      </c>
      <c r="I2163">
        <v>15</v>
      </c>
      <c r="J2163">
        <v>186</v>
      </c>
      <c r="K2163">
        <v>157</v>
      </c>
      <c r="L2163">
        <v>1396.2</v>
      </c>
      <c r="M2163">
        <v>4.5599999999999996</v>
      </c>
      <c r="N2163">
        <v>2.25</v>
      </c>
      <c r="O2163">
        <v>0.23</v>
      </c>
      <c r="P2163">
        <v>0.25700000000000001</v>
      </c>
      <c r="Q2163" s="1">
        <v>0.71399999999999997</v>
      </c>
      <c r="U2163">
        <v>2.17</v>
      </c>
      <c r="W2163">
        <v>2.57</v>
      </c>
      <c r="Y2163">
        <v>18.100000000000001</v>
      </c>
    </row>
    <row r="2164" spans="1:25" x14ac:dyDescent="0.45">
      <c r="A2164">
        <v>2163</v>
      </c>
      <c r="B2164">
        <v>1906</v>
      </c>
      <c r="C2164" t="s">
        <v>674</v>
      </c>
      <c r="D2164" t="str">
        <f t="shared" si="66"/>
        <v>NYH1906</v>
      </c>
      <c r="E2164">
        <v>155</v>
      </c>
      <c r="F2164">
        <v>90</v>
      </c>
      <c r="G2164">
        <v>61</v>
      </c>
      <c r="H2164" s="6">
        <f t="shared" si="67"/>
        <v>0.59602649006622521</v>
      </c>
      <c r="I2164">
        <v>5</v>
      </c>
      <c r="J2164">
        <v>223</v>
      </c>
      <c r="K2164">
        <v>155</v>
      </c>
      <c r="L2164">
        <v>1357.2</v>
      </c>
      <c r="M2164">
        <v>4.01</v>
      </c>
      <c r="N2164">
        <v>2.33</v>
      </c>
      <c r="O2164">
        <v>0.14000000000000001</v>
      </c>
      <c r="P2164">
        <v>0.27400000000000002</v>
      </c>
      <c r="Q2164" s="1">
        <v>0.67900000000000005</v>
      </c>
      <c r="U2164">
        <v>2.78</v>
      </c>
      <c r="W2164">
        <v>2.5499999999999998</v>
      </c>
      <c r="Y2164">
        <v>18.100000000000001</v>
      </c>
    </row>
    <row r="2165" spans="1:25" x14ac:dyDescent="0.45">
      <c r="A2165">
        <v>2164</v>
      </c>
      <c r="B2165">
        <v>1944</v>
      </c>
      <c r="C2165" t="s">
        <v>658</v>
      </c>
      <c r="D2165" t="str">
        <f t="shared" si="66"/>
        <v>SLB1944</v>
      </c>
      <c r="E2165">
        <v>154</v>
      </c>
      <c r="F2165">
        <v>89</v>
      </c>
      <c r="G2165">
        <v>65</v>
      </c>
      <c r="H2165" s="6">
        <f t="shared" si="67"/>
        <v>0.57792207792207795</v>
      </c>
      <c r="I2165">
        <v>17</v>
      </c>
      <c r="J2165">
        <v>281</v>
      </c>
      <c r="K2165">
        <v>154</v>
      </c>
      <c r="L2165">
        <v>1397.1</v>
      </c>
      <c r="M2165">
        <v>3.74</v>
      </c>
      <c r="N2165">
        <v>3.02</v>
      </c>
      <c r="O2165">
        <v>0.37</v>
      </c>
      <c r="P2165">
        <v>0.27600000000000002</v>
      </c>
      <c r="Q2165" s="1">
        <v>0.71799999999999997</v>
      </c>
      <c r="U2165">
        <v>3.17</v>
      </c>
      <c r="W2165">
        <v>3.42</v>
      </c>
      <c r="Y2165">
        <v>18.100000000000001</v>
      </c>
    </row>
    <row r="2166" spans="1:25" x14ac:dyDescent="0.45">
      <c r="A2166">
        <v>2165</v>
      </c>
      <c r="B2166">
        <v>1928</v>
      </c>
      <c r="C2166" t="s">
        <v>661</v>
      </c>
      <c r="D2166" t="str">
        <f t="shared" si="66"/>
        <v>BRO1928</v>
      </c>
      <c r="E2166">
        <v>155</v>
      </c>
      <c r="F2166">
        <v>77</v>
      </c>
      <c r="G2166">
        <v>76</v>
      </c>
      <c r="H2166" s="6">
        <f t="shared" si="67"/>
        <v>0.50326797385620914</v>
      </c>
      <c r="I2166">
        <v>15</v>
      </c>
      <c r="J2166">
        <v>296</v>
      </c>
      <c r="K2166">
        <v>155</v>
      </c>
      <c r="L2166">
        <v>1396</v>
      </c>
      <c r="M2166">
        <v>3.55</v>
      </c>
      <c r="N2166">
        <v>3.02</v>
      </c>
      <c r="O2166">
        <v>0.38</v>
      </c>
      <c r="P2166">
        <v>0.27100000000000002</v>
      </c>
      <c r="Q2166" s="1">
        <v>0.69</v>
      </c>
      <c r="U2166">
        <v>3.25</v>
      </c>
      <c r="W2166">
        <v>3.86</v>
      </c>
      <c r="Y2166">
        <v>18.100000000000001</v>
      </c>
    </row>
    <row r="2167" spans="1:25" x14ac:dyDescent="0.45">
      <c r="A2167">
        <v>2166</v>
      </c>
      <c r="B2167">
        <v>1993</v>
      </c>
      <c r="C2167" t="s">
        <v>163</v>
      </c>
      <c r="D2167" t="str">
        <f t="shared" si="66"/>
        <v>PHI1993</v>
      </c>
      <c r="E2167">
        <v>162</v>
      </c>
      <c r="F2167">
        <v>97</v>
      </c>
      <c r="G2167">
        <v>65</v>
      </c>
      <c r="H2167" s="6">
        <f t="shared" si="67"/>
        <v>0.59876543209876543</v>
      </c>
      <c r="I2167">
        <v>46</v>
      </c>
      <c r="J2167">
        <v>512</v>
      </c>
      <c r="K2167">
        <v>162</v>
      </c>
      <c r="L2167">
        <v>1473</v>
      </c>
      <c r="M2167">
        <v>6.82</v>
      </c>
      <c r="N2167">
        <v>3.5</v>
      </c>
      <c r="O2167">
        <v>0.79</v>
      </c>
      <c r="P2167">
        <v>0.28599999999999998</v>
      </c>
      <c r="Q2167" s="1">
        <v>0.69699999999999995</v>
      </c>
      <c r="U2167">
        <v>3.97</v>
      </c>
      <c r="W2167">
        <v>3.85</v>
      </c>
      <c r="Y2167">
        <v>18.2</v>
      </c>
    </row>
    <row r="2168" spans="1:25" x14ac:dyDescent="0.45">
      <c r="A2168">
        <v>2167</v>
      </c>
      <c r="B2168">
        <v>2016</v>
      </c>
      <c r="C2168" t="s">
        <v>155</v>
      </c>
      <c r="D2168" t="str">
        <f t="shared" si="66"/>
        <v>CLE2016</v>
      </c>
      <c r="E2168">
        <v>161</v>
      </c>
      <c r="F2168">
        <v>94</v>
      </c>
      <c r="G2168">
        <v>67</v>
      </c>
      <c r="H2168" s="6">
        <f t="shared" si="67"/>
        <v>0.58385093167701863</v>
      </c>
      <c r="I2168">
        <v>37</v>
      </c>
      <c r="J2168">
        <v>665</v>
      </c>
      <c r="K2168">
        <v>161</v>
      </c>
      <c r="L2168">
        <v>1445</v>
      </c>
      <c r="M2168">
        <v>8.7100000000000009</v>
      </c>
      <c r="N2168">
        <v>2.87</v>
      </c>
      <c r="O2168">
        <v>1.1599999999999999</v>
      </c>
      <c r="P2168">
        <v>0.28899999999999998</v>
      </c>
      <c r="Q2168" s="1">
        <v>0.73399999999999999</v>
      </c>
      <c r="R2168" s="1">
        <v>0.46700000000000003</v>
      </c>
      <c r="S2168" s="1">
        <v>0.13700000000000001</v>
      </c>
      <c r="T2168">
        <v>93.6</v>
      </c>
      <c r="U2168">
        <v>3.86</v>
      </c>
      <c r="W2168">
        <v>3.91</v>
      </c>
      <c r="X2168">
        <v>3.8</v>
      </c>
      <c r="Y2168">
        <v>18.2</v>
      </c>
    </row>
    <row r="2169" spans="1:25" x14ac:dyDescent="0.45">
      <c r="A2169">
        <v>2168</v>
      </c>
      <c r="B2169">
        <v>2023</v>
      </c>
      <c r="C2169" t="s">
        <v>157</v>
      </c>
      <c r="D2169" t="str">
        <f t="shared" si="66"/>
        <v>BAL2023</v>
      </c>
      <c r="E2169">
        <v>162</v>
      </c>
      <c r="F2169">
        <v>101</v>
      </c>
      <c r="G2169">
        <v>61</v>
      </c>
      <c r="H2169" s="6">
        <f t="shared" si="67"/>
        <v>0.62345679012345678</v>
      </c>
      <c r="I2169">
        <v>49</v>
      </c>
      <c r="J2169">
        <v>722</v>
      </c>
      <c r="K2169">
        <v>162</v>
      </c>
      <c r="L2169">
        <v>1453.2</v>
      </c>
      <c r="M2169">
        <v>8.86</v>
      </c>
      <c r="N2169">
        <v>2.93</v>
      </c>
      <c r="O2169">
        <v>1.1000000000000001</v>
      </c>
      <c r="P2169">
        <v>0.29299999999999998</v>
      </c>
      <c r="Q2169" s="1">
        <v>0.73499999999999999</v>
      </c>
      <c r="R2169" s="1">
        <v>0.437</v>
      </c>
      <c r="S2169" s="1">
        <v>0.12</v>
      </c>
      <c r="T2169">
        <v>94.6</v>
      </c>
      <c r="U2169">
        <v>3.91</v>
      </c>
      <c r="W2169">
        <v>3.98</v>
      </c>
      <c r="X2169">
        <v>4.08</v>
      </c>
      <c r="Y2169">
        <v>18.2</v>
      </c>
    </row>
    <row r="2170" spans="1:25" x14ac:dyDescent="0.45">
      <c r="A2170">
        <v>2169</v>
      </c>
      <c r="B2170">
        <v>1958</v>
      </c>
      <c r="C2170" t="s">
        <v>161</v>
      </c>
      <c r="D2170" t="str">
        <f t="shared" si="66"/>
        <v>DET1958</v>
      </c>
      <c r="E2170">
        <v>154</v>
      </c>
      <c r="F2170">
        <v>77</v>
      </c>
      <c r="G2170">
        <v>77</v>
      </c>
      <c r="H2170" s="6">
        <f t="shared" si="67"/>
        <v>0.5</v>
      </c>
      <c r="I2170">
        <v>19</v>
      </c>
      <c r="J2170">
        <v>374</v>
      </c>
      <c r="K2170">
        <v>154</v>
      </c>
      <c r="L2170">
        <v>1357.1</v>
      </c>
      <c r="M2170">
        <v>5.28</v>
      </c>
      <c r="N2170">
        <v>2.9</v>
      </c>
      <c r="O2170">
        <v>0.88</v>
      </c>
      <c r="P2170">
        <v>0.27</v>
      </c>
      <c r="Q2170" s="1">
        <v>0.73499999999999999</v>
      </c>
      <c r="U2170">
        <v>3.59</v>
      </c>
      <c r="W2170">
        <v>3.63</v>
      </c>
      <c r="Y2170">
        <v>18.2</v>
      </c>
    </row>
    <row r="2171" spans="1:25" x14ac:dyDescent="0.45">
      <c r="A2171">
        <v>2170</v>
      </c>
      <c r="B2171">
        <v>1977</v>
      </c>
      <c r="C2171" t="s">
        <v>145</v>
      </c>
      <c r="D2171" t="str">
        <f t="shared" si="66"/>
        <v>BOS1977</v>
      </c>
      <c r="E2171">
        <v>161</v>
      </c>
      <c r="F2171">
        <v>97</v>
      </c>
      <c r="G2171">
        <v>64</v>
      </c>
      <c r="H2171" s="6">
        <f t="shared" si="67"/>
        <v>0.60248447204968947</v>
      </c>
      <c r="I2171">
        <v>40</v>
      </c>
      <c r="J2171">
        <v>370</v>
      </c>
      <c r="K2171">
        <v>161</v>
      </c>
      <c r="L2171">
        <v>1428</v>
      </c>
      <c r="M2171">
        <v>4.78</v>
      </c>
      <c r="N2171">
        <v>2.38</v>
      </c>
      <c r="O2171">
        <v>1</v>
      </c>
      <c r="P2171">
        <v>0.29399999999999998</v>
      </c>
      <c r="Q2171" s="1">
        <v>0.71699999999999997</v>
      </c>
      <c r="U2171">
        <v>4.16</v>
      </c>
      <c r="W2171">
        <v>3.96</v>
      </c>
      <c r="Y2171">
        <v>18.2</v>
      </c>
    </row>
    <row r="2172" spans="1:25" x14ac:dyDescent="0.45">
      <c r="A2172">
        <v>2171</v>
      </c>
      <c r="B2172">
        <v>1987</v>
      </c>
      <c r="C2172" t="s">
        <v>160</v>
      </c>
      <c r="D2172" t="str">
        <f t="shared" si="66"/>
        <v>SEA1987</v>
      </c>
      <c r="E2172">
        <v>162</v>
      </c>
      <c r="F2172">
        <v>78</v>
      </c>
      <c r="G2172">
        <v>84</v>
      </c>
      <c r="H2172" s="6">
        <f t="shared" si="67"/>
        <v>0.48148148148148145</v>
      </c>
      <c r="I2172">
        <v>33</v>
      </c>
      <c r="J2172">
        <v>413</v>
      </c>
      <c r="K2172">
        <v>162</v>
      </c>
      <c r="L2172">
        <v>1430.2</v>
      </c>
      <c r="M2172">
        <v>5.78</v>
      </c>
      <c r="N2172">
        <v>3.13</v>
      </c>
      <c r="O2172">
        <v>1.25</v>
      </c>
      <c r="P2172">
        <v>0.28799999999999998</v>
      </c>
      <c r="Q2172" s="1">
        <v>0.70099999999999996</v>
      </c>
      <c r="U2172">
        <v>4.5199999999999996</v>
      </c>
      <c r="W2172">
        <v>4.5</v>
      </c>
      <c r="Y2172">
        <v>18.2</v>
      </c>
    </row>
    <row r="2173" spans="1:25" x14ac:dyDescent="0.45">
      <c r="A2173">
        <v>2172</v>
      </c>
      <c r="B2173">
        <v>1967</v>
      </c>
      <c r="C2173" t="s">
        <v>149</v>
      </c>
      <c r="D2173" t="str">
        <f t="shared" si="66"/>
        <v>STL1967</v>
      </c>
      <c r="E2173">
        <v>161</v>
      </c>
      <c r="F2173">
        <v>101</v>
      </c>
      <c r="G2173">
        <v>60</v>
      </c>
      <c r="H2173" s="6">
        <f t="shared" si="67"/>
        <v>0.62732919254658381</v>
      </c>
      <c r="I2173">
        <v>45</v>
      </c>
      <c r="J2173">
        <v>433</v>
      </c>
      <c r="K2173">
        <v>161</v>
      </c>
      <c r="L2173">
        <v>1465</v>
      </c>
      <c r="M2173">
        <v>5.87</v>
      </c>
      <c r="N2173">
        <v>2.65</v>
      </c>
      <c r="O2173">
        <v>0.6</v>
      </c>
      <c r="P2173">
        <v>0.26800000000000002</v>
      </c>
      <c r="Q2173" s="1">
        <v>0.74399999999999999</v>
      </c>
      <c r="U2173">
        <v>3.05</v>
      </c>
      <c r="W2173">
        <v>3.05</v>
      </c>
      <c r="Y2173">
        <v>18.2</v>
      </c>
    </row>
    <row r="2174" spans="1:25" x14ac:dyDescent="0.45">
      <c r="A2174">
        <v>2173</v>
      </c>
      <c r="B2174">
        <v>1963</v>
      </c>
      <c r="C2174" t="s">
        <v>143</v>
      </c>
      <c r="D2174" t="str">
        <f t="shared" si="66"/>
        <v>CHC1963</v>
      </c>
      <c r="E2174">
        <v>162</v>
      </c>
      <c r="F2174">
        <v>82</v>
      </c>
      <c r="G2174">
        <v>80</v>
      </c>
      <c r="H2174" s="6">
        <f t="shared" si="67"/>
        <v>0.50617283950617287</v>
      </c>
      <c r="I2174">
        <v>28</v>
      </c>
      <c r="J2174">
        <v>379</v>
      </c>
      <c r="K2174">
        <v>162</v>
      </c>
      <c r="L2174">
        <v>1457</v>
      </c>
      <c r="M2174">
        <v>5.26</v>
      </c>
      <c r="N2174">
        <v>2.4700000000000002</v>
      </c>
      <c r="O2174">
        <v>0.74</v>
      </c>
      <c r="P2174">
        <v>0.26900000000000002</v>
      </c>
      <c r="Q2174" s="1">
        <v>0.745</v>
      </c>
      <c r="U2174">
        <v>3.08</v>
      </c>
      <c r="W2174">
        <v>3.25</v>
      </c>
      <c r="Y2174">
        <v>18.2</v>
      </c>
    </row>
    <row r="2175" spans="1:25" x14ac:dyDescent="0.45">
      <c r="A2175">
        <v>2174</v>
      </c>
      <c r="B2175">
        <v>1972</v>
      </c>
      <c r="C2175" t="s">
        <v>151</v>
      </c>
      <c r="D2175" t="str">
        <f t="shared" si="66"/>
        <v>PIT1972</v>
      </c>
      <c r="E2175">
        <v>155</v>
      </c>
      <c r="F2175">
        <v>96</v>
      </c>
      <c r="G2175">
        <v>59</v>
      </c>
      <c r="H2175" s="6">
        <f t="shared" si="67"/>
        <v>0.61935483870967745</v>
      </c>
      <c r="I2175">
        <v>48</v>
      </c>
      <c r="J2175">
        <v>360</v>
      </c>
      <c r="K2175">
        <v>155</v>
      </c>
      <c r="L2175">
        <v>1414.1</v>
      </c>
      <c r="M2175">
        <v>5.33</v>
      </c>
      <c r="N2175">
        <v>2.76</v>
      </c>
      <c r="O2175">
        <v>0.56999999999999995</v>
      </c>
      <c r="P2175">
        <v>0.26800000000000002</v>
      </c>
      <c r="Q2175" s="1">
        <v>0.76100000000000001</v>
      </c>
      <c r="U2175">
        <v>2.81</v>
      </c>
      <c r="W2175">
        <v>3.02</v>
      </c>
      <c r="Y2175">
        <v>18.2</v>
      </c>
    </row>
    <row r="2176" spans="1:25" x14ac:dyDescent="0.45">
      <c r="A2176">
        <v>2175</v>
      </c>
      <c r="B2176">
        <v>1991</v>
      </c>
      <c r="C2176" t="s">
        <v>704</v>
      </c>
      <c r="D2176" t="str">
        <f t="shared" si="66"/>
        <v>CAL1991</v>
      </c>
      <c r="E2176">
        <v>162</v>
      </c>
      <c r="F2176">
        <v>81</v>
      </c>
      <c r="G2176">
        <v>81</v>
      </c>
      <c r="H2176" s="6">
        <f t="shared" si="67"/>
        <v>0.5</v>
      </c>
      <c r="I2176">
        <v>50</v>
      </c>
      <c r="J2176">
        <v>472</v>
      </c>
      <c r="K2176">
        <v>162</v>
      </c>
      <c r="L2176">
        <v>1441.2</v>
      </c>
      <c r="M2176">
        <v>6.18</v>
      </c>
      <c r="N2176">
        <v>3.39</v>
      </c>
      <c r="O2176">
        <v>0.88</v>
      </c>
      <c r="P2176">
        <v>0.27800000000000002</v>
      </c>
      <c r="Q2176" s="1">
        <v>0.74</v>
      </c>
      <c r="U2176">
        <v>3.69</v>
      </c>
      <c r="W2176">
        <v>3.96</v>
      </c>
      <c r="Y2176">
        <v>18.3</v>
      </c>
    </row>
    <row r="2177" spans="1:25" x14ac:dyDescent="0.45">
      <c r="A2177">
        <v>2176</v>
      </c>
      <c r="B2177">
        <v>1918</v>
      </c>
      <c r="C2177" t="s">
        <v>143</v>
      </c>
      <c r="D2177" t="str">
        <f t="shared" si="66"/>
        <v>CHC1918</v>
      </c>
      <c r="E2177">
        <v>131</v>
      </c>
      <c r="F2177">
        <v>84</v>
      </c>
      <c r="G2177">
        <v>45</v>
      </c>
      <c r="H2177" s="6">
        <f t="shared" si="67"/>
        <v>0.65116279069767447</v>
      </c>
      <c r="I2177">
        <v>8</v>
      </c>
      <c r="J2177">
        <v>183</v>
      </c>
      <c r="K2177">
        <v>131</v>
      </c>
      <c r="L2177">
        <v>1197</v>
      </c>
      <c r="M2177">
        <v>3.55</v>
      </c>
      <c r="N2177">
        <v>2.23</v>
      </c>
      <c r="O2177">
        <v>0.1</v>
      </c>
      <c r="P2177">
        <v>0.25700000000000001</v>
      </c>
      <c r="Q2177" s="1">
        <v>0.72199999999999998</v>
      </c>
      <c r="U2177">
        <v>2.1800000000000002</v>
      </c>
      <c r="W2177">
        <v>2.38</v>
      </c>
      <c r="Y2177">
        <v>18.3</v>
      </c>
    </row>
    <row r="2178" spans="1:25" x14ac:dyDescent="0.45">
      <c r="A2178">
        <v>2177</v>
      </c>
      <c r="B2178">
        <v>1958</v>
      </c>
      <c r="C2178" t="s">
        <v>157</v>
      </c>
      <c r="D2178" t="str">
        <f t="shared" si="66"/>
        <v>BAL1958</v>
      </c>
      <c r="E2178">
        <v>154</v>
      </c>
      <c r="F2178">
        <v>74</v>
      </c>
      <c r="G2178">
        <v>79</v>
      </c>
      <c r="H2178" s="6">
        <f t="shared" si="67"/>
        <v>0.48366013071895425</v>
      </c>
      <c r="I2178">
        <v>28</v>
      </c>
      <c r="J2178">
        <v>337</v>
      </c>
      <c r="K2178">
        <v>154</v>
      </c>
      <c r="L2178">
        <v>1369.2</v>
      </c>
      <c r="M2178">
        <v>4.92</v>
      </c>
      <c r="N2178">
        <v>2.65</v>
      </c>
      <c r="O2178">
        <v>0.7</v>
      </c>
      <c r="P2178">
        <v>0.26600000000000001</v>
      </c>
      <c r="Q2178" s="1">
        <v>0.72799999999999998</v>
      </c>
      <c r="U2178">
        <v>3.4</v>
      </c>
      <c r="W2178">
        <v>3.35</v>
      </c>
      <c r="Y2178">
        <v>18.3</v>
      </c>
    </row>
    <row r="2179" spans="1:25" x14ac:dyDescent="0.45">
      <c r="A2179">
        <v>2178</v>
      </c>
      <c r="B2179">
        <v>2005</v>
      </c>
      <c r="C2179" t="s">
        <v>153</v>
      </c>
      <c r="D2179" t="str">
        <f t="shared" ref="D2179:D2242" si="68">_xlfn.CONCAT(C2179,B2179)</f>
        <v>OAK2005</v>
      </c>
      <c r="E2179">
        <v>162</v>
      </c>
      <c r="F2179">
        <v>88</v>
      </c>
      <c r="G2179">
        <v>74</v>
      </c>
      <c r="H2179" s="6">
        <f t="shared" ref="H2179:H2242" si="69">F2179/SUM(F2179:G2179)</f>
        <v>0.54320987654320985</v>
      </c>
      <c r="I2179">
        <v>38</v>
      </c>
      <c r="J2179">
        <v>572</v>
      </c>
      <c r="K2179">
        <v>162</v>
      </c>
      <c r="L2179">
        <v>1450.1</v>
      </c>
      <c r="M2179">
        <v>6.67</v>
      </c>
      <c r="N2179">
        <v>3.13</v>
      </c>
      <c r="O2179">
        <v>0.96</v>
      </c>
      <c r="P2179">
        <v>0.27100000000000002</v>
      </c>
      <c r="Q2179" s="1">
        <v>0.73399999999999999</v>
      </c>
      <c r="R2179" s="1">
        <v>0.44</v>
      </c>
      <c r="S2179" s="1">
        <v>0.10199999999999999</v>
      </c>
      <c r="U2179">
        <v>3.7</v>
      </c>
      <c r="W2179">
        <v>4.08</v>
      </c>
      <c r="X2179">
        <v>4.1399999999999997</v>
      </c>
      <c r="Y2179">
        <v>18.3</v>
      </c>
    </row>
    <row r="2180" spans="1:25" x14ac:dyDescent="0.45">
      <c r="A2180">
        <v>2179</v>
      </c>
      <c r="B2180">
        <v>1958</v>
      </c>
      <c r="C2180" t="s">
        <v>164</v>
      </c>
      <c r="D2180" t="str">
        <f t="shared" si="68"/>
        <v>CIN1958</v>
      </c>
      <c r="E2180">
        <v>154</v>
      </c>
      <c r="F2180">
        <v>76</v>
      </c>
      <c r="G2180">
        <v>78</v>
      </c>
      <c r="H2180" s="6">
        <f t="shared" si="69"/>
        <v>0.4935064935064935</v>
      </c>
      <c r="I2180">
        <v>20</v>
      </c>
      <c r="J2180">
        <v>373</v>
      </c>
      <c r="K2180">
        <v>154</v>
      </c>
      <c r="L2180">
        <v>1385.1</v>
      </c>
      <c r="M2180">
        <v>4.58</v>
      </c>
      <c r="N2180">
        <v>2.72</v>
      </c>
      <c r="O2180">
        <v>0.96</v>
      </c>
      <c r="P2180">
        <v>0.27900000000000003</v>
      </c>
      <c r="Q2180" s="1">
        <v>0.751</v>
      </c>
      <c r="U2180">
        <v>3.73</v>
      </c>
      <c r="W2180">
        <v>3.81</v>
      </c>
      <c r="Y2180">
        <v>18.3</v>
      </c>
    </row>
    <row r="2181" spans="1:25" x14ac:dyDescent="0.45">
      <c r="A2181">
        <v>2180</v>
      </c>
      <c r="B2181">
        <v>1987</v>
      </c>
      <c r="C2181" t="s">
        <v>161</v>
      </c>
      <c r="D2181" t="str">
        <f t="shared" si="68"/>
        <v>DET1987</v>
      </c>
      <c r="E2181">
        <v>162</v>
      </c>
      <c r="F2181">
        <v>98</v>
      </c>
      <c r="G2181">
        <v>64</v>
      </c>
      <c r="H2181" s="6">
        <f t="shared" si="69"/>
        <v>0.60493827160493829</v>
      </c>
      <c r="I2181">
        <v>31</v>
      </c>
      <c r="J2181">
        <v>409</v>
      </c>
      <c r="K2181">
        <v>162</v>
      </c>
      <c r="L2181">
        <v>1456</v>
      </c>
      <c r="M2181">
        <v>6.03</v>
      </c>
      <c r="N2181">
        <v>3.48</v>
      </c>
      <c r="O2181">
        <v>1.1100000000000001</v>
      </c>
      <c r="P2181">
        <v>0.27700000000000002</v>
      </c>
      <c r="Q2181" s="1">
        <v>0.72799999999999998</v>
      </c>
      <c r="U2181">
        <v>4.0199999999999996</v>
      </c>
      <c r="W2181">
        <v>4.37</v>
      </c>
      <c r="Y2181">
        <v>18.3</v>
      </c>
    </row>
    <row r="2182" spans="1:25" x14ac:dyDescent="0.45">
      <c r="A2182">
        <v>2181</v>
      </c>
      <c r="B2182">
        <v>2002</v>
      </c>
      <c r="C2182" t="s">
        <v>160</v>
      </c>
      <c r="D2182" t="str">
        <f t="shared" si="68"/>
        <v>SEA2002</v>
      </c>
      <c r="E2182">
        <v>162</v>
      </c>
      <c r="F2182">
        <v>93</v>
      </c>
      <c r="G2182">
        <v>69</v>
      </c>
      <c r="H2182" s="6">
        <f t="shared" si="69"/>
        <v>0.57407407407407407</v>
      </c>
      <c r="I2182">
        <v>43</v>
      </c>
      <c r="J2182">
        <v>505</v>
      </c>
      <c r="K2182">
        <v>162</v>
      </c>
      <c r="L2182">
        <v>1445.1</v>
      </c>
      <c r="M2182">
        <v>6.62</v>
      </c>
      <c r="N2182">
        <v>2.75</v>
      </c>
      <c r="O2182">
        <v>1.1100000000000001</v>
      </c>
      <c r="P2182">
        <v>0.28399999999999997</v>
      </c>
      <c r="Q2182" s="1">
        <v>0.72899999999999998</v>
      </c>
      <c r="R2182" s="1">
        <v>0.40200000000000002</v>
      </c>
      <c r="S2182" s="1">
        <v>0.10299999999999999</v>
      </c>
      <c r="U2182">
        <v>4.07</v>
      </c>
      <c r="W2182">
        <v>4.1100000000000003</v>
      </c>
      <c r="X2182">
        <v>4.16</v>
      </c>
      <c r="Y2182">
        <v>18.3</v>
      </c>
    </row>
    <row r="2183" spans="1:25" x14ac:dyDescent="0.45">
      <c r="A2183">
        <v>2182</v>
      </c>
      <c r="B2183">
        <v>1987</v>
      </c>
      <c r="C2183" t="s">
        <v>138</v>
      </c>
      <c r="D2183" t="str">
        <f t="shared" si="68"/>
        <v>HOU1987</v>
      </c>
      <c r="E2183">
        <v>162</v>
      </c>
      <c r="F2183">
        <v>76</v>
      </c>
      <c r="G2183">
        <v>86</v>
      </c>
      <c r="H2183" s="6">
        <f t="shared" si="69"/>
        <v>0.46913580246913578</v>
      </c>
      <c r="I2183">
        <v>33</v>
      </c>
      <c r="J2183">
        <v>478</v>
      </c>
      <c r="K2183">
        <v>162</v>
      </c>
      <c r="L2183">
        <v>1441.1</v>
      </c>
      <c r="M2183">
        <v>7.1</v>
      </c>
      <c r="N2183">
        <v>3.28</v>
      </c>
      <c r="O2183">
        <v>0.88</v>
      </c>
      <c r="P2183">
        <v>0.28499999999999998</v>
      </c>
      <c r="Q2183" s="1">
        <v>0.72</v>
      </c>
      <c r="U2183">
        <v>3.85</v>
      </c>
      <c r="W2183">
        <v>3.71</v>
      </c>
      <c r="Y2183">
        <v>18.3</v>
      </c>
    </row>
    <row r="2184" spans="1:25" x14ac:dyDescent="0.45">
      <c r="A2184">
        <v>2183</v>
      </c>
      <c r="B2184">
        <v>1992</v>
      </c>
      <c r="C2184" t="s">
        <v>147</v>
      </c>
      <c r="D2184" t="str">
        <f t="shared" si="68"/>
        <v>TEX1992</v>
      </c>
      <c r="E2184">
        <v>162</v>
      </c>
      <c r="F2184">
        <v>77</v>
      </c>
      <c r="G2184">
        <v>85</v>
      </c>
      <c r="H2184" s="6">
        <f t="shared" si="69"/>
        <v>0.47530864197530864</v>
      </c>
      <c r="I2184">
        <v>42</v>
      </c>
      <c r="J2184">
        <v>521</v>
      </c>
      <c r="K2184">
        <v>162</v>
      </c>
      <c r="L2184">
        <v>1460.1</v>
      </c>
      <c r="M2184">
        <v>6.37</v>
      </c>
      <c r="N2184">
        <v>3.69</v>
      </c>
      <c r="O2184">
        <v>0.7</v>
      </c>
      <c r="P2184">
        <v>0.3</v>
      </c>
      <c r="Q2184" s="1">
        <v>0.69599999999999995</v>
      </c>
      <c r="U2184">
        <v>4.0999999999999996</v>
      </c>
      <c r="W2184">
        <v>3.7</v>
      </c>
      <c r="Y2184">
        <v>18.3</v>
      </c>
    </row>
    <row r="2185" spans="1:25" x14ac:dyDescent="0.45">
      <c r="A2185">
        <v>2184</v>
      </c>
      <c r="B2185">
        <v>1919</v>
      </c>
      <c r="C2185" t="s">
        <v>661</v>
      </c>
      <c r="D2185" t="str">
        <f t="shared" si="68"/>
        <v>BRO1919</v>
      </c>
      <c r="E2185">
        <v>141</v>
      </c>
      <c r="F2185">
        <v>69</v>
      </c>
      <c r="G2185">
        <v>71</v>
      </c>
      <c r="H2185" s="6">
        <f t="shared" si="69"/>
        <v>0.49285714285714288</v>
      </c>
      <c r="I2185">
        <v>1</v>
      </c>
      <c r="J2185">
        <v>191</v>
      </c>
      <c r="K2185">
        <v>141</v>
      </c>
      <c r="L2185">
        <v>1281</v>
      </c>
      <c r="M2185">
        <v>3.34</v>
      </c>
      <c r="N2185">
        <v>2.0499999999999998</v>
      </c>
      <c r="O2185">
        <v>0.15</v>
      </c>
      <c r="P2185">
        <v>0.27700000000000002</v>
      </c>
      <c r="Q2185" s="1">
        <v>0.68799999999999994</v>
      </c>
      <c r="U2185">
        <v>2.73</v>
      </c>
      <c r="W2185">
        <v>2.71</v>
      </c>
      <c r="Y2185">
        <v>18.3</v>
      </c>
    </row>
    <row r="2186" spans="1:25" x14ac:dyDescent="0.45">
      <c r="A2186">
        <v>2185</v>
      </c>
      <c r="B2186">
        <v>1933</v>
      </c>
      <c r="C2186" t="s">
        <v>149</v>
      </c>
      <c r="D2186" t="str">
        <f t="shared" si="68"/>
        <v>STL1933</v>
      </c>
      <c r="E2186">
        <v>154</v>
      </c>
      <c r="F2186">
        <v>82</v>
      </c>
      <c r="G2186">
        <v>71</v>
      </c>
      <c r="H2186" s="6">
        <f t="shared" si="69"/>
        <v>0.53594771241830064</v>
      </c>
      <c r="I2186">
        <v>16</v>
      </c>
      <c r="J2186">
        <v>282</v>
      </c>
      <c r="K2186">
        <v>154</v>
      </c>
      <c r="L2186">
        <v>1382.2</v>
      </c>
      <c r="M2186">
        <v>4.13</v>
      </c>
      <c r="N2186">
        <v>2.94</v>
      </c>
      <c r="O2186">
        <v>0.36</v>
      </c>
      <c r="P2186">
        <v>0.28199999999999997</v>
      </c>
      <c r="Q2186" s="1">
        <v>0.70199999999999996</v>
      </c>
      <c r="U2186">
        <v>3.37</v>
      </c>
      <c r="W2186">
        <v>3.52</v>
      </c>
      <c r="Y2186">
        <v>18.399999999999999</v>
      </c>
    </row>
    <row r="2187" spans="1:25" x14ac:dyDescent="0.45">
      <c r="A2187">
        <v>2186</v>
      </c>
      <c r="B2187">
        <v>2008</v>
      </c>
      <c r="C2187" t="s">
        <v>145</v>
      </c>
      <c r="D2187" t="str">
        <f t="shared" si="68"/>
        <v>BOS2008</v>
      </c>
      <c r="E2187">
        <v>162</v>
      </c>
      <c r="F2187">
        <v>95</v>
      </c>
      <c r="G2187">
        <v>67</v>
      </c>
      <c r="H2187" s="6">
        <f t="shared" si="69"/>
        <v>0.5864197530864198</v>
      </c>
      <c r="I2187">
        <v>47</v>
      </c>
      <c r="J2187">
        <v>628</v>
      </c>
      <c r="K2187">
        <v>162</v>
      </c>
      <c r="L2187">
        <v>1446.1</v>
      </c>
      <c r="M2187">
        <v>7.37</v>
      </c>
      <c r="N2187">
        <v>3.41</v>
      </c>
      <c r="O2187">
        <v>0.91</v>
      </c>
      <c r="P2187">
        <v>0.28899999999999998</v>
      </c>
      <c r="Q2187" s="1">
        <v>0.72599999999999998</v>
      </c>
      <c r="R2187" s="1">
        <v>0.435</v>
      </c>
      <c r="S2187" s="1">
        <v>9.1999999999999998E-2</v>
      </c>
      <c r="T2187">
        <v>92.2</v>
      </c>
      <c r="U2187">
        <v>4.01</v>
      </c>
      <c r="W2187">
        <v>4.09</v>
      </c>
      <c r="X2187">
        <v>4.2300000000000004</v>
      </c>
      <c r="Y2187">
        <v>18.399999999999999</v>
      </c>
    </row>
    <row r="2188" spans="1:25" x14ac:dyDescent="0.45">
      <c r="A2188">
        <v>2187</v>
      </c>
      <c r="B2188">
        <v>1933</v>
      </c>
      <c r="C2188" t="s">
        <v>155</v>
      </c>
      <c r="D2188" t="str">
        <f t="shared" si="68"/>
        <v>CLE1933</v>
      </c>
      <c r="E2188">
        <v>151</v>
      </c>
      <c r="F2188">
        <v>75</v>
      </c>
      <c r="G2188">
        <v>76</v>
      </c>
      <c r="H2188" s="6">
        <f t="shared" si="69"/>
        <v>0.49668874172185429</v>
      </c>
      <c r="I2188">
        <v>7</v>
      </c>
      <c r="J2188">
        <v>275</v>
      </c>
      <c r="K2188">
        <v>151</v>
      </c>
      <c r="L2188">
        <v>1350</v>
      </c>
      <c r="M2188">
        <v>2.91</v>
      </c>
      <c r="N2188">
        <v>3.1</v>
      </c>
      <c r="O2188">
        <v>0.4</v>
      </c>
      <c r="P2188">
        <v>0.27300000000000002</v>
      </c>
      <c r="Q2188" s="1">
        <v>0.67100000000000004</v>
      </c>
      <c r="U2188">
        <v>3.71</v>
      </c>
      <c r="W2188">
        <v>3.9</v>
      </c>
      <c r="Y2188">
        <v>18.399999999999999</v>
      </c>
    </row>
    <row r="2189" spans="1:25" x14ac:dyDescent="0.45">
      <c r="A2189">
        <v>2188</v>
      </c>
      <c r="B2189">
        <v>1995</v>
      </c>
      <c r="C2189" t="s">
        <v>145</v>
      </c>
      <c r="D2189" t="str">
        <f t="shared" si="68"/>
        <v>BOS1995</v>
      </c>
      <c r="E2189">
        <v>144</v>
      </c>
      <c r="F2189">
        <v>86</v>
      </c>
      <c r="G2189">
        <v>58</v>
      </c>
      <c r="H2189" s="6">
        <f t="shared" si="69"/>
        <v>0.59722222222222221</v>
      </c>
      <c r="I2189">
        <v>39</v>
      </c>
      <c r="J2189">
        <v>514</v>
      </c>
      <c r="K2189">
        <v>144</v>
      </c>
      <c r="L2189">
        <v>1292.2</v>
      </c>
      <c r="M2189">
        <v>6.18</v>
      </c>
      <c r="N2189">
        <v>3.31</v>
      </c>
      <c r="O2189">
        <v>0.88</v>
      </c>
      <c r="P2189">
        <v>0.29799999999999999</v>
      </c>
      <c r="Q2189" s="1">
        <v>0.69099999999999995</v>
      </c>
      <c r="U2189">
        <v>4.41</v>
      </c>
      <c r="W2189">
        <v>4.22</v>
      </c>
      <c r="Y2189">
        <v>18.399999999999999</v>
      </c>
    </row>
    <row r="2190" spans="1:25" x14ac:dyDescent="0.45">
      <c r="A2190">
        <v>2189</v>
      </c>
      <c r="B2190">
        <v>1945</v>
      </c>
      <c r="C2190" t="s">
        <v>161</v>
      </c>
      <c r="D2190" t="str">
        <f t="shared" si="68"/>
        <v>DET1945</v>
      </c>
      <c r="E2190">
        <v>155</v>
      </c>
      <c r="F2190">
        <v>88</v>
      </c>
      <c r="G2190">
        <v>65</v>
      </c>
      <c r="H2190" s="6">
        <f t="shared" si="69"/>
        <v>0.57516339869281041</v>
      </c>
      <c r="I2190">
        <v>16</v>
      </c>
      <c r="J2190">
        <v>286</v>
      </c>
      <c r="K2190">
        <v>155</v>
      </c>
      <c r="L2190">
        <v>1393.2</v>
      </c>
      <c r="M2190">
        <v>3.8</v>
      </c>
      <c r="N2190">
        <v>3.47</v>
      </c>
      <c r="O2190">
        <v>0.31</v>
      </c>
      <c r="P2190">
        <v>0.26700000000000002</v>
      </c>
      <c r="Q2190" s="1">
        <v>0.72299999999999998</v>
      </c>
      <c r="U2190">
        <v>2.99</v>
      </c>
      <c r="W2190">
        <v>3.5</v>
      </c>
      <c r="Y2190">
        <v>18.399999999999999</v>
      </c>
    </row>
    <row r="2191" spans="1:25" x14ac:dyDescent="0.45">
      <c r="A2191">
        <v>2190</v>
      </c>
      <c r="B2191">
        <v>1956</v>
      </c>
      <c r="C2191" t="s">
        <v>145</v>
      </c>
      <c r="D2191" t="str">
        <f t="shared" si="68"/>
        <v>BOS1956</v>
      </c>
      <c r="E2191">
        <v>155</v>
      </c>
      <c r="F2191">
        <v>84</v>
      </c>
      <c r="G2191">
        <v>70</v>
      </c>
      <c r="H2191" s="6">
        <f t="shared" si="69"/>
        <v>0.54545454545454541</v>
      </c>
      <c r="I2191">
        <v>20</v>
      </c>
      <c r="J2191">
        <v>333</v>
      </c>
      <c r="K2191">
        <v>155</v>
      </c>
      <c r="L2191">
        <v>1398</v>
      </c>
      <c r="M2191">
        <v>4.58</v>
      </c>
      <c r="N2191">
        <v>4.29</v>
      </c>
      <c r="O2191">
        <v>0.84</v>
      </c>
      <c r="P2191">
        <v>0.26600000000000001</v>
      </c>
      <c r="Q2191" s="1">
        <v>0.69799999999999995</v>
      </c>
      <c r="U2191">
        <v>4.17</v>
      </c>
      <c r="W2191">
        <v>4.08</v>
      </c>
      <c r="Y2191">
        <v>18.399999999999999</v>
      </c>
    </row>
    <row r="2192" spans="1:25" x14ac:dyDescent="0.45">
      <c r="A2192">
        <v>2191</v>
      </c>
      <c r="B2192">
        <v>2007</v>
      </c>
      <c r="C2192" t="s">
        <v>145</v>
      </c>
      <c r="D2192" t="str">
        <f t="shared" si="68"/>
        <v>BOS2007</v>
      </c>
      <c r="E2192">
        <v>162</v>
      </c>
      <c r="F2192">
        <v>96</v>
      </c>
      <c r="G2192">
        <v>66</v>
      </c>
      <c r="H2192" s="6">
        <f t="shared" si="69"/>
        <v>0.59259259259259256</v>
      </c>
      <c r="I2192">
        <v>45</v>
      </c>
      <c r="J2192">
        <v>613</v>
      </c>
      <c r="K2192">
        <v>162</v>
      </c>
      <c r="L2192">
        <v>1438.2</v>
      </c>
      <c r="M2192">
        <v>7.19</v>
      </c>
      <c r="N2192">
        <v>3.02</v>
      </c>
      <c r="O2192">
        <v>0.94</v>
      </c>
      <c r="P2192">
        <v>0.28399999999999997</v>
      </c>
      <c r="Q2192" s="1">
        <v>0.73499999999999999</v>
      </c>
      <c r="R2192" s="1">
        <v>0.42599999999999999</v>
      </c>
      <c r="S2192" s="1">
        <v>8.6999999999999994E-2</v>
      </c>
      <c r="T2192">
        <v>90.5</v>
      </c>
      <c r="U2192">
        <v>3.87</v>
      </c>
      <c r="W2192">
        <v>4.1399999999999997</v>
      </c>
      <c r="X2192">
        <v>4.28</v>
      </c>
      <c r="Y2192">
        <v>18.399999999999999</v>
      </c>
    </row>
    <row r="2193" spans="1:25" x14ac:dyDescent="0.45">
      <c r="A2193">
        <v>2192</v>
      </c>
      <c r="B2193">
        <v>1999</v>
      </c>
      <c r="C2193" t="s">
        <v>147</v>
      </c>
      <c r="D2193" t="str">
        <f t="shared" si="68"/>
        <v>TEX1999</v>
      </c>
      <c r="E2193">
        <v>162</v>
      </c>
      <c r="F2193">
        <v>95</v>
      </c>
      <c r="G2193">
        <v>67</v>
      </c>
      <c r="H2193" s="6">
        <f t="shared" si="69"/>
        <v>0.5864197530864198</v>
      </c>
      <c r="I2193">
        <v>47</v>
      </c>
      <c r="J2193">
        <v>601</v>
      </c>
      <c r="K2193">
        <v>162</v>
      </c>
      <c r="L2193">
        <v>1436.1</v>
      </c>
      <c r="M2193">
        <v>6.13</v>
      </c>
      <c r="N2193">
        <v>3.19</v>
      </c>
      <c r="O2193">
        <v>1.17</v>
      </c>
      <c r="P2193">
        <v>0.313</v>
      </c>
      <c r="Q2193" s="1">
        <v>0.68700000000000006</v>
      </c>
      <c r="U2193">
        <v>5.07</v>
      </c>
      <c r="W2193">
        <v>4.5999999999999996</v>
      </c>
      <c r="Y2193">
        <v>18.399999999999999</v>
      </c>
    </row>
    <row r="2194" spans="1:25" x14ac:dyDescent="0.45">
      <c r="A2194">
        <v>2193</v>
      </c>
      <c r="B2194">
        <v>2010</v>
      </c>
      <c r="C2194" t="s">
        <v>144</v>
      </c>
      <c r="D2194" t="str">
        <f t="shared" si="68"/>
        <v>SFG2010</v>
      </c>
      <c r="E2194">
        <v>162</v>
      </c>
      <c r="F2194">
        <v>92</v>
      </c>
      <c r="G2194">
        <v>70</v>
      </c>
      <c r="H2194" s="6">
        <f t="shared" si="69"/>
        <v>0.5679012345679012</v>
      </c>
      <c r="I2194">
        <v>57</v>
      </c>
      <c r="J2194">
        <v>638</v>
      </c>
      <c r="K2194">
        <v>162</v>
      </c>
      <c r="L2194">
        <v>1461</v>
      </c>
      <c r="M2194">
        <v>8.1999999999999993</v>
      </c>
      <c r="N2194">
        <v>3.56</v>
      </c>
      <c r="O2194">
        <v>0.83</v>
      </c>
      <c r="P2194">
        <v>0.28199999999999997</v>
      </c>
      <c r="Q2194" s="1">
        <v>0.77</v>
      </c>
      <c r="R2194" s="1">
        <v>0.42</v>
      </c>
      <c r="S2194" s="1">
        <v>0.08</v>
      </c>
      <c r="T2194">
        <v>92.3</v>
      </c>
      <c r="U2194">
        <v>3.36</v>
      </c>
      <c r="W2194">
        <v>3.74</v>
      </c>
      <c r="X2194">
        <v>3.94</v>
      </c>
      <c r="Y2194">
        <v>18.399999999999999</v>
      </c>
    </row>
    <row r="2195" spans="1:25" x14ac:dyDescent="0.45">
      <c r="A2195">
        <v>2194</v>
      </c>
      <c r="B2195">
        <v>2015</v>
      </c>
      <c r="C2195" t="s">
        <v>142</v>
      </c>
      <c r="D2195" t="str">
        <f t="shared" si="68"/>
        <v>NYY2015</v>
      </c>
      <c r="E2195">
        <v>162</v>
      </c>
      <c r="F2195">
        <v>87</v>
      </c>
      <c r="G2195">
        <v>75</v>
      </c>
      <c r="H2195" s="6">
        <f t="shared" si="69"/>
        <v>0.53703703703703709</v>
      </c>
      <c r="I2195">
        <v>48</v>
      </c>
      <c r="J2195">
        <v>659</v>
      </c>
      <c r="K2195">
        <v>162</v>
      </c>
      <c r="L2195">
        <v>1457.2</v>
      </c>
      <c r="M2195">
        <v>8.4600000000000009</v>
      </c>
      <c r="N2195">
        <v>2.93</v>
      </c>
      <c r="O2195">
        <v>1.1200000000000001</v>
      </c>
      <c r="P2195">
        <v>0.3</v>
      </c>
      <c r="Q2195" s="1">
        <v>0.73799999999999999</v>
      </c>
      <c r="R2195" s="1">
        <v>0.47</v>
      </c>
      <c r="S2195" s="1">
        <v>0.13600000000000001</v>
      </c>
      <c r="T2195">
        <v>94.6</v>
      </c>
      <c r="U2195">
        <v>4.03</v>
      </c>
      <c r="W2195">
        <v>3.97</v>
      </c>
      <c r="X2195">
        <v>3.7</v>
      </c>
      <c r="Y2195">
        <v>18.399999999999999</v>
      </c>
    </row>
    <row r="2196" spans="1:25" x14ac:dyDescent="0.45">
      <c r="A2196">
        <v>2195</v>
      </c>
      <c r="B2196">
        <v>1998</v>
      </c>
      <c r="C2196" t="s">
        <v>138</v>
      </c>
      <c r="D2196" t="str">
        <f t="shared" si="68"/>
        <v>HOU1998</v>
      </c>
      <c r="E2196">
        <v>162</v>
      </c>
      <c r="F2196">
        <v>102</v>
      </c>
      <c r="G2196">
        <v>60</v>
      </c>
      <c r="H2196" s="6">
        <f t="shared" si="69"/>
        <v>0.62962962962962965</v>
      </c>
      <c r="I2196">
        <v>44</v>
      </c>
      <c r="J2196">
        <v>501</v>
      </c>
      <c r="K2196">
        <v>162</v>
      </c>
      <c r="L2196">
        <v>1471.1</v>
      </c>
      <c r="M2196">
        <v>7.26</v>
      </c>
      <c r="N2196">
        <v>2.84</v>
      </c>
      <c r="O2196">
        <v>0.9</v>
      </c>
      <c r="P2196">
        <v>0.29499999999999998</v>
      </c>
      <c r="Q2196" s="1">
        <v>0.76100000000000001</v>
      </c>
      <c r="U2196">
        <v>3.5</v>
      </c>
      <c r="W2196">
        <v>3.86</v>
      </c>
      <c r="Y2196">
        <v>18.399999999999999</v>
      </c>
    </row>
    <row r="2197" spans="1:25" x14ac:dyDescent="0.45">
      <c r="A2197">
        <v>2196</v>
      </c>
      <c r="B2197">
        <v>2009</v>
      </c>
      <c r="C2197" t="s">
        <v>145</v>
      </c>
      <c r="D2197" t="str">
        <f t="shared" si="68"/>
        <v>BOS2009</v>
      </c>
      <c r="E2197">
        <v>162</v>
      </c>
      <c r="F2197">
        <v>95</v>
      </c>
      <c r="G2197">
        <v>67</v>
      </c>
      <c r="H2197" s="6">
        <f t="shared" si="69"/>
        <v>0.5864197530864198</v>
      </c>
      <c r="I2197">
        <v>41</v>
      </c>
      <c r="J2197">
        <v>625</v>
      </c>
      <c r="K2197">
        <v>162</v>
      </c>
      <c r="L2197">
        <v>1436.2</v>
      </c>
      <c r="M2197">
        <v>7.71</v>
      </c>
      <c r="N2197">
        <v>3.32</v>
      </c>
      <c r="O2197">
        <v>1.05</v>
      </c>
      <c r="P2197">
        <v>0.309</v>
      </c>
      <c r="Q2197" s="1">
        <v>0.73</v>
      </c>
      <c r="R2197" s="1">
        <v>0.40899999999999997</v>
      </c>
      <c r="S2197" s="1">
        <v>9.4E-2</v>
      </c>
      <c r="T2197">
        <v>93</v>
      </c>
      <c r="U2197">
        <v>4.3499999999999996</v>
      </c>
      <c r="W2197">
        <v>4.1399999999999997</v>
      </c>
      <c r="X2197">
        <v>4.25</v>
      </c>
      <c r="Y2197">
        <v>18.5</v>
      </c>
    </row>
    <row r="2198" spans="1:25" x14ac:dyDescent="0.45">
      <c r="A2198">
        <v>2197</v>
      </c>
      <c r="B2198">
        <v>1913</v>
      </c>
      <c r="C2198" t="s">
        <v>145</v>
      </c>
      <c r="D2198" t="str">
        <f t="shared" si="68"/>
        <v>BOS1913</v>
      </c>
      <c r="E2198">
        <v>151</v>
      </c>
      <c r="F2198">
        <v>79</v>
      </c>
      <c r="G2198">
        <v>71</v>
      </c>
      <c r="H2198" s="6">
        <f t="shared" si="69"/>
        <v>0.52666666666666662</v>
      </c>
      <c r="I2198">
        <v>10</v>
      </c>
      <c r="J2198">
        <v>246</v>
      </c>
      <c r="K2198">
        <v>151</v>
      </c>
      <c r="L2198">
        <v>1358.1</v>
      </c>
      <c r="M2198">
        <v>4.7</v>
      </c>
      <c r="N2198">
        <v>2.93</v>
      </c>
      <c r="O2198">
        <v>0.04</v>
      </c>
      <c r="P2198">
        <v>0.29699999999999999</v>
      </c>
      <c r="Q2198" s="1">
        <v>0.66400000000000003</v>
      </c>
      <c r="U2198">
        <v>2.94</v>
      </c>
      <c r="W2198">
        <v>2.61</v>
      </c>
      <c r="Y2198">
        <v>18.5</v>
      </c>
    </row>
    <row r="2199" spans="1:25" x14ac:dyDescent="0.45">
      <c r="A2199">
        <v>2198</v>
      </c>
      <c r="B2199">
        <v>2016</v>
      </c>
      <c r="C2199" t="s">
        <v>161</v>
      </c>
      <c r="D2199" t="str">
        <f t="shared" si="68"/>
        <v>DET2016</v>
      </c>
      <c r="E2199">
        <v>161</v>
      </c>
      <c r="F2199">
        <v>86</v>
      </c>
      <c r="G2199">
        <v>75</v>
      </c>
      <c r="H2199" s="6">
        <f t="shared" si="69"/>
        <v>0.53416149068322982</v>
      </c>
      <c r="I2199">
        <v>47</v>
      </c>
      <c r="J2199">
        <v>637</v>
      </c>
      <c r="K2199">
        <v>161</v>
      </c>
      <c r="L2199">
        <v>1428</v>
      </c>
      <c r="M2199">
        <v>7.76</v>
      </c>
      <c r="N2199">
        <v>2.91</v>
      </c>
      <c r="O2199">
        <v>1.1499999999999999</v>
      </c>
      <c r="P2199">
        <v>0.3</v>
      </c>
      <c r="Q2199" s="1">
        <v>0.72199999999999998</v>
      </c>
      <c r="R2199" s="1">
        <v>0.44500000000000001</v>
      </c>
      <c r="S2199" s="1">
        <v>0.11700000000000001</v>
      </c>
      <c r="T2199">
        <v>93.4</v>
      </c>
      <c r="U2199">
        <v>4.24</v>
      </c>
      <c r="W2199">
        <v>4.16</v>
      </c>
      <c r="X2199">
        <v>4.3099999999999996</v>
      </c>
      <c r="Y2199">
        <v>18.5</v>
      </c>
    </row>
    <row r="2200" spans="1:25" x14ac:dyDescent="0.45">
      <c r="A2200">
        <v>2199</v>
      </c>
      <c r="B2200">
        <v>1939</v>
      </c>
      <c r="C2200" t="s">
        <v>145</v>
      </c>
      <c r="D2200" t="str">
        <f t="shared" si="68"/>
        <v>BOS1939</v>
      </c>
      <c r="E2200">
        <v>152</v>
      </c>
      <c r="F2200">
        <v>89</v>
      </c>
      <c r="G2200">
        <v>62</v>
      </c>
      <c r="H2200" s="6">
        <f t="shared" si="69"/>
        <v>0.58940397350993379</v>
      </c>
      <c r="I2200">
        <v>20</v>
      </c>
      <c r="J2200">
        <v>339</v>
      </c>
      <c r="K2200">
        <v>152</v>
      </c>
      <c r="L2200">
        <v>1350.2</v>
      </c>
      <c r="M2200">
        <v>3.59</v>
      </c>
      <c r="N2200">
        <v>3.62</v>
      </c>
      <c r="O2200">
        <v>0.51</v>
      </c>
      <c r="P2200">
        <v>0.3</v>
      </c>
      <c r="Q2200" s="1">
        <v>0.65400000000000003</v>
      </c>
      <c r="U2200">
        <v>4.5599999999999996</v>
      </c>
      <c r="W2200">
        <v>4.17</v>
      </c>
      <c r="Y2200">
        <v>18.5</v>
      </c>
    </row>
    <row r="2201" spans="1:25" x14ac:dyDescent="0.45">
      <c r="A2201">
        <v>2200</v>
      </c>
      <c r="B2201">
        <v>1977</v>
      </c>
      <c r="C2201" t="s">
        <v>155</v>
      </c>
      <c r="D2201" t="str">
        <f t="shared" si="68"/>
        <v>CLE1977</v>
      </c>
      <c r="E2201">
        <v>161</v>
      </c>
      <c r="F2201">
        <v>71</v>
      </c>
      <c r="G2201">
        <v>90</v>
      </c>
      <c r="H2201" s="6">
        <f t="shared" si="69"/>
        <v>0.44099378881987578</v>
      </c>
      <c r="I2201">
        <v>30</v>
      </c>
      <c r="J2201">
        <v>391</v>
      </c>
      <c r="K2201">
        <v>161</v>
      </c>
      <c r="L2201">
        <v>1452.1</v>
      </c>
      <c r="M2201">
        <v>5.43</v>
      </c>
      <c r="N2201">
        <v>3.41</v>
      </c>
      <c r="O2201">
        <v>0.84</v>
      </c>
      <c r="P2201">
        <v>0.28199999999999997</v>
      </c>
      <c r="Q2201" s="1">
        <v>0.7</v>
      </c>
      <c r="U2201">
        <v>4.09</v>
      </c>
      <c r="W2201">
        <v>3.94</v>
      </c>
      <c r="Y2201">
        <v>18.5</v>
      </c>
    </row>
    <row r="2202" spans="1:25" x14ac:dyDescent="0.45">
      <c r="A2202">
        <v>2201</v>
      </c>
      <c r="B2202">
        <v>2009</v>
      </c>
      <c r="C2202" t="s">
        <v>143</v>
      </c>
      <c r="D2202" t="str">
        <f t="shared" si="68"/>
        <v>CHC2009</v>
      </c>
      <c r="E2202">
        <v>161</v>
      </c>
      <c r="F2202">
        <v>83</v>
      </c>
      <c r="G2202">
        <v>78</v>
      </c>
      <c r="H2202" s="6">
        <f t="shared" si="69"/>
        <v>0.51552795031055898</v>
      </c>
      <c r="I2202">
        <v>40</v>
      </c>
      <c r="J2202">
        <v>641</v>
      </c>
      <c r="K2202">
        <v>161</v>
      </c>
      <c r="L2202">
        <v>1445.1</v>
      </c>
      <c r="M2202">
        <v>7.92</v>
      </c>
      <c r="N2202">
        <v>3.65</v>
      </c>
      <c r="O2202">
        <v>1</v>
      </c>
      <c r="P2202">
        <v>0.28499999999999998</v>
      </c>
      <c r="Q2202" s="1">
        <v>0.74399999999999999</v>
      </c>
      <c r="R2202" s="1">
        <v>0.42799999999999999</v>
      </c>
      <c r="S2202" s="1">
        <v>0.1</v>
      </c>
      <c r="T2202">
        <v>92</v>
      </c>
      <c r="U2202">
        <v>3.84</v>
      </c>
      <c r="W2202">
        <v>4.1100000000000003</v>
      </c>
      <c r="X2202">
        <v>4.1399999999999997</v>
      </c>
      <c r="Y2202">
        <v>18.5</v>
      </c>
    </row>
    <row r="2203" spans="1:25" x14ac:dyDescent="0.45">
      <c r="A2203">
        <v>2202</v>
      </c>
      <c r="B2203">
        <v>2022</v>
      </c>
      <c r="C2203" t="s">
        <v>158</v>
      </c>
      <c r="D2203" t="str">
        <f t="shared" si="68"/>
        <v>SDP2022</v>
      </c>
      <c r="E2203">
        <v>162</v>
      </c>
      <c r="F2203">
        <v>89</v>
      </c>
      <c r="G2203">
        <v>73</v>
      </c>
      <c r="H2203" s="6">
        <f t="shared" si="69"/>
        <v>0.54938271604938271</v>
      </c>
      <c r="I2203">
        <v>48</v>
      </c>
      <c r="J2203">
        <v>649</v>
      </c>
      <c r="K2203">
        <v>162</v>
      </c>
      <c r="L2203">
        <v>1443.1</v>
      </c>
      <c r="M2203">
        <v>9.0500000000000007</v>
      </c>
      <c r="N2203">
        <v>2.92</v>
      </c>
      <c r="O2203">
        <v>1.08</v>
      </c>
      <c r="P2203">
        <v>0.28199999999999997</v>
      </c>
      <c r="Q2203" s="1">
        <v>0.73499999999999999</v>
      </c>
      <c r="R2203" s="1">
        <v>0.41199999999999998</v>
      </c>
      <c r="S2203" s="1">
        <v>0.111</v>
      </c>
      <c r="T2203">
        <v>94.3</v>
      </c>
      <c r="U2203">
        <v>3.81</v>
      </c>
      <c r="W2203">
        <v>3.82</v>
      </c>
      <c r="X2203">
        <v>3.86</v>
      </c>
      <c r="Y2203">
        <v>18.5</v>
      </c>
    </row>
    <row r="2204" spans="1:25" x14ac:dyDescent="0.45">
      <c r="A2204">
        <v>2203</v>
      </c>
      <c r="B2204">
        <v>1952</v>
      </c>
      <c r="C2204" t="s">
        <v>165</v>
      </c>
      <c r="D2204" t="str">
        <f t="shared" si="68"/>
        <v>CHW1952</v>
      </c>
      <c r="E2204">
        <v>156</v>
      </c>
      <c r="F2204">
        <v>81</v>
      </c>
      <c r="G2204">
        <v>73</v>
      </c>
      <c r="H2204" s="6">
        <f t="shared" si="69"/>
        <v>0.52597402597402598</v>
      </c>
      <c r="I2204">
        <v>28</v>
      </c>
      <c r="J2204">
        <v>346</v>
      </c>
      <c r="K2204">
        <v>156</v>
      </c>
      <c r="L2204">
        <v>1416.2</v>
      </c>
      <c r="M2204">
        <v>4.92</v>
      </c>
      <c r="N2204">
        <v>3.67</v>
      </c>
      <c r="O2204">
        <v>0.55000000000000004</v>
      </c>
      <c r="P2204">
        <v>0.25900000000000001</v>
      </c>
      <c r="Q2204" s="1">
        <v>0.74099999999999999</v>
      </c>
      <c r="U2204">
        <v>3.25</v>
      </c>
      <c r="W2204">
        <v>3.35</v>
      </c>
      <c r="Y2204">
        <v>18.5</v>
      </c>
    </row>
    <row r="2205" spans="1:25" x14ac:dyDescent="0.45">
      <c r="A2205">
        <v>2204</v>
      </c>
      <c r="B2205">
        <v>1943</v>
      </c>
      <c r="C2205" t="s">
        <v>142</v>
      </c>
      <c r="D2205" t="str">
        <f t="shared" si="68"/>
        <v>NYY1943</v>
      </c>
      <c r="E2205">
        <v>155</v>
      </c>
      <c r="F2205">
        <v>98</v>
      </c>
      <c r="G2205">
        <v>56</v>
      </c>
      <c r="H2205" s="6">
        <f t="shared" si="69"/>
        <v>0.63636363636363635</v>
      </c>
      <c r="I2205">
        <v>13</v>
      </c>
      <c r="J2205">
        <v>253</v>
      </c>
      <c r="K2205">
        <v>155</v>
      </c>
      <c r="L2205">
        <v>1415.1</v>
      </c>
      <c r="M2205">
        <v>4.1500000000000004</v>
      </c>
      <c r="N2205">
        <v>3.11</v>
      </c>
      <c r="O2205">
        <v>0.38</v>
      </c>
      <c r="P2205">
        <v>0.252</v>
      </c>
      <c r="Q2205" s="1">
        <v>0.72199999999999998</v>
      </c>
      <c r="U2205">
        <v>2.93</v>
      </c>
      <c r="W2205">
        <v>3.35</v>
      </c>
      <c r="Y2205">
        <v>18.5</v>
      </c>
    </row>
    <row r="2206" spans="1:25" x14ac:dyDescent="0.45">
      <c r="A2206">
        <v>2205</v>
      </c>
      <c r="B2206">
        <v>2006</v>
      </c>
      <c r="C2206" t="s">
        <v>161</v>
      </c>
      <c r="D2206" t="str">
        <f t="shared" si="68"/>
        <v>DET2006</v>
      </c>
      <c r="E2206">
        <v>162</v>
      </c>
      <c r="F2206">
        <v>95</v>
      </c>
      <c r="G2206">
        <v>67</v>
      </c>
      <c r="H2206" s="6">
        <f t="shared" si="69"/>
        <v>0.5864197530864198</v>
      </c>
      <c r="I2206">
        <v>46</v>
      </c>
      <c r="J2206">
        <v>552</v>
      </c>
      <c r="K2206">
        <v>162</v>
      </c>
      <c r="L2206">
        <v>1448</v>
      </c>
      <c r="M2206">
        <v>6.23</v>
      </c>
      <c r="N2206">
        <v>3.04</v>
      </c>
      <c r="O2206">
        <v>0.99</v>
      </c>
      <c r="P2206">
        <v>0.28399999999999997</v>
      </c>
      <c r="Q2206" s="1">
        <v>0.74099999999999999</v>
      </c>
      <c r="R2206" s="1">
        <v>0.45500000000000002</v>
      </c>
      <c r="S2206" s="1">
        <v>0.1</v>
      </c>
      <c r="U2206">
        <v>3.85</v>
      </c>
      <c r="W2206">
        <v>4.32</v>
      </c>
      <c r="X2206">
        <v>4.4400000000000004</v>
      </c>
      <c r="Y2206">
        <v>18.5</v>
      </c>
    </row>
    <row r="2207" spans="1:25" x14ac:dyDescent="0.45">
      <c r="A2207">
        <v>2206</v>
      </c>
      <c r="B2207">
        <v>1974</v>
      </c>
      <c r="C2207" t="s">
        <v>148</v>
      </c>
      <c r="D2207" t="str">
        <f t="shared" si="68"/>
        <v>MIN1974</v>
      </c>
      <c r="E2207">
        <v>163</v>
      </c>
      <c r="F2207">
        <v>82</v>
      </c>
      <c r="G2207">
        <v>80</v>
      </c>
      <c r="H2207" s="6">
        <f t="shared" si="69"/>
        <v>0.50617283950617287</v>
      </c>
      <c r="I2207">
        <v>29</v>
      </c>
      <c r="J2207">
        <v>352</v>
      </c>
      <c r="K2207">
        <v>163</v>
      </c>
      <c r="L2207">
        <v>1455.1</v>
      </c>
      <c r="M2207">
        <v>5.78</v>
      </c>
      <c r="N2207">
        <v>3.17</v>
      </c>
      <c r="O2207">
        <v>0.71</v>
      </c>
      <c r="P2207">
        <v>0.28799999999999998</v>
      </c>
      <c r="Q2207" s="1">
        <v>0.72199999999999998</v>
      </c>
      <c r="U2207">
        <v>3.64</v>
      </c>
      <c r="W2207">
        <v>3.46</v>
      </c>
      <c r="Y2207">
        <v>18.5</v>
      </c>
    </row>
    <row r="2208" spans="1:25" x14ac:dyDescent="0.45">
      <c r="A2208">
        <v>2207</v>
      </c>
      <c r="B2208">
        <v>2018</v>
      </c>
      <c r="C2208" t="s">
        <v>145</v>
      </c>
      <c r="D2208" t="str">
        <f t="shared" si="68"/>
        <v>BOS2018</v>
      </c>
      <c r="E2208">
        <v>162</v>
      </c>
      <c r="F2208">
        <v>108</v>
      </c>
      <c r="G2208">
        <v>54</v>
      </c>
      <c r="H2208" s="6">
        <f t="shared" si="69"/>
        <v>0.66666666666666663</v>
      </c>
      <c r="I2208">
        <v>46</v>
      </c>
      <c r="J2208">
        <v>697</v>
      </c>
      <c r="K2208">
        <v>162</v>
      </c>
      <c r="L2208">
        <v>1458.2</v>
      </c>
      <c r="M2208">
        <v>9.61</v>
      </c>
      <c r="N2208">
        <v>3.16</v>
      </c>
      <c r="O2208">
        <v>1.0900000000000001</v>
      </c>
      <c r="P2208">
        <v>0.29399999999999998</v>
      </c>
      <c r="Q2208" s="1">
        <v>0.75800000000000001</v>
      </c>
      <c r="R2208" s="1">
        <v>0.42399999999999999</v>
      </c>
      <c r="S2208" s="1">
        <v>0.11899999999999999</v>
      </c>
      <c r="T2208">
        <v>93.6</v>
      </c>
      <c r="U2208">
        <v>3.75</v>
      </c>
      <c r="W2208">
        <v>3.82</v>
      </c>
      <c r="X2208">
        <v>3.92</v>
      </c>
      <c r="Y2208">
        <v>18.5</v>
      </c>
    </row>
    <row r="2209" spans="1:25" x14ac:dyDescent="0.45">
      <c r="A2209">
        <v>2208</v>
      </c>
      <c r="B2209">
        <v>1998</v>
      </c>
      <c r="C2209" t="s">
        <v>141</v>
      </c>
      <c r="D2209" t="str">
        <f t="shared" si="68"/>
        <v>TOR1998</v>
      </c>
      <c r="E2209">
        <v>163</v>
      </c>
      <c r="F2209">
        <v>88</v>
      </c>
      <c r="G2209">
        <v>74</v>
      </c>
      <c r="H2209" s="6">
        <f t="shared" si="69"/>
        <v>0.54320987654320985</v>
      </c>
      <c r="I2209">
        <v>47</v>
      </c>
      <c r="J2209">
        <v>547</v>
      </c>
      <c r="K2209">
        <v>163</v>
      </c>
      <c r="L2209">
        <v>1465</v>
      </c>
      <c r="M2209">
        <v>7.09</v>
      </c>
      <c r="N2209">
        <v>3.61</v>
      </c>
      <c r="O2209">
        <v>1.04</v>
      </c>
      <c r="P2209">
        <v>0.28999999999999998</v>
      </c>
      <c r="Q2209" s="1">
        <v>0.71099999999999997</v>
      </c>
      <c r="U2209">
        <v>4.29</v>
      </c>
      <c r="W2209">
        <v>4.3600000000000003</v>
      </c>
      <c r="Y2209">
        <v>18.5</v>
      </c>
    </row>
    <row r="2210" spans="1:25" x14ac:dyDescent="0.45">
      <c r="A2210">
        <v>2209</v>
      </c>
      <c r="B2210">
        <v>2014</v>
      </c>
      <c r="C2210" t="s">
        <v>139</v>
      </c>
      <c r="D2210" t="str">
        <f t="shared" si="68"/>
        <v>ATL2014</v>
      </c>
      <c r="E2210">
        <v>162</v>
      </c>
      <c r="F2210">
        <v>79</v>
      </c>
      <c r="G2210">
        <v>83</v>
      </c>
      <c r="H2210" s="6">
        <f t="shared" si="69"/>
        <v>0.48765432098765432</v>
      </c>
      <c r="I2210">
        <v>54</v>
      </c>
      <c r="J2210">
        <v>634</v>
      </c>
      <c r="K2210">
        <v>162</v>
      </c>
      <c r="L2210">
        <v>1455</v>
      </c>
      <c r="M2210">
        <v>8.0500000000000007</v>
      </c>
      <c r="N2210">
        <v>2.92</v>
      </c>
      <c r="O2210">
        <v>0.75</v>
      </c>
      <c r="P2210">
        <v>0.3</v>
      </c>
      <c r="Q2210" s="1">
        <v>0.75</v>
      </c>
      <c r="R2210" s="1">
        <v>0.42699999999999999</v>
      </c>
      <c r="S2210" s="1">
        <v>8.3000000000000004E-2</v>
      </c>
      <c r="T2210">
        <v>93.6</v>
      </c>
      <c r="U2210">
        <v>3.38</v>
      </c>
      <c r="W2210">
        <v>3.47</v>
      </c>
      <c r="X2210">
        <v>3.63</v>
      </c>
      <c r="Y2210">
        <v>18.600000000000001</v>
      </c>
    </row>
    <row r="2211" spans="1:25" x14ac:dyDescent="0.45">
      <c r="A2211">
        <v>2210</v>
      </c>
      <c r="B2211">
        <v>2009</v>
      </c>
      <c r="C2211" t="s">
        <v>140</v>
      </c>
      <c r="D2211" t="str">
        <f t="shared" si="68"/>
        <v>LAD2009</v>
      </c>
      <c r="E2211">
        <v>162</v>
      </c>
      <c r="F2211">
        <v>95</v>
      </c>
      <c r="G2211">
        <v>67</v>
      </c>
      <c r="H2211" s="6">
        <f t="shared" si="69"/>
        <v>0.5864197530864198</v>
      </c>
      <c r="I2211">
        <v>44</v>
      </c>
      <c r="J2211">
        <v>688</v>
      </c>
      <c r="K2211">
        <v>162</v>
      </c>
      <c r="L2211">
        <v>1473.1</v>
      </c>
      <c r="M2211">
        <v>7.77</v>
      </c>
      <c r="N2211">
        <v>3.57</v>
      </c>
      <c r="O2211">
        <v>0.78</v>
      </c>
      <c r="P2211">
        <v>0.27500000000000002</v>
      </c>
      <c r="Q2211" s="1">
        <v>0.749</v>
      </c>
      <c r="R2211" s="1">
        <v>0.437</v>
      </c>
      <c r="S2211" s="1">
        <v>8.1000000000000003E-2</v>
      </c>
      <c r="T2211">
        <v>92.8</v>
      </c>
      <c r="U2211">
        <v>3.41</v>
      </c>
      <c r="W2211">
        <v>3.8</v>
      </c>
      <c r="X2211">
        <v>4.07</v>
      </c>
      <c r="Y2211">
        <v>18.600000000000001</v>
      </c>
    </row>
    <row r="2212" spans="1:25" x14ac:dyDescent="0.45">
      <c r="A2212">
        <v>2211</v>
      </c>
      <c r="B2212">
        <v>1999</v>
      </c>
      <c r="C2212" t="s">
        <v>153</v>
      </c>
      <c r="D2212" t="str">
        <f t="shared" si="68"/>
        <v>OAK1999</v>
      </c>
      <c r="E2212">
        <v>162</v>
      </c>
      <c r="F2212">
        <v>87</v>
      </c>
      <c r="G2212">
        <v>75</v>
      </c>
      <c r="H2212" s="6">
        <f t="shared" si="69"/>
        <v>0.53703703703703709</v>
      </c>
      <c r="I2212">
        <v>48</v>
      </c>
      <c r="J2212">
        <v>568</v>
      </c>
      <c r="K2212">
        <v>162</v>
      </c>
      <c r="L2212">
        <v>1438.1</v>
      </c>
      <c r="M2212">
        <v>6.05</v>
      </c>
      <c r="N2212">
        <v>3.56</v>
      </c>
      <c r="O2212">
        <v>1</v>
      </c>
      <c r="P2212">
        <v>0.30199999999999999</v>
      </c>
      <c r="Q2212" s="1">
        <v>0.67900000000000005</v>
      </c>
      <c r="U2212">
        <v>4.76</v>
      </c>
      <c r="W2212">
        <v>4.53</v>
      </c>
      <c r="Y2212">
        <v>18.600000000000001</v>
      </c>
    </row>
    <row r="2213" spans="1:25" x14ac:dyDescent="0.45">
      <c r="A2213">
        <v>2212</v>
      </c>
      <c r="B2213">
        <v>2004</v>
      </c>
      <c r="C2213" t="s">
        <v>142</v>
      </c>
      <c r="D2213" t="str">
        <f t="shared" si="68"/>
        <v>NYY2004</v>
      </c>
      <c r="E2213">
        <v>162</v>
      </c>
      <c r="F2213">
        <v>101</v>
      </c>
      <c r="G2213">
        <v>61</v>
      </c>
      <c r="H2213" s="6">
        <f t="shared" si="69"/>
        <v>0.62345679012345678</v>
      </c>
      <c r="I2213">
        <v>59</v>
      </c>
      <c r="J2213">
        <v>598</v>
      </c>
      <c r="K2213">
        <v>162</v>
      </c>
      <c r="L2213">
        <v>1443.2</v>
      </c>
      <c r="M2213">
        <v>6.6</v>
      </c>
      <c r="N2213">
        <v>2.77</v>
      </c>
      <c r="O2213">
        <v>1.1299999999999999</v>
      </c>
      <c r="P2213">
        <v>0.3</v>
      </c>
      <c r="Q2213" s="1">
        <v>0.69</v>
      </c>
      <c r="R2213" s="1">
        <v>0.43099999999999999</v>
      </c>
      <c r="S2213" s="1">
        <v>0.105</v>
      </c>
      <c r="U2213">
        <v>4.6900000000000004</v>
      </c>
      <c r="W2213">
        <v>4.2699999999999996</v>
      </c>
      <c r="X2213">
        <v>4.38</v>
      </c>
      <c r="Y2213">
        <v>18.600000000000001</v>
      </c>
    </row>
    <row r="2214" spans="1:25" x14ac:dyDescent="0.45">
      <c r="A2214">
        <v>2213</v>
      </c>
      <c r="B2214">
        <v>1944</v>
      </c>
      <c r="C2214" t="s">
        <v>151</v>
      </c>
      <c r="D2214" t="str">
        <f t="shared" si="68"/>
        <v>PIT1944</v>
      </c>
      <c r="E2214">
        <v>158</v>
      </c>
      <c r="F2214">
        <v>90</v>
      </c>
      <c r="G2214">
        <v>63</v>
      </c>
      <c r="H2214" s="6">
        <f t="shared" si="69"/>
        <v>0.58823529411764708</v>
      </c>
      <c r="I2214">
        <v>19</v>
      </c>
      <c r="J2214">
        <v>298</v>
      </c>
      <c r="K2214">
        <v>158</v>
      </c>
      <c r="L2214">
        <v>1414.1</v>
      </c>
      <c r="M2214">
        <v>2.88</v>
      </c>
      <c r="N2214">
        <v>2.77</v>
      </c>
      <c r="O2214">
        <v>0.41</v>
      </c>
      <c r="P2214">
        <v>0.27300000000000002</v>
      </c>
      <c r="Q2214" s="1">
        <v>0.68700000000000006</v>
      </c>
      <c r="U2214">
        <v>3.44</v>
      </c>
      <c r="W2214">
        <v>3.59</v>
      </c>
      <c r="Y2214">
        <v>18.600000000000001</v>
      </c>
    </row>
    <row r="2215" spans="1:25" x14ac:dyDescent="0.45">
      <c r="A2215">
        <v>2214</v>
      </c>
      <c r="B2215">
        <v>2017</v>
      </c>
      <c r="C2215" t="s">
        <v>167</v>
      </c>
      <c r="D2215" t="str">
        <f t="shared" si="68"/>
        <v>COL2017</v>
      </c>
      <c r="E2215">
        <v>162</v>
      </c>
      <c r="F2215">
        <v>87</v>
      </c>
      <c r="G2215">
        <v>75</v>
      </c>
      <c r="H2215" s="6">
        <f t="shared" si="69"/>
        <v>0.53703703703703709</v>
      </c>
      <c r="I2215">
        <v>47</v>
      </c>
      <c r="J2215">
        <v>711</v>
      </c>
      <c r="K2215">
        <v>162</v>
      </c>
      <c r="L2215">
        <v>1437.2</v>
      </c>
      <c r="M2215">
        <v>7.95</v>
      </c>
      <c r="N2215">
        <v>3.33</v>
      </c>
      <c r="O2215">
        <v>1.19</v>
      </c>
      <c r="P2215">
        <v>0.30499999999999999</v>
      </c>
      <c r="Q2215" s="1">
        <v>0.72199999999999998</v>
      </c>
      <c r="R2215" s="1">
        <v>0.48499999999999999</v>
      </c>
      <c r="S2215" s="1">
        <v>0.14199999999999999</v>
      </c>
      <c r="T2215">
        <v>94.5</v>
      </c>
      <c r="U2215">
        <v>4.51</v>
      </c>
      <c r="W2215">
        <v>4.32</v>
      </c>
      <c r="X2215">
        <v>4.26</v>
      </c>
      <c r="Y2215">
        <v>18.600000000000001</v>
      </c>
    </row>
    <row r="2216" spans="1:25" x14ac:dyDescent="0.45">
      <c r="A2216">
        <v>2215</v>
      </c>
      <c r="B2216">
        <v>2023</v>
      </c>
      <c r="C2216" t="s">
        <v>141</v>
      </c>
      <c r="D2216" t="str">
        <f t="shared" si="68"/>
        <v>TOR2023</v>
      </c>
      <c r="E2216">
        <v>162</v>
      </c>
      <c r="F2216">
        <v>89</v>
      </c>
      <c r="G2216">
        <v>73</v>
      </c>
      <c r="H2216" s="6">
        <f t="shared" si="69"/>
        <v>0.54938271604938271</v>
      </c>
      <c r="I2216">
        <v>51</v>
      </c>
      <c r="J2216">
        <v>712</v>
      </c>
      <c r="K2216">
        <v>162</v>
      </c>
      <c r="L2216">
        <v>1451.2</v>
      </c>
      <c r="M2216">
        <v>9.4700000000000006</v>
      </c>
      <c r="N2216">
        <v>3.03</v>
      </c>
      <c r="O2216">
        <v>1.23</v>
      </c>
      <c r="P2216">
        <v>0.29499999999999998</v>
      </c>
      <c r="Q2216" s="1">
        <v>0.754</v>
      </c>
      <c r="R2216" s="1">
        <v>0.41099999999999998</v>
      </c>
      <c r="S2216" s="1">
        <v>0.129</v>
      </c>
      <c r="T2216">
        <v>94.3</v>
      </c>
      <c r="U2216">
        <v>3.79</v>
      </c>
      <c r="W2216">
        <v>4.0599999999999996</v>
      </c>
      <c r="X2216">
        <v>4.03</v>
      </c>
      <c r="Y2216">
        <v>18.600000000000001</v>
      </c>
    </row>
    <row r="2217" spans="1:25" x14ac:dyDescent="0.45">
      <c r="A2217">
        <v>2216</v>
      </c>
      <c r="B2217">
        <v>1956</v>
      </c>
      <c r="C2217" t="s">
        <v>164</v>
      </c>
      <c r="D2217" t="str">
        <f t="shared" si="68"/>
        <v>CIN1956</v>
      </c>
      <c r="E2217">
        <v>155</v>
      </c>
      <c r="F2217">
        <v>91</v>
      </c>
      <c r="G2217">
        <v>63</v>
      </c>
      <c r="H2217" s="6">
        <f t="shared" si="69"/>
        <v>0.59090909090909094</v>
      </c>
      <c r="I2217">
        <v>29</v>
      </c>
      <c r="J2217">
        <v>386</v>
      </c>
      <c r="K2217">
        <v>155</v>
      </c>
      <c r="L2217">
        <v>1389</v>
      </c>
      <c r="M2217">
        <v>4.2300000000000004</v>
      </c>
      <c r="N2217">
        <v>2.97</v>
      </c>
      <c r="O2217">
        <v>0.91</v>
      </c>
      <c r="P2217">
        <v>0.27300000000000002</v>
      </c>
      <c r="Q2217" s="1">
        <v>0.72799999999999998</v>
      </c>
      <c r="U2217">
        <v>3.85</v>
      </c>
      <c r="W2217">
        <v>3.8</v>
      </c>
      <c r="Y2217">
        <v>18.600000000000001</v>
      </c>
    </row>
    <row r="2218" spans="1:25" x14ac:dyDescent="0.45">
      <c r="A2218">
        <v>2217</v>
      </c>
      <c r="B2218">
        <v>1985</v>
      </c>
      <c r="C2218" t="s">
        <v>145</v>
      </c>
      <c r="D2218" t="str">
        <f t="shared" si="68"/>
        <v>BOS1985</v>
      </c>
      <c r="E2218">
        <v>163</v>
      </c>
      <c r="F2218">
        <v>81</v>
      </c>
      <c r="G2218">
        <v>81</v>
      </c>
      <c r="H2218" s="6">
        <f t="shared" si="69"/>
        <v>0.5</v>
      </c>
      <c r="I2218">
        <v>29</v>
      </c>
      <c r="J2218">
        <v>365</v>
      </c>
      <c r="K2218">
        <v>163</v>
      </c>
      <c r="L2218">
        <v>1461.1</v>
      </c>
      <c r="M2218">
        <v>5.62</v>
      </c>
      <c r="N2218">
        <v>3.33</v>
      </c>
      <c r="O2218">
        <v>0.8</v>
      </c>
      <c r="P2218">
        <v>0.29099999999999998</v>
      </c>
      <c r="Q2218" s="1">
        <v>0.71399999999999997</v>
      </c>
      <c r="U2218">
        <v>4.0599999999999996</v>
      </c>
      <c r="W2218">
        <v>3.77</v>
      </c>
      <c r="Y2218">
        <v>18.600000000000001</v>
      </c>
    </row>
    <row r="2219" spans="1:25" x14ac:dyDescent="0.45">
      <c r="A2219">
        <v>2218</v>
      </c>
      <c r="B2219">
        <v>1992</v>
      </c>
      <c r="C2219" t="s">
        <v>141</v>
      </c>
      <c r="D2219" t="str">
        <f t="shared" si="68"/>
        <v>TOR1992</v>
      </c>
      <c r="E2219">
        <v>162</v>
      </c>
      <c r="F2219">
        <v>96</v>
      </c>
      <c r="G2219">
        <v>66</v>
      </c>
      <c r="H2219" s="6">
        <f t="shared" si="69"/>
        <v>0.59259259259259256</v>
      </c>
      <c r="I2219">
        <v>49</v>
      </c>
      <c r="J2219">
        <v>446</v>
      </c>
      <c r="K2219">
        <v>162</v>
      </c>
      <c r="L2219">
        <v>1440.2</v>
      </c>
      <c r="M2219">
        <v>5.96</v>
      </c>
      <c r="N2219">
        <v>3.38</v>
      </c>
      <c r="O2219">
        <v>0.77</v>
      </c>
      <c r="P2219">
        <v>0.27500000000000002</v>
      </c>
      <c r="Q2219" s="1">
        <v>0.71099999999999997</v>
      </c>
      <c r="U2219">
        <v>3.92</v>
      </c>
      <c r="W2219">
        <v>3.8</v>
      </c>
      <c r="Y2219">
        <v>18.600000000000001</v>
      </c>
    </row>
    <row r="2220" spans="1:25" x14ac:dyDescent="0.45">
      <c r="A2220">
        <v>2219</v>
      </c>
      <c r="B2220">
        <v>1911</v>
      </c>
      <c r="C2220" t="s">
        <v>674</v>
      </c>
      <c r="D2220" t="str">
        <f t="shared" si="68"/>
        <v>NYH1911</v>
      </c>
      <c r="E2220">
        <v>153</v>
      </c>
      <c r="F2220">
        <v>76</v>
      </c>
      <c r="G2220">
        <v>76</v>
      </c>
      <c r="H2220" s="6">
        <f t="shared" si="69"/>
        <v>0.5</v>
      </c>
      <c r="I2220">
        <v>3</v>
      </c>
      <c r="J2220">
        <v>232</v>
      </c>
      <c r="K2220">
        <v>153</v>
      </c>
      <c r="L2220">
        <v>1360.2</v>
      </c>
      <c r="M2220">
        <v>4.41</v>
      </c>
      <c r="N2220">
        <v>2.69</v>
      </c>
      <c r="O2220">
        <v>0.17</v>
      </c>
      <c r="P2220">
        <v>0.30299999999999999</v>
      </c>
      <c r="Q2220" s="1">
        <v>0.622</v>
      </c>
      <c r="U2220">
        <v>3.54</v>
      </c>
      <c r="W2220">
        <v>3.05</v>
      </c>
      <c r="Y2220">
        <v>18.600000000000001</v>
      </c>
    </row>
    <row r="2221" spans="1:25" x14ac:dyDescent="0.45">
      <c r="A2221">
        <v>2220</v>
      </c>
      <c r="B2221">
        <v>2016</v>
      </c>
      <c r="C2221" t="s">
        <v>142</v>
      </c>
      <c r="D2221" t="str">
        <f t="shared" si="68"/>
        <v>NYY2016</v>
      </c>
      <c r="E2221">
        <v>162</v>
      </c>
      <c r="F2221">
        <v>84</v>
      </c>
      <c r="G2221">
        <v>78</v>
      </c>
      <c r="H2221" s="6">
        <f t="shared" si="69"/>
        <v>0.51851851851851849</v>
      </c>
      <c r="I2221">
        <v>48</v>
      </c>
      <c r="J2221">
        <v>645</v>
      </c>
      <c r="K2221">
        <v>162</v>
      </c>
      <c r="L2221">
        <v>1428.1</v>
      </c>
      <c r="M2221">
        <v>8.7799999999999994</v>
      </c>
      <c r="N2221">
        <v>2.8</v>
      </c>
      <c r="O2221">
        <v>1.35</v>
      </c>
      <c r="P2221">
        <v>0.29199999999999998</v>
      </c>
      <c r="Q2221" s="1">
        <v>0.74199999999999999</v>
      </c>
      <c r="R2221" s="1">
        <v>0.46899999999999997</v>
      </c>
      <c r="S2221" s="1">
        <v>0.155</v>
      </c>
      <c r="T2221">
        <v>95.3</v>
      </c>
      <c r="U2221">
        <v>4.16</v>
      </c>
      <c r="W2221">
        <v>4.2</v>
      </c>
      <c r="X2221">
        <v>3.86</v>
      </c>
      <c r="Y2221">
        <v>18.7</v>
      </c>
    </row>
    <row r="2222" spans="1:25" x14ac:dyDescent="0.45">
      <c r="A2222">
        <v>2221</v>
      </c>
      <c r="B2222">
        <v>1968</v>
      </c>
      <c r="C2222" t="s">
        <v>144</v>
      </c>
      <c r="D2222" t="str">
        <f t="shared" si="68"/>
        <v>SFG1968</v>
      </c>
      <c r="E2222">
        <v>163</v>
      </c>
      <c r="F2222">
        <v>88</v>
      </c>
      <c r="G2222">
        <v>74</v>
      </c>
      <c r="H2222" s="6">
        <f t="shared" si="69"/>
        <v>0.54320987654320985</v>
      </c>
      <c r="I2222">
        <v>16</v>
      </c>
      <c r="J2222">
        <v>330</v>
      </c>
      <c r="K2222">
        <v>163</v>
      </c>
      <c r="L2222">
        <v>1469</v>
      </c>
      <c r="M2222">
        <v>5.77</v>
      </c>
      <c r="N2222">
        <v>2.11</v>
      </c>
      <c r="O2222">
        <v>0.53</v>
      </c>
      <c r="P2222">
        <v>0.26500000000000001</v>
      </c>
      <c r="Q2222" s="1">
        <v>0.73599999999999999</v>
      </c>
      <c r="U2222">
        <v>2.71</v>
      </c>
      <c r="W2222">
        <v>2.62</v>
      </c>
      <c r="Y2222">
        <v>18.7</v>
      </c>
    </row>
    <row r="2223" spans="1:25" x14ac:dyDescent="0.45">
      <c r="A2223">
        <v>2222</v>
      </c>
      <c r="B2223">
        <v>1987</v>
      </c>
      <c r="C2223" t="s">
        <v>703</v>
      </c>
      <c r="D2223" t="str">
        <f t="shared" si="68"/>
        <v>MON1987</v>
      </c>
      <c r="E2223">
        <v>162</v>
      </c>
      <c r="F2223">
        <v>91</v>
      </c>
      <c r="G2223">
        <v>71</v>
      </c>
      <c r="H2223" s="6">
        <f t="shared" si="69"/>
        <v>0.56172839506172845</v>
      </c>
      <c r="I2223">
        <v>50</v>
      </c>
      <c r="J2223">
        <v>497</v>
      </c>
      <c r="K2223">
        <v>162</v>
      </c>
      <c r="L2223">
        <v>1450.1</v>
      </c>
      <c r="M2223">
        <v>6.28</v>
      </c>
      <c r="N2223">
        <v>2.77</v>
      </c>
      <c r="O2223">
        <v>0.9</v>
      </c>
      <c r="P2223">
        <v>0.28399999999999997</v>
      </c>
      <c r="Q2223" s="1">
        <v>0.69499999999999995</v>
      </c>
      <c r="U2223">
        <v>3.92</v>
      </c>
      <c r="W2223">
        <v>3.75</v>
      </c>
      <c r="Y2223">
        <v>18.7</v>
      </c>
    </row>
    <row r="2224" spans="1:25" x14ac:dyDescent="0.45">
      <c r="A2224">
        <v>2223</v>
      </c>
      <c r="B2224">
        <v>1934</v>
      </c>
      <c r="C2224" t="s">
        <v>145</v>
      </c>
      <c r="D2224" t="str">
        <f t="shared" si="68"/>
        <v>BOS1934</v>
      </c>
      <c r="E2224">
        <v>153</v>
      </c>
      <c r="F2224">
        <v>76</v>
      </c>
      <c r="G2224">
        <v>76</v>
      </c>
      <c r="H2224" s="6">
        <f t="shared" si="69"/>
        <v>0.5</v>
      </c>
      <c r="I2224">
        <v>9</v>
      </c>
      <c r="J2224">
        <v>291</v>
      </c>
      <c r="K2224">
        <v>153</v>
      </c>
      <c r="L2224">
        <v>1361</v>
      </c>
      <c r="M2224">
        <v>3.56</v>
      </c>
      <c r="N2224">
        <v>3.59</v>
      </c>
      <c r="O2224">
        <v>0.46</v>
      </c>
      <c r="P2224">
        <v>0.29699999999999999</v>
      </c>
      <c r="Q2224" s="1">
        <v>0.66100000000000003</v>
      </c>
      <c r="U2224">
        <v>4.32</v>
      </c>
      <c r="W2224">
        <v>4.3099999999999996</v>
      </c>
      <c r="Y2224">
        <v>18.7</v>
      </c>
    </row>
    <row r="2225" spans="1:25" x14ac:dyDescent="0.45">
      <c r="A2225">
        <v>2224</v>
      </c>
      <c r="B2225">
        <v>1907</v>
      </c>
      <c r="C2225" t="s">
        <v>673</v>
      </c>
      <c r="D2225" t="str">
        <f t="shared" si="68"/>
        <v>NYG1907</v>
      </c>
      <c r="E2225">
        <v>155</v>
      </c>
      <c r="F2225">
        <v>82</v>
      </c>
      <c r="G2225">
        <v>71</v>
      </c>
      <c r="H2225" s="6">
        <f t="shared" si="69"/>
        <v>0.53594771241830064</v>
      </c>
      <c r="I2225">
        <v>13</v>
      </c>
      <c r="J2225">
        <v>218</v>
      </c>
      <c r="K2225">
        <v>155</v>
      </c>
      <c r="L2225">
        <v>1371</v>
      </c>
      <c r="M2225">
        <v>4.3</v>
      </c>
      <c r="N2225">
        <v>2.42</v>
      </c>
      <c r="O2225">
        <v>0.16</v>
      </c>
      <c r="P2225">
        <v>0.27100000000000002</v>
      </c>
      <c r="Q2225" s="1">
        <v>0.70099999999999996</v>
      </c>
      <c r="U2225">
        <v>2.4500000000000002</v>
      </c>
      <c r="W2225">
        <v>2.35</v>
      </c>
      <c r="Y2225">
        <v>18.7</v>
      </c>
    </row>
    <row r="2226" spans="1:25" x14ac:dyDescent="0.45">
      <c r="A2226">
        <v>2225</v>
      </c>
      <c r="B2226">
        <v>1988</v>
      </c>
      <c r="C2226" t="s">
        <v>145</v>
      </c>
      <c r="D2226" t="str">
        <f t="shared" si="68"/>
        <v>BOS1988</v>
      </c>
      <c r="E2226">
        <v>162</v>
      </c>
      <c r="F2226">
        <v>89</v>
      </c>
      <c r="G2226">
        <v>73</v>
      </c>
      <c r="H2226" s="6">
        <f t="shared" si="69"/>
        <v>0.54938271604938271</v>
      </c>
      <c r="I2226">
        <v>37</v>
      </c>
      <c r="J2226">
        <v>412</v>
      </c>
      <c r="K2226">
        <v>162</v>
      </c>
      <c r="L2226">
        <v>1426.1</v>
      </c>
      <c r="M2226">
        <v>6.85</v>
      </c>
      <c r="N2226">
        <v>3.11</v>
      </c>
      <c r="O2226">
        <v>0.9</v>
      </c>
      <c r="P2226">
        <v>0.29399999999999998</v>
      </c>
      <c r="Q2226" s="1">
        <v>0.72</v>
      </c>
      <c r="U2226">
        <v>3.98</v>
      </c>
      <c r="W2226">
        <v>3.67</v>
      </c>
      <c r="Y2226">
        <v>18.7</v>
      </c>
    </row>
    <row r="2227" spans="1:25" x14ac:dyDescent="0.45">
      <c r="A2227">
        <v>2226</v>
      </c>
      <c r="B2227">
        <v>2012</v>
      </c>
      <c r="C2227" t="s">
        <v>164</v>
      </c>
      <c r="D2227" t="str">
        <f t="shared" si="68"/>
        <v>CIN2012</v>
      </c>
      <c r="E2227">
        <v>162</v>
      </c>
      <c r="F2227">
        <v>97</v>
      </c>
      <c r="G2227">
        <v>65</v>
      </c>
      <c r="H2227" s="6">
        <f t="shared" si="69"/>
        <v>0.59876543209876543</v>
      </c>
      <c r="I2227">
        <v>56</v>
      </c>
      <c r="J2227">
        <v>587</v>
      </c>
      <c r="K2227">
        <v>162</v>
      </c>
      <c r="L2227">
        <v>1453</v>
      </c>
      <c r="M2227">
        <v>7.73</v>
      </c>
      <c r="N2227">
        <v>2.64</v>
      </c>
      <c r="O2227">
        <v>0.94</v>
      </c>
      <c r="P2227">
        <v>0.28799999999999998</v>
      </c>
      <c r="Q2227" s="1">
        <v>0.76900000000000002</v>
      </c>
      <c r="R2227" s="1">
        <v>0.45900000000000002</v>
      </c>
      <c r="S2227" s="1">
        <v>0.107</v>
      </c>
      <c r="T2227">
        <v>93.9</v>
      </c>
      <c r="U2227">
        <v>3.34</v>
      </c>
      <c r="W2227">
        <v>3.72</v>
      </c>
      <c r="X2227">
        <v>3.8</v>
      </c>
      <c r="Y2227">
        <v>18.7</v>
      </c>
    </row>
    <row r="2228" spans="1:25" x14ac:dyDescent="0.45">
      <c r="A2228">
        <v>2227</v>
      </c>
      <c r="B2228">
        <v>1965</v>
      </c>
      <c r="C2228" t="s">
        <v>144</v>
      </c>
      <c r="D2228" t="str">
        <f t="shared" si="68"/>
        <v>SFG1965</v>
      </c>
      <c r="E2228">
        <v>163</v>
      </c>
      <c r="F2228">
        <v>95</v>
      </c>
      <c r="G2228">
        <v>67</v>
      </c>
      <c r="H2228" s="6">
        <f t="shared" si="69"/>
        <v>0.5864197530864198</v>
      </c>
      <c r="I2228">
        <v>42</v>
      </c>
      <c r="J2228">
        <v>425</v>
      </c>
      <c r="K2228">
        <v>163</v>
      </c>
      <c r="L2228">
        <v>1465.1</v>
      </c>
      <c r="M2228">
        <v>6.51</v>
      </c>
      <c r="N2228">
        <v>2.5099999999999998</v>
      </c>
      <c r="O2228">
        <v>0.84</v>
      </c>
      <c r="P2228">
        <v>0.26700000000000002</v>
      </c>
      <c r="Q2228" s="1">
        <v>0.746</v>
      </c>
      <c r="U2228">
        <v>3.2</v>
      </c>
      <c r="W2228">
        <v>3.2</v>
      </c>
      <c r="Y2228">
        <v>18.7</v>
      </c>
    </row>
    <row r="2229" spans="1:25" x14ac:dyDescent="0.45">
      <c r="A2229">
        <v>2228</v>
      </c>
      <c r="B2229">
        <v>1993</v>
      </c>
      <c r="C2229" t="s">
        <v>160</v>
      </c>
      <c r="D2229" t="str">
        <f t="shared" si="68"/>
        <v>SEA1993</v>
      </c>
      <c r="E2229">
        <v>162</v>
      </c>
      <c r="F2229">
        <v>82</v>
      </c>
      <c r="G2229">
        <v>80</v>
      </c>
      <c r="H2229" s="6">
        <f t="shared" si="69"/>
        <v>0.50617283950617287</v>
      </c>
      <c r="I2229">
        <v>41</v>
      </c>
      <c r="J2229">
        <v>515</v>
      </c>
      <c r="K2229">
        <v>162</v>
      </c>
      <c r="L2229">
        <v>1453.2</v>
      </c>
      <c r="M2229">
        <v>6.71</v>
      </c>
      <c r="N2229">
        <v>3.75</v>
      </c>
      <c r="O2229">
        <v>0.84</v>
      </c>
      <c r="P2229">
        <v>0.29499999999999998</v>
      </c>
      <c r="Q2229" s="1">
        <v>0.71499999999999997</v>
      </c>
      <c r="U2229">
        <v>4.2</v>
      </c>
      <c r="W2229">
        <v>4.09</v>
      </c>
      <c r="Y2229">
        <v>18.7</v>
      </c>
    </row>
    <row r="2230" spans="1:25" x14ac:dyDescent="0.45">
      <c r="A2230">
        <v>2229</v>
      </c>
      <c r="B2230">
        <v>1986</v>
      </c>
      <c r="C2230" t="s">
        <v>145</v>
      </c>
      <c r="D2230" t="str">
        <f t="shared" si="68"/>
        <v>BOS1986</v>
      </c>
      <c r="E2230">
        <v>161</v>
      </c>
      <c r="F2230">
        <v>95</v>
      </c>
      <c r="G2230">
        <v>66</v>
      </c>
      <c r="H2230" s="6">
        <f t="shared" si="69"/>
        <v>0.59006211180124224</v>
      </c>
      <c r="I2230">
        <v>41</v>
      </c>
      <c r="J2230">
        <v>415</v>
      </c>
      <c r="K2230">
        <v>161</v>
      </c>
      <c r="L2230">
        <v>1429.2</v>
      </c>
      <c r="M2230">
        <v>6.5</v>
      </c>
      <c r="N2230">
        <v>2.98</v>
      </c>
      <c r="O2230">
        <v>1.05</v>
      </c>
      <c r="P2230">
        <v>0.29599999999999999</v>
      </c>
      <c r="Q2230" s="1">
        <v>0.73399999999999999</v>
      </c>
      <c r="U2230">
        <v>3.93</v>
      </c>
      <c r="W2230">
        <v>3.89</v>
      </c>
      <c r="Y2230">
        <v>18.7</v>
      </c>
    </row>
    <row r="2231" spans="1:25" x14ac:dyDescent="0.45">
      <c r="A2231">
        <v>2230</v>
      </c>
      <c r="B2231">
        <v>1903</v>
      </c>
      <c r="C2231" t="s">
        <v>164</v>
      </c>
      <c r="D2231" t="str">
        <f t="shared" si="68"/>
        <v>CIN1903</v>
      </c>
      <c r="E2231">
        <v>141</v>
      </c>
      <c r="F2231">
        <v>74</v>
      </c>
      <c r="G2231">
        <v>65</v>
      </c>
      <c r="H2231" s="6">
        <f t="shared" si="69"/>
        <v>0.53237410071942448</v>
      </c>
      <c r="I2231">
        <v>1</v>
      </c>
      <c r="J2231">
        <v>157</v>
      </c>
      <c r="K2231">
        <v>141</v>
      </c>
      <c r="L2231">
        <v>1230</v>
      </c>
      <c r="M2231">
        <v>3.51</v>
      </c>
      <c r="N2231">
        <v>2.77</v>
      </c>
      <c r="O2231">
        <v>0.1</v>
      </c>
      <c r="P2231">
        <v>0.29699999999999999</v>
      </c>
      <c r="Q2231" s="1">
        <v>0.623</v>
      </c>
      <c r="U2231">
        <v>3.07</v>
      </c>
      <c r="W2231">
        <v>3.2</v>
      </c>
      <c r="Y2231">
        <v>18.7</v>
      </c>
    </row>
    <row r="2232" spans="1:25" x14ac:dyDescent="0.45">
      <c r="A2232">
        <v>2231</v>
      </c>
      <c r="B2232">
        <v>1993</v>
      </c>
      <c r="C2232" t="s">
        <v>140</v>
      </c>
      <c r="D2232" t="str">
        <f t="shared" si="68"/>
        <v>LAD1993</v>
      </c>
      <c r="E2232">
        <v>162</v>
      </c>
      <c r="F2232">
        <v>81</v>
      </c>
      <c r="G2232">
        <v>81</v>
      </c>
      <c r="H2232" s="6">
        <f t="shared" si="69"/>
        <v>0.5</v>
      </c>
      <c r="I2232">
        <v>36</v>
      </c>
      <c r="J2232">
        <v>508</v>
      </c>
      <c r="K2232">
        <v>162</v>
      </c>
      <c r="L2232">
        <v>1472.2</v>
      </c>
      <c r="M2232">
        <v>6.37</v>
      </c>
      <c r="N2232">
        <v>3.47</v>
      </c>
      <c r="O2232">
        <v>0.63</v>
      </c>
      <c r="P2232">
        <v>0.28799999999999998</v>
      </c>
      <c r="Q2232" s="1">
        <v>0.72199999999999998</v>
      </c>
      <c r="U2232">
        <v>3.5</v>
      </c>
      <c r="W2232">
        <v>3.71</v>
      </c>
      <c r="Y2232">
        <v>18.7</v>
      </c>
    </row>
    <row r="2233" spans="1:25" x14ac:dyDescent="0.45">
      <c r="A2233">
        <v>2232</v>
      </c>
      <c r="B2233">
        <v>1936</v>
      </c>
      <c r="C2233" t="s">
        <v>155</v>
      </c>
      <c r="D2233" t="str">
        <f t="shared" si="68"/>
        <v>CLE1936</v>
      </c>
      <c r="E2233">
        <v>157</v>
      </c>
      <c r="F2233">
        <v>80</v>
      </c>
      <c r="G2233">
        <v>74</v>
      </c>
      <c r="H2233" s="6">
        <f t="shared" si="69"/>
        <v>0.51948051948051943</v>
      </c>
      <c r="I2233">
        <v>12</v>
      </c>
      <c r="J2233">
        <v>312</v>
      </c>
      <c r="K2233">
        <v>157</v>
      </c>
      <c r="L2233">
        <v>1389.1</v>
      </c>
      <c r="M2233">
        <v>4.01</v>
      </c>
      <c r="N2233">
        <v>3.93</v>
      </c>
      <c r="O2233">
        <v>0.47</v>
      </c>
      <c r="P2233">
        <v>0.31</v>
      </c>
      <c r="Q2233" s="1">
        <v>0.64400000000000002</v>
      </c>
      <c r="U2233">
        <v>4.83</v>
      </c>
      <c r="W2233">
        <v>4.47</v>
      </c>
      <c r="Y2233">
        <v>18.8</v>
      </c>
    </row>
    <row r="2234" spans="1:25" x14ac:dyDescent="0.45">
      <c r="A2234">
        <v>2233</v>
      </c>
      <c r="B2234">
        <v>2019</v>
      </c>
      <c r="C2234" t="s">
        <v>153</v>
      </c>
      <c r="D2234" t="str">
        <f t="shared" si="68"/>
        <v>OAK2019</v>
      </c>
      <c r="E2234">
        <v>162</v>
      </c>
      <c r="F2234">
        <v>97</v>
      </c>
      <c r="G2234">
        <v>65</v>
      </c>
      <c r="H2234" s="6">
        <f t="shared" si="69"/>
        <v>0.59876543209876543</v>
      </c>
      <c r="I2234">
        <v>45</v>
      </c>
      <c r="J2234">
        <v>709</v>
      </c>
      <c r="K2234">
        <v>162</v>
      </c>
      <c r="L2234">
        <v>1465</v>
      </c>
      <c r="M2234">
        <v>7.98</v>
      </c>
      <c r="N2234">
        <v>2.93</v>
      </c>
      <c r="O2234">
        <v>1.23</v>
      </c>
      <c r="P2234">
        <v>0.27800000000000002</v>
      </c>
      <c r="Q2234" s="1">
        <v>0.751</v>
      </c>
      <c r="R2234" s="1">
        <v>0.41499999999999998</v>
      </c>
      <c r="S2234" s="1">
        <v>0.126</v>
      </c>
      <c r="T2234">
        <v>93</v>
      </c>
      <c r="U2234">
        <v>3.97</v>
      </c>
      <c r="W2234">
        <v>4.34</v>
      </c>
      <c r="X2234">
        <v>4.72</v>
      </c>
      <c r="Y2234">
        <v>18.8</v>
      </c>
    </row>
    <row r="2235" spans="1:25" x14ac:dyDescent="0.45">
      <c r="A2235">
        <v>2234</v>
      </c>
      <c r="B2235">
        <v>1964</v>
      </c>
      <c r="C2235" t="s">
        <v>140</v>
      </c>
      <c r="D2235" t="str">
        <f t="shared" si="68"/>
        <v>LAD1964</v>
      </c>
      <c r="E2235">
        <v>164</v>
      </c>
      <c r="F2235">
        <v>80</v>
      </c>
      <c r="G2235">
        <v>82</v>
      </c>
      <c r="H2235" s="6">
        <f t="shared" si="69"/>
        <v>0.49382716049382713</v>
      </c>
      <c r="I2235">
        <v>27</v>
      </c>
      <c r="J2235">
        <v>377</v>
      </c>
      <c r="K2235">
        <v>164</v>
      </c>
      <c r="L2235">
        <v>1483.2</v>
      </c>
      <c r="M2235">
        <v>6.44</v>
      </c>
      <c r="N2235">
        <v>2.78</v>
      </c>
      <c r="O2235">
        <v>0.53</v>
      </c>
      <c r="P2235">
        <v>0.26600000000000001</v>
      </c>
      <c r="Q2235" s="1">
        <v>0.72799999999999998</v>
      </c>
      <c r="U2235">
        <v>2.95</v>
      </c>
      <c r="W2235">
        <v>2.93</v>
      </c>
      <c r="Y2235">
        <v>18.8</v>
      </c>
    </row>
    <row r="2236" spans="1:25" x14ac:dyDescent="0.45">
      <c r="A2236">
        <v>2235</v>
      </c>
      <c r="B2236">
        <v>1992</v>
      </c>
      <c r="C2236" t="s">
        <v>139</v>
      </c>
      <c r="D2236" t="str">
        <f t="shared" si="68"/>
        <v>ATL1992</v>
      </c>
      <c r="E2236">
        <v>162</v>
      </c>
      <c r="F2236">
        <v>98</v>
      </c>
      <c r="G2236">
        <v>64</v>
      </c>
      <c r="H2236" s="6">
        <f t="shared" si="69"/>
        <v>0.60493827160493829</v>
      </c>
      <c r="I2236">
        <v>41</v>
      </c>
      <c r="J2236">
        <v>500</v>
      </c>
      <c r="K2236">
        <v>162</v>
      </c>
      <c r="L2236">
        <v>1460</v>
      </c>
      <c r="M2236">
        <v>5.84</v>
      </c>
      <c r="N2236">
        <v>3.01</v>
      </c>
      <c r="O2236">
        <v>0.55000000000000004</v>
      </c>
      <c r="P2236">
        <v>0.27300000000000002</v>
      </c>
      <c r="Q2236" s="1">
        <v>0.74</v>
      </c>
      <c r="U2236">
        <v>3.14</v>
      </c>
      <c r="W2236">
        <v>3.34</v>
      </c>
      <c r="Y2236">
        <v>18.8</v>
      </c>
    </row>
    <row r="2237" spans="1:25" x14ac:dyDescent="0.45">
      <c r="A2237">
        <v>2236</v>
      </c>
      <c r="B2237">
        <v>1982</v>
      </c>
      <c r="C2237" t="s">
        <v>703</v>
      </c>
      <c r="D2237" t="str">
        <f t="shared" si="68"/>
        <v>MON1982</v>
      </c>
      <c r="E2237">
        <v>162</v>
      </c>
      <c r="F2237">
        <v>86</v>
      </c>
      <c r="G2237">
        <v>76</v>
      </c>
      <c r="H2237" s="6">
        <f t="shared" si="69"/>
        <v>0.53086419753086422</v>
      </c>
      <c r="I2237">
        <v>43</v>
      </c>
      <c r="J2237">
        <v>412</v>
      </c>
      <c r="K2237">
        <v>162</v>
      </c>
      <c r="L2237">
        <v>1460.2</v>
      </c>
      <c r="M2237">
        <v>5.77</v>
      </c>
      <c r="N2237">
        <v>2.76</v>
      </c>
      <c r="O2237">
        <v>0.68</v>
      </c>
      <c r="P2237">
        <v>0.27600000000000002</v>
      </c>
      <c r="Q2237" s="1">
        <v>0.72599999999999998</v>
      </c>
      <c r="U2237">
        <v>3.33</v>
      </c>
      <c r="W2237">
        <v>3.38</v>
      </c>
      <c r="Y2237">
        <v>18.8</v>
      </c>
    </row>
    <row r="2238" spans="1:25" x14ac:dyDescent="0.45">
      <c r="A2238">
        <v>2237</v>
      </c>
      <c r="B2238">
        <v>2016</v>
      </c>
      <c r="C2238" t="s">
        <v>145</v>
      </c>
      <c r="D2238" t="str">
        <f t="shared" si="68"/>
        <v>BOS2016</v>
      </c>
      <c r="E2238">
        <v>162</v>
      </c>
      <c r="F2238">
        <v>93</v>
      </c>
      <c r="G2238">
        <v>69</v>
      </c>
      <c r="H2238" s="6">
        <f t="shared" si="69"/>
        <v>0.57407407407407407</v>
      </c>
      <c r="I2238">
        <v>43</v>
      </c>
      <c r="J2238">
        <v>625</v>
      </c>
      <c r="K2238">
        <v>162</v>
      </c>
      <c r="L2238">
        <v>1439.2</v>
      </c>
      <c r="M2238">
        <v>8.51</v>
      </c>
      <c r="N2238">
        <v>3.06</v>
      </c>
      <c r="O2238">
        <v>1.1000000000000001</v>
      </c>
      <c r="P2238">
        <v>0.29299999999999998</v>
      </c>
      <c r="Q2238" s="1">
        <v>0.72899999999999998</v>
      </c>
      <c r="R2238" s="1">
        <v>0.41499999999999998</v>
      </c>
      <c r="S2238" s="1">
        <v>0.114</v>
      </c>
      <c r="T2238">
        <v>93.8</v>
      </c>
      <c r="U2238">
        <v>4</v>
      </c>
      <c r="W2238">
        <v>4</v>
      </c>
      <c r="X2238">
        <v>4.2</v>
      </c>
      <c r="Y2238">
        <v>18.8</v>
      </c>
    </row>
    <row r="2239" spans="1:25" x14ac:dyDescent="0.45">
      <c r="A2239">
        <v>2238</v>
      </c>
      <c r="B2239">
        <v>2007</v>
      </c>
      <c r="C2239" t="s">
        <v>156</v>
      </c>
      <c r="D2239" t="str">
        <f t="shared" si="68"/>
        <v>MIL2007</v>
      </c>
      <c r="E2239">
        <v>162</v>
      </c>
      <c r="F2239">
        <v>83</v>
      </c>
      <c r="G2239">
        <v>79</v>
      </c>
      <c r="H2239" s="6">
        <f t="shared" si="69"/>
        <v>0.51234567901234573</v>
      </c>
      <c r="I2239">
        <v>49</v>
      </c>
      <c r="J2239">
        <v>654</v>
      </c>
      <c r="K2239">
        <v>162</v>
      </c>
      <c r="L2239">
        <v>1444.1</v>
      </c>
      <c r="M2239">
        <v>7.32</v>
      </c>
      <c r="N2239">
        <v>3.16</v>
      </c>
      <c r="O2239">
        <v>1</v>
      </c>
      <c r="P2239">
        <v>0.308</v>
      </c>
      <c r="Q2239" s="1">
        <v>0.70199999999999996</v>
      </c>
      <c r="R2239" s="1">
        <v>0.41499999999999998</v>
      </c>
      <c r="S2239" s="1">
        <v>9.1999999999999998E-2</v>
      </c>
      <c r="T2239">
        <v>91.7</v>
      </c>
      <c r="U2239">
        <v>4.4400000000000004</v>
      </c>
      <c r="W2239">
        <v>4.22</v>
      </c>
      <c r="X2239">
        <v>4.29</v>
      </c>
      <c r="Y2239">
        <v>18.8</v>
      </c>
    </row>
    <row r="2240" spans="1:25" x14ac:dyDescent="0.45">
      <c r="A2240">
        <v>2239</v>
      </c>
      <c r="B2240">
        <v>1955</v>
      </c>
      <c r="C2240" t="s">
        <v>661</v>
      </c>
      <c r="D2240" t="str">
        <f t="shared" si="68"/>
        <v>BRO1955</v>
      </c>
      <c r="E2240">
        <v>154</v>
      </c>
      <c r="F2240">
        <v>98</v>
      </c>
      <c r="G2240">
        <v>55</v>
      </c>
      <c r="H2240" s="6">
        <f t="shared" si="69"/>
        <v>0.64052287581699341</v>
      </c>
      <c r="I2240">
        <v>37</v>
      </c>
      <c r="J2240">
        <v>363</v>
      </c>
      <c r="K2240">
        <v>154</v>
      </c>
      <c r="L2240">
        <v>1378</v>
      </c>
      <c r="M2240">
        <v>5.05</v>
      </c>
      <c r="N2240">
        <v>3.15</v>
      </c>
      <c r="O2240">
        <v>1.1000000000000001</v>
      </c>
      <c r="P2240">
        <v>0.25900000000000001</v>
      </c>
      <c r="Q2240" s="1">
        <v>0.73499999999999999</v>
      </c>
      <c r="U2240">
        <v>3.68</v>
      </c>
      <c r="W2240">
        <v>3.92</v>
      </c>
      <c r="Y2240">
        <v>18.8</v>
      </c>
    </row>
    <row r="2241" spans="1:25" x14ac:dyDescent="0.45">
      <c r="A2241">
        <v>2240</v>
      </c>
      <c r="B2241">
        <v>1993</v>
      </c>
      <c r="C2241" t="s">
        <v>141</v>
      </c>
      <c r="D2241" t="str">
        <f t="shared" si="68"/>
        <v>TOR1993</v>
      </c>
      <c r="E2241">
        <v>162</v>
      </c>
      <c r="F2241">
        <v>95</v>
      </c>
      <c r="G2241">
        <v>67</v>
      </c>
      <c r="H2241" s="6">
        <f t="shared" si="69"/>
        <v>0.5864197530864198</v>
      </c>
      <c r="I2241">
        <v>50</v>
      </c>
      <c r="J2241">
        <v>506</v>
      </c>
      <c r="K2241">
        <v>162</v>
      </c>
      <c r="L2241">
        <v>1441.1</v>
      </c>
      <c r="M2241">
        <v>6.39</v>
      </c>
      <c r="N2241">
        <v>3.87</v>
      </c>
      <c r="O2241">
        <v>0.84</v>
      </c>
      <c r="P2241">
        <v>0.29299999999999998</v>
      </c>
      <c r="Q2241" s="1">
        <v>0.70899999999999996</v>
      </c>
      <c r="U2241">
        <v>4.22</v>
      </c>
      <c r="W2241">
        <v>4.13</v>
      </c>
      <c r="Y2241">
        <v>18.8</v>
      </c>
    </row>
    <row r="2242" spans="1:25" x14ac:dyDescent="0.45">
      <c r="A2242">
        <v>2241</v>
      </c>
      <c r="B2242">
        <v>1989</v>
      </c>
      <c r="C2242" t="s">
        <v>155</v>
      </c>
      <c r="D2242" t="str">
        <f t="shared" si="68"/>
        <v>CLE1989</v>
      </c>
      <c r="E2242">
        <v>162</v>
      </c>
      <c r="F2242">
        <v>73</v>
      </c>
      <c r="G2242">
        <v>89</v>
      </c>
      <c r="H2242" s="6">
        <f t="shared" si="69"/>
        <v>0.45061728395061729</v>
      </c>
      <c r="I2242">
        <v>38</v>
      </c>
      <c r="J2242">
        <v>449</v>
      </c>
      <c r="K2242">
        <v>162</v>
      </c>
      <c r="L2242">
        <v>1453</v>
      </c>
      <c r="M2242">
        <v>5.23</v>
      </c>
      <c r="N2242">
        <v>2.8</v>
      </c>
      <c r="O2242">
        <v>0.66</v>
      </c>
      <c r="P2242">
        <v>0.28000000000000003</v>
      </c>
      <c r="Q2242" s="1">
        <v>0.71199999999999997</v>
      </c>
      <c r="U2242">
        <v>3.65</v>
      </c>
      <c r="W2242">
        <v>3.54</v>
      </c>
      <c r="Y2242">
        <v>18.8</v>
      </c>
    </row>
    <row r="2243" spans="1:25" x14ac:dyDescent="0.45">
      <c r="A2243">
        <v>2242</v>
      </c>
      <c r="B2243">
        <v>2016</v>
      </c>
      <c r="C2243" t="s">
        <v>143</v>
      </c>
      <c r="D2243" t="str">
        <f t="shared" ref="D2243:D2306" si="70">_xlfn.CONCAT(C2243,B2243)</f>
        <v>CHC2016</v>
      </c>
      <c r="E2243">
        <v>162</v>
      </c>
      <c r="F2243">
        <v>103</v>
      </c>
      <c r="G2243">
        <v>58</v>
      </c>
      <c r="H2243" s="6">
        <f t="shared" ref="H2243:H2306" si="71">F2243/SUM(F2243:G2243)</f>
        <v>0.63975155279503104</v>
      </c>
      <c r="I2243">
        <v>38</v>
      </c>
      <c r="J2243">
        <v>665</v>
      </c>
      <c r="K2243">
        <v>162</v>
      </c>
      <c r="L2243">
        <v>1459.2</v>
      </c>
      <c r="M2243">
        <v>8.8800000000000008</v>
      </c>
      <c r="N2243">
        <v>3.05</v>
      </c>
      <c r="O2243">
        <v>1.01</v>
      </c>
      <c r="P2243">
        <v>0.255</v>
      </c>
      <c r="Q2243" s="1">
        <v>0.77500000000000002</v>
      </c>
      <c r="R2243" s="1">
        <v>0.46899999999999997</v>
      </c>
      <c r="S2243" s="1">
        <v>0.13100000000000001</v>
      </c>
      <c r="T2243">
        <v>93.3</v>
      </c>
      <c r="U2243">
        <v>3.15</v>
      </c>
      <c r="W2243">
        <v>3.77</v>
      </c>
      <c r="X2243">
        <v>3.74</v>
      </c>
      <c r="Y2243">
        <v>18.8</v>
      </c>
    </row>
    <row r="2244" spans="1:25" x14ac:dyDescent="0.45">
      <c r="A2244">
        <v>2243</v>
      </c>
      <c r="B2244">
        <v>2001</v>
      </c>
      <c r="C2244" t="s">
        <v>160</v>
      </c>
      <c r="D2244" t="str">
        <f t="shared" si="70"/>
        <v>SEA2001</v>
      </c>
      <c r="E2244">
        <v>162</v>
      </c>
      <c r="F2244">
        <v>116</v>
      </c>
      <c r="G2244">
        <v>46</v>
      </c>
      <c r="H2244" s="6">
        <f t="shared" si="71"/>
        <v>0.71604938271604934</v>
      </c>
      <c r="I2244">
        <v>56</v>
      </c>
      <c r="J2244">
        <v>553</v>
      </c>
      <c r="K2244">
        <v>162</v>
      </c>
      <c r="L2244">
        <v>1465</v>
      </c>
      <c r="M2244">
        <v>6.46</v>
      </c>
      <c r="N2244">
        <v>2.86</v>
      </c>
      <c r="O2244">
        <v>0.98</v>
      </c>
      <c r="P2244">
        <v>0.26</v>
      </c>
      <c r="Q2244" s="1">
        <v>0.748</v>
      </c>
      <c r="U2244">
        <v>3.54</v>
      </c>
      <c r="W2244">
        <v>4.12</v>
      </c>
      <c r="Y2244">
        <v>18.899999999999999</v>
      </c>
    </row>
    <row r="2245" spans="1:25" x14ac:dyDescent="0.45">
      <c r="A2245">
        <v>2244</v>
      </c>
      <c r="B2245">
        <v>1955</v>
      </c>
      <c r="C2245" t="s">
        <v>145</v>
      </c>
      <c r="D2245" t="str">
        <f t="shared" si="70"/>
        <v>BOS1955</v>
      </c>
      <c r="E2245">
        <v>154</v>
      </c>
      <c r="F2245">
        <v>84</v>
      </c>
      <c r="G2245">
        <v>70</v>
      </c>
      <c r="H2245" s="6">
        <f t="shared" si="71"/>
        <v>0.54545454545454541</v>
      </c>
      <c r="I2245">
        <v>34</v>
      </c>
      <c r="J2245">
        <v>341</v>
      </c>
      <c r="K2245">
        <v>154</v>
      </c>
      <c r="L2245">
        <v>1384.1</v>
      </c>
      <c r="M2245">
        <v>4.38</v>
      </c>
      <c r="N2245">
        <v>3.78</v>
      </c>
      <c r="O2245">
        <v>0.83</v>
      </c>
      <c r="P2245">
        <v>0.26300000000000001</v>
      </c>
      <c r="Q2245" s="1">
        <v>0.73199999999999998</v>
      </c>
      <c r="U2245">
        <v>3.72</v>
      </c>
      <c r="W2245">
        <v>3.92</v>
      </c>
      <c r="Y2245">
        <v>18.899999999999999</v>
      </c>
    </row>
    <row r="2246" spans="1:25" x14ac:dyDescent="0.45">
      <c r="A2246">
        <v>2245</v>
      </c>
      <c r="B2246">
        <v>2015</v>
      </c>
      <c r="C2246" t="s">
        <v>138</v>
      </c>
      <c r="D2246" t="str">
        <f t="shared" si="70"/>
        <v>HOU2015</v>
      </c>
      <c r="E2246">
        <v>162</v>
      </c>
      <c r="F2246">
        <v>86</v>
      </c>
      <c r="G2246">
        <v>76</v>
      </c>
      <c r="H2246" s="6">
        <f t="shared" si="71"/>
        <v>0.53086419753086422</v>
      </c>
      <c r="I2246">
        <v>39</v>
      </c>
      <c r="J2246">
        <v>644</v>
      </c>
      <c r="K2246">
        <v>162</v>
      </c>
      <c r="L2246">
        <v>1441</v>
      </c>
      <c r="M2246">
        <v>7.99</v>
      </c>
      <c r="N2246">
        <v>2.64</v>
      </c>
      <c r="O2246">
        <v>0.92</v>
      </c>
      <c r="P2246">
        <v>0.28499999999999998</v>
      </c>
      <c r="Q2246" s="1">
        <v>0.73799999999999999</v>
      </c>
      <c r="R2246" s="1">
        <v>0.47299999999999998</v>
      </c>
      <c r="S2246" s="1">
        <v>0.109</v>
      </c>
      <c r="T2246">
        <v>92.6</v>
      </c>
      <c r="U2246">
        <v>3.57</v>
      </c>
      <c r="W2246">
        <v>3.66</v>
      </c>
      <c r="X2246">
        <v>3.71</v>
      </c>
      <c r="Y2246">
        <v>18.899999999999999</v>
      </c>
    </row>
    <row r="2247" spans="1:25" x14ac:dyDescent="0.45">
      <c r="A2247">
        <v>2246</v>
      </c>
      <c r="B2247">
        <v>1970</v>
      </c>
      <c r="C2247" t="s">
        <v>163</v>
      </c>
      <c r="D2247" t="str">
        <f t="shared" si="70"/>
        <v>PHI1970</v>
      </c>
      <c r="E2247">
        <v>161</v>
      </c>
      <c r="F2247">
        <v>73</v>
      </c>
      <c r="G2247">
        <v>88</v>
      </c>
      <c r="H2247" s="6">
        <f t="shared" si="71"/>
        <v>0.453416149068323</v>
      </c>
      <c r="I2247">
        <v>36</v>
      </c>
      <c r="J2247">
        <v>438</v>
      </c>
      <c r="K2247">
        <v>161</v>
      </c>
      <c r="L2247">
        <v>1461</v>
      </c>
      <c r="M2247">
        <v>6.45</v>
      </c>
      <c r="N2247">
        <v>3.31</v>
      </c>
      <c r="O2247">
        <v>0.81</v>
      </c>
      <c r="P2247">
        <v>0.29699999999999999</v>
      </c>
      <c r="Q2247" s="1">
        <v>0.70799999999999996</v>
      </c>
      <c r="U2247">
        <v>4.17</v>
      </c>
      <c r="W2247">
        <v>3.55</v>
      </c>
      <c r="Y2247">
        <v>18.899999999999999</v>
      </c>
    </row>
    <row r="2248" spans="1:25" x14ac:dyDescent="0.45">
      <c r="A2248">
        <v>2247</v>
      </c>
      <c r="B2248">
        <v>1974</v>
      </c>
      <c r="C2248" t="s">
        <v>150</v>
      </c>
      <c r="D2248" t="str">
        <f t="shared" si="70"/>
        <v>NYM1974</v>
      </c>
      <c r="E2248">
        <v>162</v>
      </c>
      <c r="F2248">
        <v>71</v>
      </c>
      <c r="G2248">
        <v>91</v>
      </c>
      <c r="H2248" s="6">
        <f t="shared" si="71"/>
        <v>0.43827160493827161</v>
      </c>
      <c r="I2248">
        <v>14</v>
      </c>
      <c r="J2248">
        <v>374</v>
      </c>
      <c r="K2248">
        <v>162</v>
      </c>
      <c r="L2248">
        <v>1470.1</v>
      </c>
      <c r="M2248">
        <v>5.56</v>
      </c>
      <c r="N2248">
        <v>3.09</v>
      </c>
      <c r="O2248">
        <v>0.61</v>
      </c>
      <c r="P2248">
        <v>0.28399999999999997</v>
      </c>
      <c r="Q2248" s="1">
        <v>0.72199999999999998</v>
      </c>
      <c r="U2248">
        <v>3.42</v>
      </c>
      <c r="W2248">
        <v>3.3</v>
      </c>
      <c r="Y2248">
        <v>18.899999999999999</v>
      </c>
    </row>
    <row r="2249" spans="1:25" x14ac:dyDescent="0.45">
      <c r="A2249">
        <v>2248</v>
      </c>
      <c r="B2249">
        <v>1973</v>
      </c>
      <c r="C2249" t="s">
        <v>165</v>
      </c>
      <c r="D2249" t="str">
        <f t="shared" si="70"/>
        <v>CHW1973</v>
      </c>
      <c r="E2249">
        <v>162</v>
      </c>
      <c r="F2249">
        <v>77</v>
      </c>
      <c r="G2249">
        <v>85</v>
      </c>
      <c r="H2249" s="6">
        <f t="shared" si="71"/>
        <v>0.47530864197530864</v>
      </c>
      <c r="I2249">
        <v>35</v>
      </c>
      <c r="J2249">
        <v>338</v>
      </c>
      <c r="K2249">
        <v>162</v>
      </c>
      <c r="L2249">
        <v>1456</v>
      </c>
      <c r="M2249">
        <v>5.24</v>
      </c>
      <c r="N2249">
        <v>3.55</v>
      </c>
      <c r="O2249">
        <v>0.68</v>
      </c>
      <c r="P2249">
        <v>0.29099999999999998</v>
      </c>
      <c r="Q2249" s="1">
        <v>0.71599999999999997</v>
      </c>
      <c r="U2249">
        <v>3.86</v>
      </c>
      <c r="W2249">
        <v>3.64</v>
      </c>
      <c r="Y2249">
        <v>18.899999999999999</v>
      </c>
    </row>
    <row r="2250" spans="1:25" x14ac:dyDescent="0.45">
      <c r="A2250">
        <v>2249</v>
      </c>
      <c r="B2250">
        <v>1988</v>
      </c>
      <c r="C2250" t="s">
        <v>155</v>
      </c>
      <c r="D2250" t="str">
        <f t="shared" si="70"/>
        <v>CLE1988</v>
      </c>
      <c r="E2250">
        <v>162</v>
      </c>
      <c r="F2250">
        <v>78</v>
      </c>
      <c r="G2250">
        <v>84</v>
      </c>
      <c r="H2250" s="6">
        <f t="shared" si="71"/>
        <v>0.48148148148148145</v>
      </c>
      <c r="I2250">
        <v>46</v>
      </c>
      <c r="J2250">
        <v>392</v>
      </c>
      <c r="K2250">
        <v>162</v>
      </c>
      <c r="L2250">
        <v>1434</v>
      </c>
      <c r="M2250">
        <v>5.0999999999999996</v>
      </c>
      <c r="N2250">
        <v>2.77</v>
      </c>
      <c r="O2250">
        <v>0.75</v>
      </c>
      <c r="P2250">
        <v>0.29199999999999998</v>
      </c>
      <c r="Q2250" s="1">
        <v>0.68899999999999995</v>
      </c>
      <c r="U2250">
        <v>4.1900000000000004</v>
      </c>
      <c r="W2250">
        <v>3.73</v>
      </c>
      <c r="Y2250">
        <v>18.899999999999999</v>
      </c>
    </row>
    <row r="2251" spans="1:25" x14ac:dyDescent="0.45">
      <c r="A2251">
        <v>2250</v>
      </c>
      <c r="B2251">
        <v>2021</v>
      </c>
      <c r="C2251" t="s">
        <v>146</v>
      </c>
      <c r="D2251" t="str">
        <f t="shared" si="70"/>
        <v>TBR2021</v>
      </c>
      <c r="E2251">
        <v>162</v>
      </c>
      <c r="F2251">
        <v>100</v>
      </c>
      <c r="G2251">
        <v>62</v>
      </c>
      <c r="H2251" s="6">
        <f t="shared" si="71"/>
        <v>0.61728395061728392</v>
      </c>
      <c r="I2251">
        <v>42</v>
      </c>
      <c r="J2251">
        <v>693</v>
      </c>
      <c r="K2251">
        <v>162</v>
      </c>
      <c r="L2251">
        <v>1455.2</v>
      </c>
      <c r="M2251">
        <v>9.14</v>
      </c>
      <c r="N2251">
        <v>2.7</v>
      </c>
      <c r="O2251">
        <v>1.1399999999999999</v>
      </c>
      <c r="P2251">
        <v>0.28100000000000003</v>
      </c>
      <c r="Q2251" s="1">
        <v>0.73699999999999999</v>
      </c>
      <c r="R2251" s="1">
        <v>0.41499999999999998</v>
      </c>
      <c r="S2251" s="1">
        <v>0.123</v>
      </c>
      <c r="T2251">
        <v>94.1</v>
      </c>
      <c r="U2251">
        <v>3.67</v>
      </c>
      <c r="W2251">
        <v>3.79</v>
      </c>
      <c r="X2251">
        <v>3.97</v>
      </c>
      <c r="Y2251">
        <v>18.899999999999999</v>
      </c>
    </row>
    <row r="2252" spans="1:25" x14ac:dyDescent="0.45">
      <c r="A2252">
        <v>2251</v>
      </c>
      <c r="B2252">
        <v>1979</v>
      </c>
      <c r="C2252" t="s">
        <v>143</v>
      </c>
      <c r="D2252" t="str">
        <f t="shared" si="70"/>
        <v>CHC1979</v>
      </c>
      <c r="E2252">
        <v>162</v>
      </c>
      <c r="F2252">
        <v>80</v>
      </c>
      <c r="G2252">
        <v>82</v>
      </c>
      <c r="H2252" s="6">
        <f t="shared" si="71"/>
        <v>0.49382716049382713</v>
      </c>
      <c r="I2252">
        <v>44</v>
      </c>
      <c r="J2252">
        <v>449</v>
      </c>
      <c r="K2252">
        <v>162</v>
      </c>
      <c r="L2252">
        <v>1446.2</v>
      </c>
      <c r="M2252">
        <v>5.8</v>
      </c>
      <c r="N2252">
        <v>3.24</v>
      </c>
      <c r="O2252">
        <v>0.79</v>
      </c>
      <c r="P2252">
        <v>0.29799999999999999</v>
      </c>
      <c r="Q2252" s="1">
        <v>0.71899999999999997</v>
      </c>
      <c r="U2252">
        <v>3.9</v>
      </c>
      <c r="W2252">
        <v>3.75</v>
      </c>
      <c r="Y2252">
        <v>18.899999999999999</v>
      </c>
    </row>
    <row r="2253" spans="1:25" x14ac:dyDescent="0.45">
      <c r="A2253">
        <v>2252</v>
      </c>
      <c r="B2253">
        <v>1977</v>
      </c>
      <c r="C2253" t="s">
        <v>147</v>
      </c>
      <c r="D2253" t="str">
        <f t="shared" si="70"/>
        <v>TEX1977</v>
      </c>
      <c r="E2253">
        <v>162</v>
      </c>
      <c r="F2253">
        <v>94</v>
      </c>
      <c r="G2253">
        <v>68</v>
      </c>
      <c r="H2253" s="6">
        <f t="shared" si="71"/>
        <v>0.58024691358024694</v>
      </c>
      <c r="I2253">
        <v>31</v>
      </c>
      <c r="J2253">
        <v>362</v>
      </c>
      <c r="K2253">
        <v>162</v>
      </c>
      <c r="L2253">
        <v>1472.1</v>
      </c>
      <c r="M2253">
        <v>5.28</v>
      </c>
      <c r="N2253">
        <v>2.88</v>
      </c>
      <c r="O2253">
        <v>0.82</v>
      </c>
      <c r="P2253">
        <v>0.27400000000000002</v>
      </c>
      <c r="Q2253" s="1">
        <v>0.72799999999999998</v>
      </c>
      <c r="U2253">
        <v>3.56</v>
      </c>
      <c r="W2253">
        <v>3.77</v>
      </c>
      <c r="Y2253">
        <v>18.899999999999999</v>
      </c>
    </row>
    <row r="2254" spans="1:25" x14ac:dyDescent="0.45">
      <c r="A2254">
        <v>2253</v>
      </c>
      <c r="B2254">
        <v>1924</v>
      </c>
      <c r="C2254" t="s">
        <v>164</v>
      </c>
      <c r="D2254" t="str">
        <f t="shared" si="70"/>
        <v>CIN1924</v>
      </c>
      <c r="E2254">
        <v>153</v>
      </c>
      <c r="F2254">
        <v>83</v>
      </c>
      <c r="G2254">
        <v>70</v>
      </c>
      <c r="H2254" s="6">
        <f t="shared" si="71"/>
        <v>0.54248366013071891</v>
      </c>
      <c r="I2254">
        <v>9</v>
      </c>
      <c r="J2254">
        <v>257</v>
      </c>
      <c r="K2254">
        <v>153</v>
      </c>
      <c r="L2254">
        <v>1378</v>
      </c>
      <c r="M2254">
        <v>2.95</v>
      </c>
      <c r="N2254">
        <v>1.91</v>
      </c>
      <c r="O2254">
        <v>0.2</v>
      </c>
      <c r="P2254">
        <v>0.27900000000000003</v>
      </c>
      <c r="Q2254" s="1">
        <v>0.68200000000000005</v>
      </c>
      <c r="U2254">
        <v>3.12</v>
      </c>
      <c r="W2254">
        <v>3.48</v>
      </c>
      <c r="Y2254">
        <v>18.899999999999999</v>
      </c>
    </row>
    <row r="2255" spans="1:25" x14ac:dyDescent="0.45">
      <c r="A2255">
        <v>2254</v>
      </c>
      <c r="B2255">
        <v>2018</v>
      </c>
      <c r="C2255" t="s">
        <v>140</v>
      </c>
      <c r="D2255" t="str">
        <f t="shared" si="70"/>
        <v>LAD2018</v>
      </c>
      <c r="E2255">
        <v>163</v>
      </c>
      <c r="F2255">
        <v>92</v>
      </c>
      <c r="G2255">
        <v>71</v>
      </c>
      <c r="H2255" s="6">
        <f t="shared" si="71"/>
        <v>0.56441717791411039</v>
      </c>
      <c r="I2255">
        <v>48</v>
      </c>
      <c r="J2255">
        <v>756</v>
      </c>
      <c r="K2255">
        <v>163</v>
      </c>
      <c r="L2255">
        <v>1476</v>
      </c>
      <c r="M2255">
        <v>9.5399999999999991</v>
      </c>
      <c r="N2255">
        <v>2.57</v>
      </c>
      <c r="O2255">
        <v>1.0900000000000001</v>
      </c>
      <c r="P2255">
        <v>0.28399999999999997</v>
      </c>
      <c r="Q2255" s="1">
        <v>0.76200000000000001</v>
      </c>
      <c r="R2255" s="1">
        <v>0.44900000000000001</v>
      </c>
      <c r="S2255" s="1">
        <v>0.13400000000000001</v>
      </c>
      <c r="T2255">
        <v>92.6</v>
      </c>
      <c r="U2255">
        <v>3.4</v>
      </c>
      <c r="W2255">
        <v>3.6</v>
      </c>
      <c r="X2255">
        <v>3.52</v>
      </c>
      <c r="Y2255">
        <v>19</v>
      </c>
    </row>
    <row r="2256" spans="1:25" x14ac:dyDescent="0.45">
      <c r="A2256">
        <v>2255</v>
      </c>
      <c r="B2256">
        <v>1916</v>
      </c>
      <c r="C2256" t="s">
        <v>163</v>
      </c>
      <c r="D2256" t="str">
        <f t="shared" si="70"/>
        <v>PHI1916</v>
      </c>
      <c r="E2256">
        <v>154</v>
      </c>
      <c r="F2256">
        <v>91</v>
      </c>
      <c r="G2256">
        <v>62</v>
      </c>
      <c r="H2256" s="6">
        <f t="shared" si="71"/>
        <v>0.59477124183006536</v>
      </c>
      <c r="I2256">
        <v>9</v>
      </c>
      <c r="J2256">
        <v>232</v>
      </c>
      <c r="K2256">
        <v>154</v>
      </c>
      <c r="L2256">
        <v>1382.2</v>
      </c>
      <c r="M2256">
        <v>3.91</v>
      </c>
      <c r="N2256">
        <v>1.92</v>
      </c>
      <c r="O2256">
        <v>0.18</v>
      </c>
      <c r="P2256">
        <v>0.26300000000000001</v>
      </c>
      <c r="Q2256" s="1">
        <v>0.70799999999999996</v>
      </c>
      <c r="U2256">
        <v>2.36</v>
      </c>
      <c r="W2256">
        <v>2.4500000000000002</v>
      </c>
      <c r="Y2256">
        <v>19</v>
      </c>
    </row>
    <row r="2257" spans="1:25" x14ac:dyDescent="0.45">
      <c r="A2257">
        <v>2256</v>
      </c>
      <c r="B2257">
        <v>1985</v>
      </c>
      <c r="C2257" t="s">
        <v>161</v>
      </c>
      <c r="D2257" t="str">
        <f t="shared" si="70"/>
        <v>DET1985</v>
      </c>
      <c r="E2257">
        <v>161</v>
      </c>
      <c r="F2257">
        <v>84</v>
      </c>
      <c r="G2257">
        <v>77</v>
      </c>
      <c r="H2257" s="6">
        <f t="shared" si="71"/>
        <v>0.52173913043478259</v>
      </c>
      <c r="I2257">
        <v>40</v>
      </c>
      <c r="J2257">
        <v>411</v>
      </c>
      <c r="K2257">
        <v>161</v>
      </c>
      <c r="L2257">
        <v>1456</v>
      </c>
      <c r="M2257">
        <v>5.83</v>
      </c>
      <c r="N2257">
        <v>3.44</v>
      </c>
      <c r="O2257">
        <v>0.87</v>
      </c>
      <c r="P2257">
        <v>0.26200000000000001</v>
      </c>
      <c r="Q2257" s="1">
        <v>0.71</v>
      </c>
      <c r="U2257">
        <v>3.8</v>
      </c>
      <c r="W2257">
        <v>3.84</v>
      </c>
      <c r="Y2257">
        <v>19</v>
      </c>
    </row>
    <row r="2258" spans="1:25" x14ac:dyDescent="0.45">
      <c r="A2258">
        <v>2257</v>
      </c>
      <c r="B2258">
        <v>2015</v>
      </c>
      <c r="C2258" t="s">
        <v>150</v>
      </c>
      <c r="D2258" t="str">
        <f t="shared" si="70"/>
        <v>NYM2015</v>
      </c>
      <c r="E2258">
        <v>162</v>
      </c>
      <c r="F2258">
        <v>90</v>
      </c>
      <c r="G2258">
        <v>72</v>
      </c>
      <c r="H2258" s="6">
        <f t="shared" si="71"/>
        <v>0.55555555555555558</v>
      </c>
      <c r="I2258">
        <v>50</v>
      </c>
      <c r="J2258">
        <v>647</v>
      </c>
      <c r="K2258">
        <v>162</v>
      </c>
      <c r="L2258">
        <v>1462.2</v>
      </c>
      <c r="M2258">
        <v>8.23</v>
      </c>
      <c r="N2258">
        <v>2.36</v>
      </c>
      <c r="O2258">
        <v>0.94</v>
      </c>
      <c r="P2258">
        <v>0.28799999999999998</v>
      </c>
      <c r="Q2258" s="1">
        <v>0.74299999999999999</v>
      </c>
      <c r="R2258" s="1">
        <v>0.46300000000000002</v>
      </c>
      <c r="S2258" s="1">
        <v>0.108</v>
      </c>
      <c r="T2258">
        <v>94.4</v>
      </c>
      <c r="U2258">
        <v>3.45</v>
      </c>
      <c r="W2258">
        <v>3.53</v>
      </c>
      <c r="X2258">
        <v>3.6</v>
      </c>
      <c r="Y2258">
        <v>19</v>
      </c>
    </row>
    <row r="2259" spans="1:25" x14ac:dyDescent="0.45">
      <c r="A2259">
        <v>2258</v>
      </c>
      <c r="B2259">
        <v>1973</v>
      </c>
      <c r="C2259" t="s">
        <v>150</v>
      </c>
      <c r="D2259" t="str">
        <f t="shared" si="70"/>
        <v>NYM1973</v>
      </c>
      <c r="E2259">
        <v>161</v>
      </c>
      <c r="F2259">
        <v>82</v>
      </c>
      <c r="G2259">
        <v>79</v>
      </c>
      <c r="H2259" s="6">
        <f t="shared" si="71"/>
        <v>0.50931677018633537</v>
      </c>
      <c r="I2259">
        <v>40</v>
      </c>
      <c r="J2259">
        <v>355</v>
      </c>
      <c r="K2259">
        <v>161</v>
      </c>
      <c r="L2259">
        <v>1465</v>
      </c>
      <c r="M2259">
        <v>6.31</v>
      </c>
      <c r="N2259">
        <v>3.01</v>
      </c>
      <c r="O2259">
        <v>0.78</v>
      </c>
      <c r="P2259">
        <v>0.27300000000000002</v>
      </c>
      <c r="Q2259" s="1">
        <v>0.75600000000000001</v>
      </c>
      <c r="U2259">
        <v>3.27</v>
      </c>
      <c r="W2259">
        <v>3.34</v>
      </c>
      <c r="Y2259">
        <v>19</v>
      </c>
    </row>
    <row r="2260" spans="1:25" x14ac:dyDescent="0.45">
      <c r="A2260">
        <v>2259</v>
      </c>
      <c r="B2260">
        <v>1928</v>
      </c>
      <c r="C2260" t="s">
        <v>657</v>
      </c>
      <c r="D2260" t="str">
        <f t="shared" si="70"/>
        <v>PHA1928</v>
      </c>
      <c r="E2260">
        <v>153</v>
      </c>
      <c r="F2260">
        <v>98</v>
      </c>
      <c r="G2260">
        <v>55</v>
      </c>
      <c r="H2260" s="6">
        <f t="shared" si="71"/>
        <v>0.64052287581699341</v>
      </c>
      <c r="I2260">
        <v>16</v>
      </c>
      <c r="J2260">
        <v>256</v>
      </c>
      <c r="K2260">
        <v>153</v>
      </c>
      <c r="L2260">
        <v>1367.2</v>
      </c>
      <c r="M2260">
        <v>3.99</v>
      </c>
      <c r="N2260">
        <v>2.79</v>
      </c>
      <c r="O2260">
        <v>0.43</v>
      </c>
      <c r="P2260">
        <v>0.27100000000000002</v>
      </c>
      <c r="Q2260" s="1">
        <v>0.69299999999999995</v>
      </c>
      <c r="U2260">
        <v>3.36</v>
      </c>
      <c r="W2260">
        <v>3.75</v>
      </c>
      <c r="Y2260">
        <v>19</v>
      </c>
    </row>
    <row r="2261" spans="1:25" x14ac:dyDescent="0.45">
      <c r="A2261">
        <v>2260</v>
      </c>
      <c r="B2261">
        <v>2006</v>
      </c>
      <c r="C2261" t="s">
        <v>162</v>
      </c>
      <c r="D2261" t="str">
        <f t="shared" si="70"/>
        <v>ARI2006</v>
      </c>
      <c r="E2261">
        <v>162</v>
      </c>
      <c r="F2261">
        <v>76</v>
      </c>
      <c r="G2261">
        <v>86</v>
      </c>
      <c r="H2261" s="6">
        <f t="shared" si="71"/>
        <v>0.46913580246913578</v>
      </c>
      <c r="I2261">
        <v>34</v>
      </c>
      <c r="J2261">
        <v>623</v>
      </c>
      <c r="K2261">
        <v>162</v>
      </c>
      <c r="L2261">
        <v>1459.2</v>
      </c>
      <c r="M2261">
        <v>6.87</v>
      </c>
      <c r="N2261">
        <v>3.3</v>
      </c>
      <c r="O2261">
        <v>1.04</v>
      </c>
      <c r="P2261">
        <v>0.29899999999999999</v>
      </c>
      <c r="Q2261" s="1">
        <v>0.70399999999999996</v>
      </c>
      <c r="R2261" s="1">
        <v>0.46800000000000003</v>
      </c>
      <c r="S2261" s="1">
        <v>0.111</v>
      </c>
      <c r="U2261">
        <v>4.49</v>
      </c>
      <c r="W2261">
        <v>4.34</v>
      </c>
      <c r="X2261">
        <v>4.3</v>
      </c>
      <c r="Y2261">
        <v>19</v>
      </c>
    </row>
    <row r="2262" spans="1:25" x14ac:dyDescent="0.45">
      <c r="A2262">
        <v>2261</v>
      </c>
      <c r="B2262">
        <v>1989</v>
      </c>
      <c r="C2262" t="s">
        <v>139</v>
      </c>
      <c r="D2262" t="str">
        <f t="shared" si="70"/>
        <v>ATL1989</v>
      </c>
      <c r="E2262">
        <v>161</v>
      </c>
      <c r="F2262">
        <v>63</v>
      </c>
      <c r="G2262">
        <v>97</v>
      </c>
      <c r="H2262" s="6">
        <f t="shared" si="71"/>
        <v>0.39374999999999999</v>
      </c>
      <c r="I2262">
        <v>33</v>
      </c>
      <c r="J2262">
        <v>501</v>
      </c>
      <c r="K2262">
        <v>161</v>
      </c>
      <c r="L2262">
        <v>1447.2</v>
      </c>
      <c r="M2262">
        <v>6.01</v>
      </c>
      <c r="N2262">
        <v>2.91</v>
      </c>
      <c r="O2262">
        <v>0.71</v>
      </c>
      <c r="P2262">
        <v>0.27800000000000002</v>
      </c>
      <c r="Q2262" s="1">
        <v>0.69299999999999995</v>
      </c>
      <c r="U2262">
        <v>3.71</v>
      </c>
      <c r="W2262">
        <v>3.45</v>
      </c>
      <c r="Y2262">
        <v>19</v>
      </c>
    </row>
    <row r="2263" spans="1:25" x14ac:dyDescent="0.45">
      <c r="A2263">
        <v>2262</v>
      </c>
      <c r="B2263">
        <v>2017</v>
      </c>
      <c r="C2263" t="s">
        <v>138</v>
      </c>
      <c r="D2263" t="str">
        <f t="shared" si="70"/>
        <v>HOU2017</v>
      </c>
      <c r="E2263">
        <v>162</v>
      </c>
      <c r="F2263">
        <v>101</v>
      </c>
      <c r="G2263">
        <v>61</v>
      </c>
      <c r="H2263" s="6">
        <f t="shared" si="71"/>
        <v>0.62345679012345678</v>
      </c>
      <c r="I2263">
        <v>45</v>
      </c>
      <c r="J2263">
        <v>681</v>
      </c>
      <c r="K2263">
        <v>162</v>
      </c>
      <c r="L2263">
        <v>1446</v>
      </c>
      <c r="M2263">
        <v>9.91</v>
      </c>
      <c r="N2263">
        <v>3.25</v>
      </c>
      <c r="O2263">
        <v>1.2</v>
      </c>
      <c r="P2263">
        <v>0.3</v>
      </c>
      <c r="Q2263" s="1">
        <v>0.73699999999999999</v>
      </c>
      <c r="R2263" s="1">
        <v>0.47299999999999998</v>
      </c>
      <c r="S2263" s="1">
        <v>0.14899999999999999</v>
      </c>
      <c r="T2263">
        <v>93.5</v>
      </c>
      <c r="U2263">
        <v>4.12</v>
      </c>
      <c r="W2263">
        <v>3.91</v>
      </c>
      <c r="X2263">
        <v>3.77</v>
      </c>
      <c r="Y2263">
        <v>19</v>
      </c>
    </row>
    <row r="2264" spans="1:25" x14ac:dyDescent="0.45">
      <c r="A2264">
        <v>2263</v>
      </c>
      <c r="B2264">
        <v>2005</v>
      </c>
      <c r="C2264" t="s">
        <v>148</v>
      </c>
      <c r="D2264" t="str">
        <f t="shared" si="70"/>
        <v>MIN2005</v>
      </c>
      <c r="E2264">
        <v>162</v>
      </c>
      <c r="F2264">
        <v>83</v>
      </c>
      <c r="G2264">
        <v>79</v>
      </c>
      <c r="H2264" s="6">
        <f t="shared" si="71"/>
        <v>0.51234567901234573</v>
      </c>
      <c r="I2264">
        <v>44</v>
      </c>
      <c r="J2264">
        <v>558</v>
      </c>
      <c r="K2264">
        <v>162</v>
      </c>
      <c r="L2264">
        <v>1464.1</v>
      </c>
      <c r="M2264">
        <v>5.93</v>
      </c>
      <c r="N2264">
        <v>2.14</v>
      </c>
      <c r="O2264">
        <v>1.04</v>
      </c>
      <c r="P2264">
        <v>0.28299999999999997</v>
      </c>
      <c r="Q2264" s="1">
        <v>0.73599999999999999</v>
      </c>
      <c r="R2264" s="1">
        <v>0.45100000000000001</v>
      </c>
      <c r="S2264" s="1">
        <v>0.10299999999999999</v>
      </c>
      <c r="U2264">
        <v>3.72</v>
      </c>
      <c r="W2264">
        <v>4</v>
      </c>
      <c r="X2264">
        <v>4.04</v>
      </c>
      <c r="Y2264">
        <v>19</v>
      </c>
    </row>
    <row r="2265" spans="1:25" x14ac:dyDescent="0.45">
      <c r="A2265">
        <v>2264</v>
      </c>
      <c r="B2265">
        <v>1932</v>
      </c>
      <c r="C2265" t="s">
        <v>149</v>
      </c>
      <c r="D2265" t="str">
        <f t="shared" si="70"/>
        <v>STL1932</v>
      </c>
      <c r="E2265">
        <v>156</v>
      </c>
      <c r="F2265">
        <v>72</v>
      </c>
      <c r="G2265">
        <v>82</v>
      </c>
      <c r="H2265" s="6">
        <f t="shared" si="71"/>
        <v>0.46753246753246752</v>
      </c>
      <c r="I2265">
        <v>9</v>
      </c>
      <c r="J2265">
        <v>295</v>
      </c>
      <c r="K2265">
        <v>156</v>
      </c>
      <c r="L2265">
        <v>1396</v>
      </c>
      <c r="M2265">
        <v>4.3899999999999997</v>
      </c>
      <c r="N2265">
        <v>2.93</v>
      </c>
      <c r="O2265">
        <v>0.49</v>
      </c>
      <c r="P2265">
        <v>0.30399999999999999</v>
      </c>
      <c r="Q2265" s="1">
        <v>0.67900000000000005</v>
      </c>
      <c r="U2265">
        <v>3.97</v>
      </c>
      <c r="W2265">
        <v>3.77</v>
      </c>
      <c r="Y2265">
        <v>19</v>
      </c>
    </row>
    <row r="2266" spans="1:25" x14ac:dyDescent="0.45">
      <c r="A2266">
        <v>2265</v>
      </c>
      <c r="B2266">
        <v>1907</v>
      </c>
      <c r="C2266" t="s">
        <v>657</v>
      </c>
      <c r="D2266" t="str">
        <f t="shared" si="70"/>
        <v>PHA1907</v>
      </c>
      <c r="E2266">
        <v>150</v>
      </c>
      <c r="F2266">
        <v>88</v>
      </c>
      <c r="G2266">
        <v>57</v>
      </c>
      <c r="H2266" s="6">
        <f t="shared" si="71"/>
        <v>0.60689655172413792</v>
      </c>
      <c r="I2266">
        <v>6</v>
      </c>
      <c r="J2266">
        <v>215</v>
      </c>
      <c r="K2266">
        <v>150</v>
      </c>
      <c r="L2266">
        <v>1354.2</v>
      </c>
      <c r="M2266">
        <v>5.24</v>
      </c>
      <c r="N2266">
        <v>2.5099999999999998</v>
      </c>
      <c r="O2266">
        <v>0.09</v>
      </c>
      <c r="P2266">
        <v>0.26500000000000001</v>
      </c>
      <c r="Q2266" s="1">
        <v>0.68</v>
      </c>
      <c r="U2266">
        <v>2.35</v>
      </c>
      <c r="W2266">
        <v>2.12</v>
      </c>
      <c r="Y2266">
        <v>19</v>
      </c>
    </row>
    <row r="2267" spans="1:25" x14ac:dyDescent="0.45">
      <c r="A2267">
        <v>2266</v>
      </c>
      <c r="B2267">
        <v>2004</v>
      </c>
      <c r="C2267" t="s">
        <v>156</v>
      </c>
      <c r="D2267" t="str">
        <f t="shared" si="70"/>
        <v>MIL2004</v>
      </c>
      <c r="E2267">
        <v>161</v>
      </c>
      <c r="F2267">
        <v>67</v>
      </c>
      <c r="G2267">
        <v>94</v>
      </c>
      <c r="H2267" s="6">
        <f t="shared" si="71"/>
        <v>0.41614906832298137</v>
      </c>
      <c r="I2267">
        <v>42</v>
      </c>
      <c r="J2267">
        <v>584</v>
      </c>
      <c r="K2267">
        <v>161</v>
      </c>
      <c r="L2267">
        <v>1442</v>
      </c>
      <c r="M2267">
        <v>6.85</v>
      </c>
      <c r="N2267">
        <v>2.97</v>
      </c>
      <c r="O2267">
        <v>1.02</v>
      </c>
      <c r="P2267">
        <v>0.28899999999999998</v>
      </c>
      <c r="Q2267" s="1">
        <v>0.69599999999999995</v>
      </c>
      <c r="R2267" s="1">
        <v>0.44</v>
      </c>
      <c r="S2267" s="1">
        <v>0.10100000000000001</v>
      </c>
      <c r="U2267">
        <v>4.26</v>
      </c>
      <c r="W2267">
        <v>4.0999999999999996</v>
      </c>
      <c r="X2267">
        <v>4.26</v>
      </c>
      <c r="Y2267">
        <v>19</v>
      </c>
    </row>
    <row r="2268" spans="1:25" x14ac:dyDescent="0.45">
      <c r="A2268">
        <v>2267</v>
      </c>
      <c r="B2268">
        <v>1966</v>
      </c>
      <c r="C2268" t="s">
        <v>144</v>
      </c>
      <c r="D2268" t="str">
        <f t="shared" si="70"/>
        <v>SFG1966</v>
      </c>
      <c r="E2268">
        <v>161</v>
      </c>
      <c r="F2268">
        <v>93</v>
      </c>
      <c r="G2268">
        <v>68</v>
      </c>
      <c r="H2268" s="6">
        <f t="shared" si="71"/>
        <v>0.57763975155279501</v>
      </c>
      <c r="I2268">
        <v>27</v>
      </c>
      <c r="J2268">
        <v>411</v>
      </c>
      <c r="K2268">
        <v>161</v>
      </c>
      <c r="L2268">
        <v>1476.2</v>
      </c>
      <c r="M2268">
        <v>5.93</v>
      </c>
      <c r="N2268">
        <v>2.19</v>
      </c>
      <c r="O2268">
        <v>0.85</v>
      </c>
      <c r="P2268">
        <v>0.26800000000000002</v>
      </c>
      <c r="Q2268" s="1">
        <v>0.72599999999999998</v>
      </c>
      <c r="U2268">
        <v>3.24</v>
      </c>
      <c r="W2268">
        <v>3.27</v>
      </c>
      <c r="Y2268">
        <v>19.100000000000001</v>
      </c>
    </row>
    <row r="2269" spans="1:25" x14ac:dyDescent="0.45">
      <c r="A2269">
        <v>2268</v>
      </c>
      <c r="B2269">
        <v>1913</v>
      </c>
      <c r="C2269" t="s">
        <v>660</v>
      </c>
      <c r="D2269" t="str">
        <f t="shared" si="70"/>
        <v>BSN1913</v>
      </c>
      <c r="E2269">
        <v>154</v>
      </c>
      <c r="F2269">
        <v>69</v>
      </c>
      <c r="G2269">
        <v>82</v>
      </c>
      <c r="H2269" s="6">
        <f t="shared" si="71"/>
        <v>0.45695364238410596</v>
      </c>
      <c r="I2269">
        <v>3</v>
      </c>
      <c r="J2269">
        <v>218</v>
      </c>
      <c r="K2269">
        <v>154</v>
      </c>
      <c r="L2269">
        <v>1373.1</v>
      </c>
      <c r="M2269">
        <v>3.91</v>
      </c>
      <c r="N2269">
        <v>2.75</v>
      </c>
      <c r="O2269">
        <v>0.24</v>
      </c>
      <c r="P2269">
        <v>0.28499999999999998</v>
      </c>
      <c r="Q2269" s="1">
        <v>0.63500000000000001</v>
      </c>
      <c r="U2269">
        <v>3.19</v>
      </c>
      <c r="W2269">
        <v>3.04</v>
      </c>
      <c r="Y2269">
        <v>19.100000000000001</v>
      </c>
    </row>
    <row r="2270" spans="1:25" x14ac:dyDescent="0.45">
      <c r="A2270">
        <v>2269</v>
      </c>
      <c r="B2270">
        <v>1931</v>
      </c>
      <c r="C2270" t="s">
        <v>657</v>
      </c>
      <c r="D2270" t="str">
        <f t="shared" si="70"/>
        <v>PHA1931</v>
      </c>
      <c r="E2270">
        <v>153</v>
      </c>
      <c r="F2270">
        <v>107</v>
      </c>
      <c r="G2270">
        <v>45</v>
      </c>
      <c r="H2270" s="6">
        <f t="shared" si="71"/>
        <v>0.70394736842105265</v>
      </c>
      <c r="I2270">
        <v>16</v>
      </c>
      <c r="J2270">
        <v>235</v>
      </c>
      <c r="K2270">
        <v>153</v>
      </c>
      <c r="L2270">
        <v>1365.1</v>
      </c>
      <c r="M2270">
        <v>3.78</v>
      </c>
      <c r="N2270">
        <v>3.01</v>
      </c>
      <c r="O2270">
        <v>0.48</v>
      </c>
      <c r="P2270">
        <v>0.27500000000000002</v>
      </c>
      <c r="Q2270" s="1">
        <v>0.69299999999999995</v>
      </c>
      <c r="U2270">
        <v>3.47</v>
      </c>
      <c r="W2270">
        <v>4.01</v>
      </c>
      <c r="Y2270">
        <v>19.100000000000001</v>
      </c>
    </row>
    <row r="2271" spans="1:25" x14ac:dyDescent="0.45">
      <c r="A2271">
        <v>2270</v>
      </c>
      <c r="B2271">
        <v>2000</v>
      </c>
      <c r="C2271" t="s">
        <v>150</v>
      </c>
      <c r="D2271" t="str">
        <f t="shared" si="70"/>
        <v>NYM2000</v>
      </c>
      <c r="E2271">
        <v>162</v>
      </c>
      <c r="F2271">
        <v>94</v>
      </c>
      <c r="G2271">
        <v>68</v>
      </c>
      <c r="H2271" s="6">
        <f t="shared" si="71"/>
        <v>0.58024691358024694</v>
      </c>
      <c r="I2271">
        <v>49</v>
      </c>
      <c r="J2271">
        <v>573</v>
      </c>
      <c r="K2271">
        <v>162</v>
      </c>
      <c r="L2271">
        <v>1450</v>
      </c>
      <c r="M2271">
        <v>7.22</v>
      </c>
      <c r="N2271">
        <v>3.56</v>
      </c>
      <c r="O2271">
        <v>1.02</v>
      </c>
      <c r="P2271">
        <v>0.28599999999999998</v>
      </c>
      <c r="Q2271" s="1">
        <v>0.71799999999999997</v>
      </c>
      <c r="U2271">
        <v>4.16</v>
      </c>
      <c r="W2271">
        <v>4.3099999999999996</v>
      </c>
      <c r="Y2271">
        <v>19.100000000000001</v>
      </c>
    </row>
    <row r="2272" spans="1:25" x14ac:dyDescent="0.45">
      <c r="A2272">
        <v>2271</v>
      </c>
      <c r="B2272">
        <v>1961</v>
      </c>
      <c r="C2272" t="s">
        <v>151</v>
      </c>
      <c r="D2272" t="str">
        <f t="shared" si="70"/>
        <v>PIT1961</v>
      </c>
      <c r="E2272">
        <v>154</v>
      </c>
      <c r="F2272">
        <v>75</v>
      </c>
      <c r="G2272">
        <v>79</v>
      </c>
      <c r="H2272" s="6">
        <f t="shared" si="71"/>
        <v>0.48701298701298701</v>
      </c>
      <c r="I2272">
        <v>29</v>
      </c>
      <c r="J2272">
        <v>390</v>
      </c>
      <c r="K2272">
        <v>154</v>
      </c>
      <c r="L2272">
        <v>1362</v>
      </c>
      <c r="M2272">
        <v>5.0199999999999996</v>
      </c>
      <c r="N2272">
        <v>2.64</v>
      </c>
      <c r="O2272">
        <v>0.8</v>
      </c>
      <c r="P2272">
        <v>0.29499999999999998</v>
      </c>
      <c r="Q2272" s="1">
        <v>0.70199999999999996</v>
      </c>
      <c r="U2272">
        <v>3.92</v>
      </c>
      <c r="W2272">
        <v>3.55</v>
      </c>
      <c r="Y2272">
        <v>19.100000000000001</v>
      </c>
    </row>
    <row r="2273" spans="1:25" x14ac:dyDescent="0.45">
      <c r="A2273">
        <v>2272</v>
      </c>
      <c r="B2273">
        <v>1971</v>
      </c>
      <c r="C2273" t="s">
        <v>166</v>
      </c>
      <c r="D2273" t="str">
        <f t="shared" si="70"/>
        <v>KCR1971</v>
      </c>
      <c r="E2273">
        <v>161</v>
      </c>
      <c r="F2273">
        <v>85</v>
      </c>
      <c r="G2273">
        <v>76</v>
      </c>
      <c r="H2273" s="6">
        <f t="shared" si="71"/>
        <v>0.52795031055900621</v>
      </c>
      <c r="I2273">
        <v>44</v>
      </c>
      <c r="J2273">
        <v>425</v>
      </c>
      <c r="K2273">
        <v>161</v>
      </c>
      <c r="L2273">
        <v>1420.1</v>
      </c>
      <c r="M2273">
        <v>4.91</v>
      </c>
      <c r="N2273">
        <v>3.14</v>
      </c>
      <c r="O2273">
        <v>0.53</v>
      </c>
      <c r="P2273">
        <v>0.26800000000000002</v>
      </c>
      <c r="Q2273" s="1">
        <v>0.73899999999999999</v>
      </c>
      <c r="U2273">
        <v>3.25</v>
      </c>
      <c r="W2273">
        <v>3.25</v>
      </c>
      <c r="Y2273">
        <v>19.100000000000001</v>
      </c>
    </row>
    <row r="2274" spans="1:25" x14ac:dyDescent="0.45">
      <c r="A2274">
        <v>2273</v>
      </c>
      <c r="B2274">
        <v>1964</v>
      </c>
      <c r="C2274" t="s">
        <v>142</v>
      </c>
      <c r="D2274" t="str">
        <f t="shared" si="70"/>
        <v>NYY1964</v>
      </c>
      <c r="E2274">
        <v>164</v>
      </c>
      <c r="F2274">
        <v>99</v>
      </c>
      <c r="G2274">
        <v>63</v>
      </c>
      <c r="H2274" s="6">
        <f t="shared" si="71"/>
        <v>0.61111111111111116</v>
      </c>
      <c r="I2274">
        <v>45</v>
      </c>
      <c r="J2274">
        <v>379</v>
      </c>
      <c r="K2274">
        <v>164</v>
      </c>
      <c r="L2274">
        <v>1506.2</v>
      </c>
      <c r="M2274">
        <v>5.91</v>
      </c>
      <c r="N2274">
        <v>3.01</v>
      </c>
      <c r="O2274">
        <v>0.77</v>
      </c>
      <c r="P2274">
        <v>0.25800000000000001</v>
      </c>
      <c r="Q2274" s="1">
        <v>0.76100000000000001</v>
      </c>
      <c r="U2274">
        <v>3.15</v>
      </c>
      <c r="W2274">
        <v>3.45</v>
      </c>
      <c r="Y2274">
        <v>19.100000000000001</v>
      </c>
    </row>
    <row r="2275" spans="1:25" x14ac:dyDescent="0.45">
      <c r="A2275">
        <v>2274</v>
      </c>
      <c r="B2275">
        <v>1904</v>
      </c>
      <c r="C2275" t="s">
        <v>674</v>
      </c>
      <c r="D2275" t="str">
        <f t="shared" si="70"/>
        <v>NYH1904</v>
      </c>
      <c r="E2275">
        <v>155</v>
      </c>
      <c r="F2275">
        <v>92</v>
      </c>
      <c r="G2275">
        <v>59</v>
      </c>
      <c r="H2275" s="6">
        <f t="shared" si="71"/>
        <v>0.60927152317880795</v>
      </c>
      <c r="I2275">
        <v>1</v>
      </c>
      <c r="J2275">
        <v>188</v>
      </c>
      <c r="K2275">
        <v>155</v>
      </c>
      <c r="L2275">
        <v>1380.2</v>
      </c>
      <c r="M2275">
        <v>4.46</v>
      </c>
      <c r="N2275">
        <v>2.0299999999999998</v>
      </c>
      <c r="O2275">
        <v>0.19</v>
      </c>
      <c r="P2275">
        <v>0.26400000000000001</v>
      </c>
      <c r="Q2275" s="1">
        <v>0.67500000000000004</v>
      </c>
      <c r="U2275">
        <v>2.57</v>
      </c>
      <c r="W2275">
        <v>2.4700000000000002</v>
      </c>
      <c r="Y2275">
        <v>19.100000000000001</v>
      </c>
    </row>
    <row r="2276" spans="1:25" x14ac:dyDescent="0.45">
      <c r="A2276">
        <v>2275</v>
      </c>
      <c r="B2276">
        <v>2001</v>
      </c>
      <c r="C2276" t="s">
        <v>145</v>
      </c>
      <c r="D2276" t="str">
        <f t="shared" si="70"/>
        <v>BOS2001</v>
      </c>
      <c r="E2276">
        <v>161</v>
      </c>
      <c r="F2276">
        <v>82</v>
      </c>
      <c r="G2276">
        <v>79</v>
      </c>
      <c r="H2276" s="6">
        <f t="shared" si="71"/>
        <v>0.50931677018633537</v>
      </c>
      <c r="I2276">
        <v>48</v>
      </c>
      <c r="J2276">
        <v>585</v>
      </c>
      <c r="K2276">
        <v>161</v>
      </c>
      <c r="L2276">
        <v>1448</v>
      </c>
      <c r="M2276">
        <v>7.83</v>
      </c>
      <c r="N2276">
        <v>3.38</v>
      </c>
      <c r="O2276">
        <v>0.91</v>
      </c>
      <c r="P2276">
        <v>0.29899999999999999</v>
      </c>
      <c r="Q2276" s="1">
        <v>0.70699999999999996</v>
      </c>
      <c r="U2276">
        <v>4.18</v>
      </c>
      <c r="W2276">
        <v>3.94</v>
      </c>
      <c r="Y2276">
        <v>19.100000000000001</v>
      </c>
    </row>
    <row r="2277" spans="1:25" x14ac:dyDescent="0.45">
      <c r="A2277">
        <v>2276</v>
      </c>
      <c r="B2277">
        <v>1979</v>
      </c>
      <c r="C2277" t="s">
        <v>157</v>
      </c>
      <c r="D2277" t="str">
        <f t="shared" si="70"/>
        <v>BAL1979</v>
      </c>
      <c r="E2277">
        <v>159</v>
      </c>
      <c r="F2277">
        <v>102</v>
      </c>
      <c r="G2277">
        <v>57</v>
      </c>
      <c r="H2277" s="6">
        <f t="shared" si="71"/>
        <v>0.64150943396226412</v>
      </c>
      <c r="I2277">
        <v>30</v>
      </c>
      <c r="J2277">
        <v>326</v>
      </c>
      <c r="K2277">
        <v>159</v>
      </c>
      <c r="L2277">
        <v>1434.1</v>
      </c>
      <c r="M2277">
        <v>4.93</v>
      </c>
      <c r="N2277">
        <v>2.93</v>
      </c>
      <c r="O2277">
        <v>0.83</v>
      </c>
      <c r="P2277">
        <v>0.255</v>
      </c>
      <c r="Q2277" s="1">
        <v>0.749</v>
      </c>
      <c r="U2277">
        <v>3.28</v>
      </c>
      <c r="W2277">
        <v>3.85</v>
      </c>
      <c r="Y2277">
        <v>19.100000000000001</v>
      </c>
    </row>
    <row r="2278" spans="1:25" x14ac:dyDescent="0.45">
      <c r="A2278">
        <v>2277</v>
      </c>
      <c r="B2278">
        <v>1919</v>
      </c>
      <c r="C2278" t="s">
        <v>143</v>
      </c>
      <c r="D2278" t="str">
        <f t="shared" si="70"/>
        <v>CHC1919</v>
      </c>
      <c r="E2278">
        <v>140</v>
      </c>
      <c r="F2278">
        <v>75</v>
      </c>
      <c r="G2278">
        <v>65</v>
      </c>
      <c r="H2278" s="6">
        <f t="shared" si="71"/>
        <v>0.5357142857142857</v>
      </c>
      <c r="I2278">
        <v>5</v>
      </c>
      <c r="J2278">
        <v>219</v>
      </c>
      <c r="K2278">
        <v>140</v>
      </c>
      <c r="L2278">
        <v>1265</v>
      </c>
      <c r="M2278">
        <v>3.52</v>
      </c>
      <c r="N2278">
        <v>2.09</v>
      </c>
      <c r="O2278">
        <v>0.1</v>
      </c>
      <c r="P2278">
        <v>0.26</v>
      </c>
      <c r="Q2278" s="1">
        <v>0.72899999999999998</v>
      </c>
      <c r="U2278">
        <v>2.21</v>
      </c>
      <c r="W2278">
        <v>2.61</v>
      </c>
      <c r="Y2278">
        <v>19.100000000000001</v>
      </c>
    </row>
    <row r="2279" spans="1:25" x14ac:dyDescent="0.45">
      <c r="A2279">
        <v>2278</v>
      </c>
      <c r="B2279">
        <v>1975</v>
      </c>
      <c r="C2279" t="s">
        <v>153</v>
      </c>
      <c r="D2279" t="str">
        <f t="shared" si="70"/>
        <v>OAK1975</v>
      </c>
      <c r="E2279">
        <v>162</v>
      </c>
      <c r="F2279">
        <v>98</v>
      </c>
      <c r="G2279">
        <v>64</v>
      </c>
      <c r="H2279" s="6">
        <f t="shared" si="71"/>
        <v>0.60493827160493829</v>
      </c>
      <c r="I2279">
        <v>44</v>
      </c>
      <c r="J2279">
        <v>407</v>
      </c>
      <c r="K2279">
        <v>162</v>
      </c>
      <c r="L2279">
        <v>1448</v>
      </c>
      <c r="M2279">
        <v>4.87</v>
      </c>
      <c r="N2279">
        <v>3.25</v>
      </c>
      <c r="O2279">
        <v>0.63</v>
      </c>
      <c r="P2279">
        <v>0.254</v>
      </c>
      <c r="Q2279" s="1">
        <v>0.72499999999999998</v>
      </c>
      <c r="U2279">
        <v>3.29</v>
      </c>
      <c r="W2279">
        <v>3.58</v>
      </c>
      <c r="Y2279">
        <v>19.2</v>
      </c>
    </row>
    <row r="2280" spans="1:25" x14ac:dyDescent="0.45">
      <c r="A2280">
        <v>2279</v>
      </c>
      <c r="B2280">
        <v>2008</v>
      </c>
      <c r="C2280" t="s">
        <v>146</v>
      </c>
      <c r="D2280" t="str">
        <f t="shared" si="70"/>
        <v>TBR2008</v>
      </c>
      <c r="E2280">
        <v>162</v>
      </c>
      <c r="F2280">
        <v>97</v>
      </c>
      <c r="G2280">
        <v>65</v>
      </c>
      <c r="H2280" s="6">
        <f t="shared" si="71"/>
        <v>0.59876543209876543</v>
      </c>
      <c r="I2280">
        <v>52</v>
      </c>
      <c r="J2280">
        <v>610</v>
      </c>
      <c r="K2280">
        <v>162</v>
      </c>
      <c r="L2280">
        <v>1457.2</v>
      </c>
      <c r="M2280">
        <v>7.06</v>
      </c>
      <c r="N2280">
        <v>3.25</v>
      </c>
      <c r="O2280">
        <v>1.02</v>
      </c>
      <c r="P2280">
        <v>0.27700000000000002</v>
      </c>
      <c r="Q2280" s="1">
        <v>0.74</v>
      </c>
      <c r="R2280" s="1">
        <v>0.40799999999999997</v>
      </c>
      <c r="S2280" s="1">
        <v>9.2999999999999999E-2</v>
      </c>
      <c r="T2280">
        <v>92.6</v>
      </c>
      <c r="U2280">
        <v>3.82</v>
      </c>
      <c r="W2280">
        <v>4.22</v>
      </c>
      <c r="X2280">
        <v>4.3499999999999996</v>
      </c>
      <c r="Y2280">
        <v>19.2</v>
      </c>
    </row>
    <row r="2281" spans="1:25" x14ac:dyDescent="0.45">
      <c r="A2281">
        <v>2280</v>
      </c>
      <c r="B2281">
        <v>2006</v>
      </c>
      <c r="C2281" t="s">
        <v>138</v>
      </c>
      <c r="D2281" t="str">
        <f t="shared" si="70"/>
        <v>HOU2006</v>
      </c>
      <c r="E2281">
        <v>162</v>
      </c>
      <c r="F2281">
        <v>82</v>
      </c>
      <c r="G2281">
        <v>80</v>
      </c>
      <c r="H2281" s="6">
        <f t="shared" si="71"/>
        <v>0.50617283950617287</v>
      </c>
      <c r="I2281">
        <v>42</v>
      </c>
      <c r="J2281">
        <v>659</v>
      </c>
      <c r="K2281">
        <v>162</v>
      </c>
      <c r="L2281">
        <v>1468.2</v>
      </c>
      <c r="M2281">
        <v>7.11</v>
      </c>
      <c r="N2281">
        <v>2.94</v>
      </c>
      <c r="O2281">
        <v>1.1200000000000001</v>
      </c>
      <c r="P2281">
        <v>0.28599999999999998</v>
      </c>
      <c r="Q2281" s="1">
        <v>0.72799999999999998</v>
      </c>
      <c r="R2281" s="1">
        <v>0.45200000000000001</v>
      </c>
      <c r="S2281" s="1">
        <v>0.11600000000000001</v>
      </c>
      <c r="U2281">
        <v>4.09</v>
      </c>
      <c r="W2281">
        <v>4.2699999999999996</v>
      </c>
      <c r="X2281">
        <v>4.16</v>
      </c>
      <c r="Y2281">
        <v>19.2</v>
      </c>
    </row>
    <row r="2282" spans="1:25" x14ac:dyDescent="0.45">
      <c r="A2282">
        <v>2281</v>
      </c>
      <c r="B2282">
        <v>2011</v>
      </c>
      <c r="C2282" t="s">
        <v>147</v>
      </c>
      <c r="D2282" t="str">
        <f t="shared" si="70"/>
        <v>TEX2011</v>
      </c>
      <c r="E2282">
        <v>162</v>
      </c>
      <c r="F2282">
        <v>96</v>
      </c>
      <c r="G2282">
        <v>66</v>
      </c>
      <c r="H2282" s="6">
        <f t="shared" si="71"/>
        <v>0.59259259259259256</v>
      </c>
      <c r="I2282">
        <v>38</v>
      </c>
      <c r="J2282">
        <v>579</v>
      </c>
      <c r="K2282">
        <v>162</v>
      </c>
      <c r="L2282">
        <v>1441.1</v>
      </c>
      <c r="M2282">
        <v>7.36</v>
      </c>
      <c r="N2282">
        <v>2.88</v>
      </c>
      <c r="O2282">
        <v>1.06</v>
      </c>
      <c r="P2282">
        <v>0.27800000000000002</v>
      </c>
      <c r="Q2282" s="1">
        <v>0.72499999999999998</v>
      </c>
      <c r="R2282" s="1">
        <v>0.42599999999999999</v>
      </c>
      <c r="S2282" s="1">
        <v>0.107</v>
      </c>
      <c r="T2282">
        <v>93.3</v>
      </c>
      <c r="U2282">
        <v>3.79</v>
      </c>
      <c r="W2282">
        <v>3.98</v>
      </c>
      <c r="X2282">
        <v>3.83</v>
      </c>
      <c r="Y2282">
        <v>19.2</v>
      </c>
    </row>
    <row r="2283" spans="1:25" x14ac:dyDescent="0.45">
      <c r="A2283">
        <v>2282</v>
      </c>
      <c r="B2283">
        <v>1961</v>
      </c>
      <c r="C2283" t="s">
        <v>157</v>
      </c>
      <c r="D2283" t="str">
        <f t="shared" si="70"/>
        <v>BAL1961</v>
      </c>
      <c r="E2283">
        <v>163</v>
      </c>
      <c r="F2283">
        <v>95</v>
      </c>
      <c r="G2283">
        <v>67</v>
      </c>
      <c r="H2283" s="6">
        <f t="shared" si="71"/>
        <v>0.5864197530864198</v>
      </c>
      <c r="I2283">
        <v>33</v>
      </c>
      <c r="J2283">
        <v>331</v>
      </c>
      <c r="K2283">
        <v>163</v>
      </c>
      <c r="L2283">
        <v>1471.1</v>
      </c>
      <c r="M2283">
        <v>5.66</v>
      </c>
      <c r="N2283">
        <v>3.77</v>
      </c>
      <c r="O2283">
        <v>0.67</v>
      </c>
      <c r="P2283">
        <v>0.25</v>
      </c>
      <c r="Q2283" s="1">
        <v>0.747</v>
      </c>
      <c r="U2283">
        <v>3.22</v>
      </c>
      <c r="W2283">
        <v>3.6</v>
      </c>
      <c r="Y2283">
        <v>19.2</v>
      </c>
    </row>
    <row r="2284" spans="1:25" x14ac:dyDescent="0.45">
      <c r="A2284">
        <v>2283</v>
      </c>
      <c r="B2284">
        <v>2006</v>
      </c>
      <c r="C2284" t="s">
        <v>165</v>
      </c>
      <c r="D2284" t="str">
        <f t="shared" si="70"/>
        <v>CHW2006</v>
      </c>
      <c r="E2284">
        <v>162</v>
      </c>
      <c r="F2284">
        <v>90</v>
      </c>
      <c r="G2284">
        <v>72</v>
      </c>
      <c r="H2284" s="6">
        <f t="shared" si="71"/>
        <v>0.55555555555555558</v>
      </c>
      <c r="I2284">
        <v>46</v>
      </c>
      <c r="J2284">
        <v>560</v>
      </c>
      <c r="K2284">
        <v>162</v>
      </c>
      <c r="L2284">
        <v>1449</v>
      </c>
      <c r="M2284">
        <v>6.29</v>
      </c>
      <c r="N2284">
        <v>2.69</v>
      </c>
      <c r="O2284">
        <v>1.24</v>
      </c>
      <c r="P2284">
        <v>0.29499999999999998</v>
      </c>
      <c r="Q2284" s="1">
        <v>0.70499999999999996</v>
      </c>
      <c r="R2284" s="1">
        <v>0.42899999999999999</v>
      </c>
      <c r="S2284" s="1">
        <v>0.112</v>
      </c>
      <c r="U2284">
        <v>4.6100000000000003</v>
      </c>
      <c r="W2284">
        <v>4.5599999999999996</v>
      </c>
      <c r="X2284">
        <v>4.5</v>
      </c>
      <c r="Y2284">
        <v>19.2</v>
      </c>
    </row>
    <row r="2285" spans="1:25" x14ac:dyDescent="0.45">
      <c r="A2285">
        <v>2284</v>
      </c>
      <c r="B2285">
        <v>2005</v>
      </c>
      <c r="C2285" t="s">
        <v>155</v>
      </c>
      <c r="D2285" t="str">
        <f t="shared" si="70"/>
        <v>CLE2005</v>
      </c>
      <c r="E2285">
        <v>162</v>
      </c>
      <c r="F2285">
        <v>93</v>
      </c>
      <c r="G2285">
        <v>69</v>
      </c>
      <c r="H2285" s="6">
        <f t="shared" si="71"/>
        <v>0.57407407407407407</v>
      </c>
      <c r="I2285">
        <v>51</v>
      </c>
      <c r="J2285">
        <v>571</v>
      </c>
      <c r="K2285">
        <v>162</v>
      </c>
      <c r="L2285">
        <v>1452.2</v>
      </c>
      <c r="M2285">
        <v>6.51</v>
      </c>
      <c r="N2285">
        <v>2.56</v>
      </c>
      <c r="O2285">
        <v>0.97</v>
      </c>
      <c r="P2285">
        <v>0.27500000000000002</v>
      </c>
      <c r="Q2285" s="1">
        <v>0.73599999999999999</v>
      </c>
      <c r="R2285" s="1">
        <v>0.44800000000000001</v>
      </c>
      <c r="S2285" s="1">
        <v>0.10199999999999999</v>
      </c>
      <c r="U2285">
        <v>3.61</v>
      </c>
      <c r="W2285">
        <v>3.92</v>
      </c>
      <c r="X2285">
        <v>3.97</v>
      </c>
      <c r="Y2285">
        <v>19.2</v>
      </c>
    </row>
    <row r="2286" spans="1:25" x14ac:dyDescent="0.45">
      <c r="A2286">
        <v>2285</v>
      </c>
      <c r="B2286">
        <v>1930</v>
      </c>
      <c r="C2286" t="s">
        <v>657</v>
      </c>
      <c r="D2286" t="str">
        <f t="shared" si="70"/>
        <v>PHA1930</v>
      </c>
      <c r="E2286">
        <v>154</v>
      </c>
      <c r="F2286">
        <v>102</v>
      </c>
      <c r="G2286">
        <v>52</v>
      </c>
      <c r="H2286" s="6">
        <f t="shared" si="71"/>
        <v>0.66233766233766234</v>
      </c>
      <c r="I2286">
        <v>21</v>
      </c>
      <c r="J2286">
        <v>290</v>
      </c>
      <c r="K2286">
        <v>154</v>
      </c>
      <c r="L2286">
        <v>1371</v>
      </c>
      <c r="M2286">
        <v>4.41</v>
      </c>
      <c r="N2286">
        <v>3.2</v>
      </c>
      <c r="O2286">
        <v>0.55000000000000004</v>
      </c>
      <c r="P2286">
        <v>0.29199999999999998</v>
      </c>
      <c r="Q2286" s="1">
        <v>0.65700000000000003</v>
      </c>
      <c r="U2286">
        <v>4.28</v>
      </c>
      <c r="W2286">
        <v>4.42</v>
      </c>
      <c r="Y2286">
        <v>19.2</v>
      </c>
    </row>
    <row r="2287" spans="1:25" x14ac:dyDescent="0.45">
      <c r="A2287">
        <v>2286</v>
      </c>
      <c r="B2287">
        <v>2009</v>
      </c>
      <c r="C2287" t="s">
        <v>142</v>
      </c>
      <c r="D2287" t="str">
        <f t="shared" si="70"/>
        <v>NYY2009</v>
      </c>
      <c r="E2287">
        <v>162</v>
      </c>
      <c r="F2287">
        <v>103</v>
      </c>
      <c r="G2287">
        <v>59</v>
      </c>
      <c r="H2287" s="6">
        <f t="shared" si="71"/>
        <v>0.63580246913580252</v>
      </c>
      <c r="I2287">
        <v>51</v>
      </c>
      <c r="J2287">
        <v>623</v>
      </c>
      <c r="K2287">
        <v>162</v>
      </c>
      <c r="L2287">
        <v>1450</v>
      </c>
      <c r="M2287">
        <v>7.82</v>
      </c>
      <c r="N2287">
        <v>3.56</v>
      </c>
      <c r="O2287">
        <v>1.1200000000000001</v>
      </c>
      <c r="P2287">
        <v>0.28999999999999998</v>
      </c>
      <c r="Q2287" s="1">
        <v>0.71899999999999997</v>
      </c>
      <c r="R2287" s="1">
        <v>0.42299999999999999</v>
      </c>
      <c r="S2287" s="1">
        <v>0.111</v>
      </c>
      <c r="T2287">
        <v>93.4</v>
      </c>
      <c r="U2287">
        <v>4.28</v>
      </c>
      <c r="W2287">
        <v>4.32</v>
      </c>
      <c r="X2287">
        <v>4.17</v>
      </c>
      <c r="Y2287">
        <v>19.3</v>
      </c>
    </row>
    <row r="2288" spans="1:25" x14ac:dyDescent="0.45">
      <c r="A2288">
        <v>2287</v>
      </c>
      <c r="B2288">
        <v>2002</v>
      </c>
      <c r="C2288" t="s">
        <v>138</v>
      </c>
      <c r="D2288" t="str">
        <f t="shared" si="70"/>
        <v>HOU2002</v>
      </c>
      <c r="E2288">
        <v>162</v>
      </c>
      <c r="F2288">
        <v>84</v>
      </c>
      <c r="G2288">
        <v>78</v>
      </c>
      <c r="H2288" s="6">
        <f t="shared" si="71"/>
        <v>0.51851851851851849</v>
      </c>
      <c r="I2288">
        <v>43</v>
      </c>
      <c r="J2288">
        <v>642</v>
      </c>
      <c r="K2288">
        <v>162</v>
      </c>
      <c r="L2288">
        <v>1445</v>
      </c>
      <c r="M2288">
        <v>7.59</v>
      </c>
      <c r="N2288">
        <v>3.4</v>
      </c>
      <c r="O2288">
        <v>0.94</v>
      </c>
      <c r="P2288">
        <v>0.3</v>
      </c>
      <c r="Q2288" s="1">
        <v>0.73299999999999998</v>
      </c>
      <c r="R2288" s="1">
        <v>0.44600000000000001</v>
      </c>
      <c r="S2288" s="1">
        <v>0.105</v>
      </c>
      <c r="U2288">
        <v>4</v>
      </c>
      <c r="W2288">
        <v>3.88</v>
      </c>
      <c r="X2288">
        <v>3.91</v>
      </c>
      <c r="Y2288">
        <v>19.3</v>
      </c>
    </row>
    <row r="2289" spans="1:25" x14ac:dyDescent="0.45">
      <c r="A2289">
        <v>2288</v>
      </c>
      <c r="B2289">
        <v>1905</v>
      </c>
      <c r="C2289" t="s">
        <v>657</v>
      </c>
      <c r="D2289" t="str">
        <f t="shared" si="70"/>
        <v>PHA1905</v>
      </c>
      <c r="E2289">
        <v>152</v>
      </c>
      <c r="F2289">
        <v>92</v>
      </c>
      <c r="G2289">
        <v>56</v>
      </c>
      <c r="H2289" s="6">
        <f t="shared" si="71"/>
        <v>0.6216216216216216</v>
      </c>
      <c r="I2289">
        <v>0</v>
      </c>
      <c r="J2289">
        <v>189</v>
      </c>
      <c r="K2289">
        <v>152</v>
      </c>
      <c r="L2289">
        <v>1383.1</v>
      </c>
      <c r="M2289">
        <v>5.82</v>
      </c>
      <c r="N2289">
        <v>2.66</v>
      </c>
      <c r="O2289">
        <v>0.14000000000000001</v>
      </c>
      <c r="P2289">
        <v>0.27100000000000002</v>
      </c>
      <c r="Q2289" s="1">
        <v>0.70699999999999996</v>
      </c>
      <c r="U2289">
        <v>2.19</v>
      </c>
      <c r="W2289">
        <v>2.4500000000000002</v>
      </c>
      <c r="Y2289">
        <v>19.3</v>
      </c>
    </row>
    <row r="2290" spans="1:25" x14ac:dyDescent="0.45">
      <c r="A2290">
        <v>2289</v>
      </c>
      <c r="B2290">
        <v>1978</v>
      </c>
      <c r="C2290" t="s">
        <v>144</v>
      </c>
      <c r="D2290" t="str">
        <f t="shared" si="70"/>
        <v>SFG1978</v>
      </c>
      <c r="E2290">
        <v>162</v>
      </c>
      <c r="F2290">
        <v>89</v>
      </c>
      <c r="G2290">
        <v>73</v>
      </c>
      <c r="H2290" s="6">
        <f t="shared" si="71"/>
        <v>0.54938271604938271</v>
      </c>
      <c r="I2290">
        <v>29</v>
      </c>
      <c r="J2290">
        <v>401</v>
      </c>
      <c r="K2290">
        <v>162</v>
      </c>
      <c r="L2290">
        <v>1455</v>
      </c>
      <c r="M2290">
        <v>5.2</v>
      </c>
      <c r="N2290">
        <v>2.8</v>
      </c>
      <c r="O2290">
        <v>0.52</v>
      </c>
      <c r="P2290">
        <v>0.27600000000000002</v>
      </c>
      <c r="Q2290" s="1">
        <v>0.72499999999999998</v>
      </c>
      <c r="U2290">
        <v>3.3</v>
      </c>
      <c r="W2290">
        <v>3.16</v>
      </c>
      <c r="Y2290">
        <v>19.3</v>
      </c>
    </row>
    <row r="2291" spans="1:25" x14ac:dyDescent="0.45">
      <c r="A2291">
        <v>2290</v>
      </c>
      <c r="B2291">
        <v>1934</v>
      </c>
      <c r="C2291" t="s">
        <v>149</v>
      </c>
      <c r="D2291" t="str">
        <f t="shared" si="70"/>
        <v>STL1934</v>
      </c>
      <c r="E2291">
        <v>154</v>
      </c>
      <c r="F2291">
        <v>95</v>
      </c>
      <c r="G2291">
        <v>58</v>
      </c>
      <c r="H2291" s="6">
        <f t="shared" si="71"/>
        <v>0.62091503267973858</v>
      </c>
      <c r="I2291">
        <v>16</v>
      </c>
      <c r="J2291">
        <v>300</v>
      </c>
      <c r="K2291">
        <v>154</v>
      </c>
      <c r="L2291">
        <v>1386.2</v>
      </c>
      <c r="M2291">
        <v>4.47</v>
      </c>
      <c r="N2291">
        <v>2.67</v>
      </c>
      <c r="O2291">
        <v>0.5</v>
      </c>
      <c r="P2291">
        <v>0.29099999999999998</v>
      </c>
      <c r="Q2291" s="1">
        <v>0.69499999999999995</v>
      </c>
      <c r="U2291">
        <v>3.69</v>
      </c>
      <c r="W2291">
        <v>3.87</v>
      </c>
      <c r="Y2291">
        <v>19.3</v>
      </c>
    </row>
    <row r="2292" spans="1:25" x14ac:dyDescent="0.45">
      <c r="A2292">
        <v>2291</v>
      </c>
      <c r="B2292">
        <v>2010</v>
      </c>
      <c r="C2292" t="s">
        <v>147</v>
      </c>
      <c r="D2292" t="str">
        <f t="shared" si="70"/>
        <v>TEX2010</v>
      </c>
      <c r="E2292">
        <v>162</v>
      </c>
      <c r="F2292">
        <v>90</v>
      </c>
      <c r="G2292">
        <v>72</v>
      </c>
      <c r="H2292" s="6">
        <f t="shared" si="71"/>
        <v>0.55555555555555558</v>
      </c>
      <c r="I2292">
        <v>46</v>
      </c>
      <c r="J2292">
        <v>643</v>
      </c>
      <c r="K2292">
        <v>162</v>
      </c>
      <c r="L2292">
        <v>1455.1</v>
      </c>
      <c r="M2292">
        <v>7.3</v>
      </c>
      <c r="N2292">
        <v>3.41</v>
      </c>
      <c r="O2292">
        <v>1</v>
      </c>
      <c r="P2292">
        <v>0.28000000000000003</v>
      </c>
      <c r="Q2292" s="1">
        <v>0.73599999999999999</v>
      </c>
      <c r="R2292" s="1">
        <v>0.41499999999999998</v>
      </c>
      <c r="S2292" s="1">
        <v>9.2999999999999999E-2</v>
      </c>
      <c r="T2292">
        <v>92.9</v>
      </c>
      <c r="U2292">
        <v>3.93</v>
      </c>
      <c r="W2292">
        <v>4.17</v>
      </c>
      <c r="X2292">
        <v>4.1900000000000004</v>
      </c>
      <c r="Y2292">
        <v>19.3</v>
      </c>
    </row>
    <row r="2293" spans="1:25" x14ac:dyDescent="0.45">
      <c r="A2293">
        <v>2292</v>
      </c>
      <c r="B2293">
        <v>1939</v>
      </c>
      <c r="C2293" t="s">
        <v>161</v>
      </c>
      <c r="D2293" t="str">
        <f t="shared" si="70"/>
        <v>DET1939</v>
      </c>
      <c r="E2293">
        <v>155</v>
      </c>
      <c r="F2293">
        <v>81</v>
      </c>
      <c r="G2293">
        <v>73</v>
      </c>
      <c r="H2293" s="6">
        <f t="shared" si="71"/>
        <v>0.52597402597402598</v>
      </c>
      <c r="I2293">
        <v>16</v>
      </c>
      <c r="J2293">
        <v>305</v>
      </c>
      <c r="K2293">
        <v>155</v>
      </c>
      <c r="L2293">
        <v>1367.1</v>
      </c>
      <c r="M2293">
        <v>4.17</v>
      </c>
      <c r="N2293">
        <v>3.78</v>
      </c>
      <c r="O2293">
        <v>0.68</v>
      </c>
      <c r="P2293">
        <v>0.28100000000000003</v>
      </c>
      <c r="Q2293" s="1">
        <v>0.67100000000000004</v>
      </c>
      <c r="U2293">
        <v>4.29</v>
      </c>
      <c r="W2293">
        <v>4.34</v>
      </c>
      <c r="Y2293">
        <v>19.3</v>
      </c>
    </row>
    <row r="2294" spans="1:25" x14ac:dyDescent="0.45">
      <c r="A2294">
        <v>2293</v>
      </c>
      <c r="B2294">
        <v>1986</v>
      </c>
      <c r="C2294" t="s">
        <v>141</v>
      </c>
      <c r="D2294" t="str">
        <f t="shared" si="70"/>
        <v>TOR1986</v>
      </c>
      <c r="E2294">
        <v>163</v>
      </c>
      <c r="F2294">
        <v>86</v>
      </c>
      <c r="G2294">
        <v>76</v>
      </c>
      <c r="H2294" s="6">
        <f t="shared" si="71"/>
        <v>0.53086419753086422</v>
      </c>
      <c r="I2294">
        <v>44</v>
      </c>
      <c r="J2294">
        <v>453</v>
      </c>
      <c r="K2294">
        <v>163</v>
      </c>
      <c r="L2294">
        <v>1476</v>
      </c>
      <c r="M2294">
        <v>6.11</v>
      </c>
      <c r="N2294">
        <v>2.97</v>
      </c>
      <c r="O2294">
        <v>1</v>
      </c>
      <c r="P2294">
        <v>0.28499999999999998</v>
      </c>
      <c r="Q2294" s="1">
        <v>0.71499999999999997</v>
      </c>
      <c r="U2294">
        <v>4.08</v>
      </c>
      <c r="W2294">
        <v>3.94</v>
      </c>
      <c r="Y2294">
        <v>19.3</v>
      </c>
    </row>
    <row r="2295" spans="1:25" x14ac:dyDescent="0.45">
      <c r="A2295">
        <v>2294</v>
      </c>
      <c r="B2295">
        <v>1972</v>
      </c>
      <c r="C2295" t="s">
        <v>149</v>
      </c>
      <c r="D2295" t="str">
        <f t="shared" si="70"/>
        <v>STL1972</v>
      </c>
      <c r="E2295">
        <v>156</v>
      </c>
      <c r="F2295">
        <v>75</v>
      </c>
      <c r="G2295">
        <v>81</v>
      </c>
      <c r="H2295" s="6">
        <f t="shared" si="71"/>
        <v>0.48076923076923078</v>
      </c>
      <c r="I2295">
        <v>13</v>
      </c>
      <c r="J2295">
        <v>372</v>
      </c>
      <c r="K2295">
        <v>156</v>
      </c>
      <c r="L2295">
        <v>1399.2</v>
      </c>
      <c r="M2295">
        <v>5.86</v>
      </c>
      <c r="N2295">
        <v>3.41</v>
      </c>
      <c r="O2295">
        <v>0.56000000000000005</v>
      </c>
      <c r="P2295">
        <v>0.27700000000000002</v>
      </c>
      <c r="Q2295" s="1">
        <v>0.72199999999999998</v>
      </c>
      <c r="U2295">
        <v>3.43</v>
      </c>
      <c r="W2295">
        <v>3.09</v>
      </c>
      <c r="Y2295">
        <v>19.3</v>
      </c>
    </row>
    <row r="2296" spans="1:25" x14ac:dyDescent="0.45">
      <c r="A2296">
        <v>2295</v>
      </c>
      <c r="B2296">
        <v>1988</v>
      </c>
      <c r="C2296" t="s">
        <v>166</v>
      </c>
      <c r="D2296" t="str">
        <f t="shared" si="70"/>
        <v>KCR1988</v>
      </c>
      <c r="E2296">
        <v>161</v>
      </c>
      <c r="F2296">
        <v>84</v>
      </c>
      <c r="G2296">
        <v>77</v>
      </c>
      <c r="H2296" s="6">
        <f t="shared" si="71"/>
        <v>0.52173913043478259</v>
      </c>
      <c r="I2296">
        <v>32</v>
      </c>
      <c r="J2296">
        <v>414</v>
      </c>
      <c r="K2296">
        <v>161</v>
      </c>
      <c r="L2296">
        <v>1428.1</v>
      </c>
      <c r="M2296">
        <v>5.58</v>
      </c>
      <c r="N2296">
        <v>2.93</v>
      </c>
      <c r="O2296">
        <v>0.64</v>
      </c>
      <c r="P2296">
        <v>0.28799999999999998</v>
      </c>
      <c r="Q2296" s="1">
        <v>0.71499999999999997</v>
      </c>
      <c r="U2296">
        <v>3.65</v>
      </c>
      <c r="W2296">
        <v>3.5</v>
      </c>
      <c r="Y2296">
        <v>19.3</v>
      </c>
    </row>
    <row r="2297" spans="1:25" x14ac:dyDescent="0.45">
      <c r="A2297">
        <v>2296</v>
      </c>
      <c r="B2297">
        <v>1993</v>
      </c>
      <c r="C2297" t="s">
        <v>165</v>
      </c>
      <c r="D2297" t="str">
        <f t="shared" si="70"/>
        <v>CHW1993</v>
      </c>
      <c r="E2297">
        <v>162</v>
      </c>
      <c r="F2297">
        <v>94</v>
      </c>
      <c r="G2297">
        <v>68</v>
      </c>
      <c r="H2297" s="6">
        <f t="shared" si="71"/>
        <v>0.58024691358024694</v>
      </c>
      <c r="I2297">
        <v>48</v>
      </c>
      <c r="J2297">
        <v>484</v>
      </c>
      <c r="K2297">
        <v>162</v>
      </c>
      <c r="L2297">
        <v>1454</v>
      </c>
      <c r="M2297">
        <v>6.03</v>
      </c>
      <c r="N2297">
        <v>3.5</v>
      </c>
      <c r="O2297">
        <v>0.77</v>
      </c>
      <c r="P2297">
        <v>0.28499999999999998</v>
      </c>
      <c r="Q2297" s="1">
        <v>0.73299999999999998</v>
      </c>
      <c r="U2297">
        <v>3.72</v>
      </c>
      <c r="W2297">
        <v>4.0199999999999996</v>
      </c>
      <c r="Y2297">
        <v>19.3</v>
      </c>
    </row>
    <row r="2298" spans="1:25" x14ac:dyDescent="0.45">
      <c r="A2298">
        <v>2297</v>
      </c>
      <c r="B2298">
        <v>1982</v>
      </c>
      <c r="C2298" t="s">
        <v>704</v>
      </c>
      <c r="D2298" t="str">
        <f t="shared" si="70"/>
        <v>CAL1982</v>
      </c>
      <c r="E2298">
        <v>162</v>
      </c>
      <c r="F2298">
        <v>93</v>
      </c>
      <c r="G2298">
        <v>69</v>
      </c>
      <c r="H2298" s="6">
        <f t="shared" si="71"/>
        <v>0.57407407407407407</v>
      </c>
      <c r="I2298">
        <v>27</v>
      </c>
      <c r="J2298">
        <v>410</v>
      </c>
      <c r="K2298">
        <v>162</v>
      </c>
      <c r="L2298">
        <v>1464</v>
      </c>
      <c r="M2298">
        <v>4.4800000000000004</v>
      </c>
      <c r="N2298">
        <v>2.96</v>
      </c>
      <c r="O2298">
        <v>0.76</v>
      </c>
      <c r="P2298">
        <v>0.27400000000000002</v>
      </c>
      <c r="Q2298" s="1">
        <v>0.72199999999999998</v>
      </c>
      <c r="U2298">
        <v>3.82</v>
      </c>
      <c r="W2298">
        <v>3.9</v>
      </c>
      <c r="Y2298">
        <v>19.399999999999999</v>
      </c>
    </row>
    <row r="2299" spans="1:25" x14ac:dyDescent="0.45">
      <c r="A2299">
        <v>2298</v>
      </c>
      <c r="B2299">
        <v>1964</v>
      </c>
      <c r="C2299" t="s">
        <v>165</v>
      </c>
      <c r="D2299" t="str">
        <f t="shared" si="70"/>
        <v>CHW1964</v>
      </c>
      <c r="E2299">
        <v>162</v>
      </c>
      <c r="F2299">
        <v>98</v>
      </c>
      <c r="G2299">
        <v>64</v>
      </c>
      <c r="H2299" s="6">
        <f t="shared" si="71"/>
        <v>0.60493827160493829</v>
      </c>
      <c r="I2299">
        <v>45</v>
      </c>
      <c r="J2299">
        <v>381</v>
      </c>
      <c r="K2299">
        <v>162</v>
      </c>
      <c r="L2299">
        <v>1467.2</v>
      </c>
      <c r="M2299">
        <v>5.86</v>
      </c>
      <c r="N2299">
        <v>2.46</v>
      </c>
      <c r="O2299">
        <v>0.76</v>
      </c>
      <c r="P2299">
        <v>0.248</v>
      </c>
      <c r="Q2299" s="1">
        <v>0.77800000000000002</v>
      </c>
      <c r="U2299">
        <v>2.72</v>
      </c>
      <c r="W2299">
        <v>3.28</v>
      </c>
      <c r="Y2299">
        <v>19.399999999999999</v>
      </c>
    </row>
    <row r="2300" spans="1:25" x14ac:dyDescent="0.45">
      <c r="A2300">
        <v>2299</v>
      </c>
      <c r="B2300">
        <v>1911</v>
      </c>
      <c r="C2300" t="s">
        <v>151</v>
      </c>
      <c r="D2300" t="str">
        <f t="shared" si="70"/>
        <v>PIT1911</v>
      </c>
      <c r="E2300">
        <v>155</v>
      </c>
      <c r="F2300">
        <v>85</v>
      </c>
      <c r="G2300">
        <v>69</v>
      </c>
      <c r="H2300" s="6">
        <f t="shared" si="71"/>
        <v>0.55194805194805197</v>
      </c>
      <c r="I2300">
        <v>11</v>
      </c>
      <c r="J2300">
        <v>239</v>
      </c>
      <c r="K2300">
        <v>155</v>
      </c>
      <c r="L2300">
        <v>1380.1</v>
      </c>
      <c r="M2300">
        <v>3.94</v>
      </c>
      <c r="N2300">
        <v>2.4500000000000002</v>
      </c>
      <c r="O2300">
        <v>0.23</v>
      </c>
      <c r="P2300">
        <v>0.27</v>
      </c>
      <c r="Q2300" s="1">
        <v>0.68300000000000005</v>
      </c>
      <c r="U2300">
        <v>2.84</v>
      </c>
      <c r="W2300">
        <v>3.13</v>
      </c>
      <c r="Y2300">
        <v>19.399999999999999</v>
      </c>
    </row>
    <row r="2301" spans="1:25" x14ac:dyDescent="0.45">
      <c r="A2301">
        <v>2300</v>
      </c>
      <c r="B2301">
        <v>1949</v>
      </c>
      <c r="C2301" t="s">
        <v>161</v>
      </c>
      <c r="D2301" t="str">
        <f t="shared" si="70"/>
        <v>DET1949</v>
      </c>
      <c r="E2301">
        <v>155</v>
      </c>
      <c r="F2301">
        <v>87</v>
      </c>
      <c r="G2301">
        <v>67</v>
      </c>
      <c r="H2301" s="6">
        <f t="shared" si="71"/>
        <v>0.56493506493506496</v>
      </c>
      <c r="I2301">
        <v>12</v>
      </c>
      <c r="J2301">
        <v>307</v>
      </c>
      <c r="K2301">
        <v>155</v>
      </c>
      <c r="L2301">
        <v>1393.2</v>
      </c>
      <c r="M2301">
        <v>4.07</v>
      </c>
      <c r="N2301">
        <v>4.0599999999999996</v>
      </c>
      <c r="O2301">
        <v>0.66</v>
      </c>
      <c r="P2301">
        <v>0.26800000000000002</v>
      </c>
      <c r="Q2301" s="1">
        <v>0.72199999999999998</v>
      </c>
      <c r="U2301">
        <v>3.77</v>
      </c>
      <c r="W2301">
        <v>3.95</v>
      </c>
      <c r="Y2301">
        <v>19.399999999999999</v>
      </c>
    </row>
    <row r="2302" spans="1:25" x14ac:dyDescent="0.45">
      <c r="A2302">
        <v>2301</v>
      </c>
      <c r="B2302">
        <v>1924</v>
      </c>
      <c r="C2302" t="s">
        <v>151</v>
      </c>
      <c r="D2302" t="str">
        <f t="shared" si="70"/>
        <v>PIT1924</v>
      </c>
      <c r="E2302">
        <v>153</v>
      </c>
      <c r="F2302">
        <v>90</v>
      </c>
      <c r="G2302">
        <v>63</v>
      </c>
      <c r="H2302" s="6">
        <f t="shared" si="71"/>
        <v>0.58823529411764708</v>
      </c>
      <c r="I2302">
        <v>5</v>
      </c>
      <c r="J2302">
        <v>258</v>
      </c>
      <c r="K2302">
        <v>153</v>
      </c>
      <c r="L2302">
        <v>1382</v>
      </c>
      <c r="M2302">
        <v>2.37</v>
      </c>
      <c r="N2302">
        <v>2.1</v>
      </c>
      <c r="O2302">
        <v>0.27</v>
      </c>
      <c r="P2302">
        <v>0.27300000000000002</v>
      </c>
      <c r="Q2302" s="1">
        <v>0.68799999999999994</v>
      </c>
      <c r="U2302">
        <v>3.27</v>
      </c>
      <c r="W2302">
        <v>3.77</v>
      </c>
      <c r="Y2302">
        <v>19.399999999999999</v>
      </c>
    </row>
    <row r="2303" spans="1:25" x14ac:dyDescent="0.45">
      <c r="A2303">
        <v>2302</v>
      </c>
      <c r="B2303">
        <v>1996</v>
      </c>
      <c r="C2303" t="s">
        <v>147</v>
      </c>
      <c r="D2303" t="str">
        <f t="shared" si="70"/>
        <v>TEX1996</v>
      </c>
      <c r="E2303">
        <v>163</v>
      </c>
      <c r="F2303">
        <v>90</v>
      </c>
      <c r="G2303">
        <v>72</v>
      </c>
      <c r="H2303" s="6">
        <f t="shared" si="71"/>
        <v>0.55555555555555558</v>
      </c>
      <c r="I2303">
        <v>43</v>
      </c>
      <c r="J2303">
        <v>510</v>
      </c>
      <c r="K2303">
        <v>163</v>
      </c>
      <c r="L2303">
        <v>1449.1</v>
      </c>
      <c r="M2303">
        <v>6.06</v>
      </c>
      <c r="N2303">
        <v>3.61</v>
      </c>
      <c r="O2303">
        <v>1.04</v>
      </c>
      <c r="P2303">
        <v>0.30499999999999999</v>
      </c>
      <c r="Q2303" s="1">
        <v>0.71199999999999997</v>
      </c>
      <c r="U2303">
        <v>4.6500000000000004</v>
      </c>
      <c r="W2303">
        <v>4.63</v>
      </c>
      <c r="Y2303">
        <v>19.399999999999999</v>
      </c>
    </row>
    <row r="2304" spans="1:25" x14ac:dyDescent="0.45">
      <c r="A2304">
        <v>2303</v>
      </c>
      <c r="B2304">
        <v>1975</v>
      </c>
      <c r="C2304" t="s">
        <v>142</v>
      </c>
      <c r="D2304" t="str">
        <f t="shared" si="70"/>
        <v>NYY1975</v>
      </c>
      <c r="E2304">
        <v>160</v>
      </c>
      <c r="F2304">
        <v>83</v>
      </c>
      <c r="G2304">
        <v>77</v>
      </c>
      <c r="H2304" s="6">
        <f t="shared" si="71"/>
        <v>0.51875000000000004</v>
      </c>
      <c r="I2304">
        <v>20</v>
      </c>
      <c r="J2304">
        <v>307</v>
      </c>
      <c r="K2304">
        <v>160</v>
      </c>
      <c r="L2304">
        <v>1424</v>
      </c>
      <c r="M2304">
        <v>5.1100000000000003</v>
      </c>
      <c r="N2304">
        <v>3.17</v>
      </c>
      <c r="O2304">
        <v>0.66</v>
      </c>
      <c r="P2304">
        <v>0.27100000000000002</v>
      </c>
      <c r="Q2304" s="1">
        <v>0.74</v>
      </c>
      <c r="U2304">
        <v>3.29</v>
      </c>
      <c r="W2304">
        <v>3.5</v>
      </c>
      <c r="Y2304">
        <v>19.5</v>
      </c>
    </row>
    <row r="2305" spans="1:25" x14ac:dyDescent="0.45">
      <c r="A2305">
        <v>2304</v>
      </c>
      <c r="B2305">
        <v>1948</v>
      </c>
      <c r="C2305" t="s">
        <v>161</v>
      </c>
      <c r="D2305" t="str">
        <f t="shared" si="70"/>
        <v>DET1948</v>
      </c>
      <c r="E2305">
        <v>154</v>
      </c>
      <c r="F2305">
        <v>78</v>
      </c>
      <c r="G2305">
        <v>76</v>
      </c>
      <c r="H2305" s="6">
        <f t="shared" si="71"/>
        <v>0.50649350649350644</v>
      </c>
      <c r="I2305">
        <v>22</v>
      </c>
      <c r="J2305">
        <v>341</v>
      </c>
      <c r="K2305">
        <v>154</v>
      </c>
      <c r="L2305">
        <v>1377</v>
      </c>
      <c r="M2305">
        <v>4.43</v>
      </c>
      <c r="N2305">
        <v>3.85</v>
      </c>
      <c r="O2305">
        <v>0.6</v>
      </c>
      <c r="P2305">
        <v>0.27600000000000002</v>
      </c>
      <c r="Q2305" s="1">
        <v>0.67600000000000005</v>
      </c>
      <c r="U2305">
        <v>4.1500000000000004</v>
      </c>
      <c r="W2305">
        <v>3.95</v>
      </c>
      <c r="Y2305">
        <v>19.5</v>
      </c>
    </row>
    <row r="2306" spans="1:25" x14ac:dyDescent="0.45">
      <c r="A2306">
        <v>2305</v>
      </c>
      <c r="B2306">
        <v>2008</v>
      </c>
      <c r="C2306" t="s">
        <v>167</v>
      </c>
      <c r="D2306" t="str">
        <f t="shared" si="70"/>
        <v>COL2008</v>
      </c>
      <c r="E2306">
        <v>162</v>
      </c>
      <c r="F2306">
        <v>74</v>
      </c>
      <c r="G2306">
        <v>88</v>
      </c>
      <c r="H2306" s="6">
        <f t="shared" si="71"/>
        <v>0.4567901234567901</v>
      </c>
      <c r="I2306">
        <v>36</v>
      </c>
      <c r="J2306">
        <v>647</v>
      </c>
      <c r="K2306">
        <v>162</v>
      </c>
      <c r="L2306">
        <v>1446</v>
      </c>
      <c r="M2306">
        <v>6.48</v>
      </c>
      <c r="N2306">
        <v>3.5</v>
      </c>
      <c r="O2306">
        <v>0.92</v>
      </c>
      <c r="P2306">
        <v>0.309</v>
      </c>
      <c r="Q2306" s="1">
        <v>0.68500000000000005</v>
      </c>
      <c r="R2306" s="1">
        <v>0.46800000000000003</v>
      </c>
      <c r="S2306" s="1">
        <v>0.1</v>
      </c>
      <c r="T2306">
        <v>91.8</v>
      </c>
      <c r="U2306">
        <v>4.7699999999999996</v>
      </c>
      <c r="W2306">
        <v>4.3</v>
      </c>
      <c r="X2306">
        <v>4.32</v>
      </c>
      <c r="Y2306">
        <v>19.5</v>
      </c>
    </row>
    <row r="2307" spans="1:25" x14ac:dyDescent="0.45">
      <c r="A2307">
        <v>2306</v>
      </c>
      <c r="B2307">
        <v>2012</v>
      </c>
      <c r="C2307" t="s">
        <v>154</v>
      </c>
      <c r="D2307" t="str">
        <f t="shared" ref="D2307:D2370" si="72">_xlfn.CONCAT(C2307,B2307)</f>
        <v>WSN2012</v>
      </c>
      <c r="E2307">
        <v>162</v>
      </c>
      <c r="F2307">
        <v>98</v>
      </c>
      <c r="G2307">
        <v>64</v>
      </c>
      <c r="H2307" s="6">
        <f t="shared" ref="H2307:H2370" si="73">F2307/SUM(F2307:G2307)</f>
        <v>0.60493827160493829</v>
      </c>
      <c r="I2307">
        <v>51</v>
      </c>
      <c r="J2307">
        <v>644</v>
      </c>
      <c r="K2307">
        <v>162</v>
      </c>
      <c r="L2307">
        <v>1468.1</v>
      </c>
      <c r="M2307">
        <v>8.1199999999999992</v>
      </c>
      <c r="N2307">
        <v>3.05</v>
      </c>
      <c r="O2307">
        <v>0.79</v>
      </c>
      <c r="P2307">
        <v>0.28199999999999997</v>
      </c>
      <c r="Q2307" s="1">
        <v>0.751</v>
      </c>
      <c r="R2307" s="1">
        <v>0.46300000000000002</v>
      </c>
      <c r="S2307" s="1">
        <v>9.1999999999999998E-2</v>
      </c>
      <c r="T2307">
        <v>94.3</v>
      </c>
      <c r="U2307">
        <v>3.34</v>
      </c>
      <c r="W2307">
        <v>3.54</v>
      </c>
      <c r="X2307">
        <v>3.8</v>
      </c>
      <c r="Y2307">
        <v>19.5</v>
      </c>
    </row>
    <row r="2308" spans="1:25" x14ac:dyDescent="0.45">
      <c r="A2308">
        <v>2307</v>
      </c>
      <c r="B2308">
        <v>1990</v>
      </c>
      <c r="C2308" t="s">
        <v>160</v>
      </c>
      <c r="D2308" t="str">
        <f t="shared" si="72"/>
        <v>SEA1990</v>
      </c>
      <c r="E2308">
        <v>162</v>
      </c>
      <c r="F2308">
        <v>77</v>
      </c>
      <c r="G2308">
        <v>85</v>
      </c>
      <c r="H2308" s="6">
        <f t="shared" si="73"/>
        <v>0.47530864197530864</v>
      </c>
      <c r="I2308">
        <v>41</v>
      </c>
      <c r="J2308">
        <v>473</v>
      </c>
      <c r="K2308">
        <v>162</v>
      </c>
      <c r="L2308">
        <v>1443.1</v>
      </c>
      <c r="M2308">
        <v>6.63</v>
      </c>
      <c r="N2308">
        <v>3.78</v>
      </c>
      <c r="O2308">
        <v>0.75</v>
      </c>
      <c r="P2308">
        <v>0.27700000000000002</v>
      </c>
      <c r="Q2308" s="1">
        <v>0.71499999999999997</v>
      </c>
      <c r="U2308">
        <v>3.72</v>
      </c>
      <c r="W2308">
        <v>3.76</v>
      </c>
      <c r="Y2308">
        <v>19.5</v>
      </c>
    </row>
    <row r="2309" spans="1:25" x14ac:dyDescent="0.45">
      <c r="A2309">
        <v>2308</v>
      </c>
      <c r="B2309">
        <v>2015</v>
      </c>
      <c r="C2309" t="s">
        <v>151</v>
      </c>
      <c r="D2309" t="str">
        <f t="shared" si="72"/>
        <v>PIT2015</v>
      </c>
      <c r="E2309">
        <v>162</v>
      </c>
      <c r="F2309">
        <v>98</v>
      </c>
      <c r="G2309">
        <v>64</v>
      </c>
      <c r="H2309" s="6">
        <f t="shared" si="73"/>
        <v>0.60493827160493829</v>
      </c>
      <c r="I2309">
        <v>54</v>
      </c>
      <c r="J2309">
        <v>662</v>
      </c>
      <c r="K2309">
        <v>162</v>
      </c>
      <c r="L2309">
        <v>1489.2</v>
      </c>
      <c r="M2309">
        <v>8.08</v>
      </c>
      <c r="N2309">
        <v>2.74</v>
      </c>
      <c r="O2309">
        <v>0.66</v>
      </c>
      <c r="P2309">
        <v>0.30199999999999999</v>
      </c>
      <c r="Q2309" s="1">
        <v>0.75</v>
      </c>
      <c r="R2309" s="1">
        <v>0.504</v>
      </c>
      <c r="S2309" s="1">
        <v>9.4E-2</v>
      </c>
      <c r="T2309">
        <v>94.4</v>
      </c>
      <c r="U2309">
        <v>3.23</v>
      </c>
      <c r="W2309">
        <v>3.36</v>
      </c>
      <c r="X2309">
        <v>3.56</v>
      </c>
      <c r="Y2309">
        <v>19.5</v>
      </c>
    </row>
    <row r="2310" spans="1:25" x14ac:dyDescent="0.45">
      <c r="A2310">
        <v>2309</v>
      </c>
      <c r="B2310">
        <v>1912</v>
      </c>
      <c r="C2310" t="s">
        <v>673</v>
      </c>
      <c r="D2310" t="str">
        <f t="shared" si="72"/>
        <v>NYG1912</v>
      </c>
      <c r="E2310">
        <v>154</v>
      </c>
      <c r="F2310">
        <v>103</v>
      </c>
      <c r="G2310">
        <v>48</v>
      </c>
      <c r="H2310" s="6">
        <f t="shared" si="73"/>
        <v>0.68211920529801329</v>
      </c>
      <c r="I2310">
        <v>15</v>
      </c>
      <c r="J2310">
        <v>230</v>
      </c>
      <c r="K2310">
        <v>154</v>
      </c>
      <c r="L2310">
        <v>1369.2</v>
      </c>
      <c r="M2310">
        <v>4.28</v>
      </c>
      <c r="N2310">
        <v>2.2200000000000002</v>
      </c>
      <c r="O2310">
        <v>0.24</v>
      </c>
      <c r="P2310">
        <v>0.29099999999999998</v>
      </c>
      <c r="Q2310" s="1">
        <v>0.68700000000000006</v>
      </c>
      <c r="U2310">
        <v>2.58</v>
      </c>
      <c r="W2310">
        <v>3.03</v>
      </c>
      <c r="Y2310">
        <v>19.5</v>
      </c>
    </row>
    <row r="2311" spans="1:25" x14ac:dyDescent="0.45">
      <c r="A2311">
        <v>2310</v>
      </c>
      <c r="B2311">
        <v>1991</v>
      </c>
      <c r="C2311" t="s">
        <v>166</v>
      </c>
      <c r="D2311" t="str">
        <f t="shared" si="72"/>
        <v>KCR1991</v>
      </c>
      <c r="E2311">
        <v>162</v>
      </c>
      <c r="F2311">
        <v>82</v>
      </c>
      <c r="G2311">
        <v>80</v>
      </c>
      <c r="H2311" s="6">
        <f t="shared" si="73"/>
        <v>0.50617283950617287</v>
      </c>
      <c r="I2311">
        <v>41</v>
      </c>
      <c r="J2311">
        <v>457</v>
      </c>
      <c r="K2311">
        <v>162</v>
      </c>
      <c r="L2311">
        <v>1466</v>
      </c>
      <c r="M2311">
        <v>6.16</v>
      </c>
      <c r="N2311">
        <v>3.25</v>
      </c>
      <c r="O2311">
        <v>0.64</v>
      </c>
      <c r="P2311">
        <v>0.29599999999999999</v>
      </c>
      <c r="Q2311" s="1">
        <v>0.69699999999999995</v>
      </c>
      <c r="U2311">
        <v>3.92</v>
      </c>
      <c r="W2311">
        <v>3.59</v>
      </c>
      <c r="Y2311">
        <v>19.5</v>
      </c>
    </row>
    <row r="2312" spans="1:25" x14ac:dyDescent="0.45">
      <c r="A2312">
        <v>2311</v>
      </c>
      <c r="B2312">
        <v>1983</v>
      </c>
      <c r="C2312" t="s">
        <v>151</v>
      </c>
      <c r="D2312" t="str">
        <f t="shared" si="72"/>
        <v>PIT1983</v>
      </c>
      <c r="E2312">
        <v>162</v>
      </c>
      <c r="F2312">
        <v>84</v>
      </c>
      <c r="G2312">
        <v>78</v>
      </c>
      <c r="H2312" s="6">
        <f t="shared" si="73"/>
        <v>0.51851851851851849</v>
      </c>
      <c r="I2312">
        <v>41</v>
      </c>
      <c r="J2312">
        <v>452</v>
      </c>
      <c r="K2312">
        <v>162</v>
      </c>
      <c r="L2312">
        <v>1462.1</v>
      </c>
      <c r="M2312">
        <v>6.53</v>
      </c>
      <c r="N2312">
        <v>3.47</v>
      </c>
      <c r="O2312">
        <v>0.67</v>
      </c>
      <c r="P2312">
        <v>0.28699999999999998</v>
      </c>
      <c r="Q2312" s="1">
        <v>0.72599999999999998</v>
      </c>
      <c r="U2312">
        <v>3.55</v>
      </c>
      <c r="W2312">
        <v>3.46</v>
      </c>
      <c r="Y2312">
        <v>19.5</v>
      </c>
    </row>
    <row r="2313" spans="1:25" x14ac:dyDescent="0.45">
      <c r="A2313">
        <v>2312</v>
      </c>
      <c r="B2313">
        <v>2012</v>
      </c>
      <c r="C2313" t="s">
        <v>153</v>
      </c>
      <c r="D2313" t="str">
        <f t="shared" si="72"/>
        <v>OAK2012</v>
      </c>
      <c r="E2313">
        <v>162</v>
      </c>
      <c r="F2313">
        <v>94</v>
      </c>
      <c r="G2313">
        <v>68</v>
      </c>
      <c r="H2313" s="6">
        <f t="shared" si="73"/>
        <v>0.58024691358024694</v>
      </c>
      <c r="I2313">
        <v>47</v>
      </c>
      <c r="J2313">
        <v>624</v>
      </c>
      <c r="K2313">
        <v>162</v>
      </c>
      <c r="L2313">
        <v>1470</v>
      </c>
      <c r="M2313">
        <v>6.96</v>
      </c>
      <c r="N2313">
        <v>2.83</v>
      </c>
      <c r="O2313">
        <v>0.9</v>
      </c>
      <c r="P2313">
        <v>0.27900000000000003</v>
      </c>
      <c r="Q2313" s="1">
        <v>0.754</v>
      </c>
      <c r="R2313" s="1">
        <v>0.41699999999999998</v>
      </c>
      <c r="S2313" s="1">
        <v>9.0999999999999998E-2</v>
      </c>
      <c r="T2313">
        <v>92.2</v>
      </c>
      <c r="U2313">
        <v>3.5</v>
      </c>
      <c r="W2313">
        <v>3.89</v>
      </c>
      <c r="X2313">
        <v>4.2</v>
      </c>
      <c r="Y2313">
        <v>19.5</v>
      </c>
    </row>
    <row r="2314" spans="1:25" x14ac:dyDescent="0.45">
      <c r="A2314">
        <v>2313</v>
      </c>
      <c r="B2314">
        <v>1930</v>
      </c>
      <c r="C2314" t="s">
        <v>149</v>
      </c>
      <c r="D2314" t="str">
        <f t="shared" si="72"/>
        <v>STL1930</v>
      </c>
      <c r="E2314">
        <v>154</v>
      </c>
      <c r="F2314">
        <v>92</v>
      </c>
      <c r="G2314">
        <v>62</v>
      </c>
      <c r="H2314" s="6">
        <f t="shared" si="73"/>
        <v>0.59740259740259738</v>
      </c>
      <c r="I2314">
        <v>21</v>
      </c>
      <c r="J2314">
        <v>304</v>
      </c>
      <c r="K2314">
        <v>154</v>
      </c>
      <c r="L2314">
        <v>1380.2</v>
      </c>
      <c r="M2314">
        <v>4.17</v>
      </c>
      <c r="N2314">
        <v>3.1</v>
      </c>
      <c r="O2314">
        <v>0.56999999999999995</v>
      </c>
      <c r="P2314">
        <v>0.311</v>
      </c>
      <c r="Q2314" s="1">
        <v>0.66500000000000004</v>
      </c>
      <c r="U2314">
        <v>4.3899999999999997</v>
      </c>
      <c r="W2314">
        <v>4.47</v>
      </c>
      <c r="Y2314">
        <v>19.5</v>
      </c>
    </row>
    <row r="2315" spans="1:25" x14ac:dyDescent="0.45">
      <c r="A2315">
        <v>2314</v>
      </c>
      <c r="B2315">
        <v>2014</v>
      </c>
      <c r="C2315" t="s">
        <v>140</v>
      </c>
      <c r="D2315" t="str">
        <f t="shared" si="72"/>
        <v>LAD2014</v>
      </c>
      <c r="E2315">
        <v>162</v>
      </c>
      <c r="F2315">
        <v>94</v>
      </c>
      <c r="G2315">
        <v>68</v>
      </c>
      <c r="H2315" s="6">
        <f t="shared" si="73"/>
        <v>0.58024691358024694</v>
      </c>
      <c r="I2315">
        <v>47</v>
      </c>
      <c r="J2315">
        <v>658</v>
      </c>
      <c r="K2315">
        <v>162</v>
      </c>
      <c r="L2315">
        <v>1464.2</v>
      </c>
      <c r="M2315">
        <v>8.44</v>
      </c>
      <c r="N2315">
        <v>2.64</v>
      </c>
      <c r="O2315">
        <v>0.87</v>
      </c>
      <c r="P2315">
        <v>0.29199999999999998</v>
      </c>
      <c r="Q2315" s="1">
        <v>0.74</v>
      </c>
      <c r="R2315" s="1">
        <v>0.47799999999999998</v>
      </c>
      <c r="S2315" s="1">
        <v>0.108</v>
      </c>
      <c r="T2315">
        <v>92.8</v>
      </c>
      <c r="U2315">
        <v>3.4</v>
      </c>
      <c r="W2315">
        <v>3.48</v>
      </c>
      <c r="X2315">
        <v>3.33</v>
      </c>
      <c r="Y2315">
        <v>19.5</v>
      </c>
    </row>
    <row r="2316" spans="1:25" x14ac:dyDescent="0.45">
      <c r="A2316">
        <v>2315</v>
      </c>
      <c r="B2316">
        <v>1961</v>
      </c>
      <c r="C2316" t="s">
        <v>161</v>
      </c>
      <c r="D2316" t="str">
        <f t="shared" si="72"/>
        <v>DET1961</v>
      </c>
      <c r="E2316">
        <v>163</v>
      </c>
      <c r="F2316">
        <v>101</v>
      </c>
      <c r="G2316">
        <v>61</v>
      </c>
      <c r="H2316" s="6">
        <f t="shared" si="73"/>
        <v>0.62345679012345678</v>
      </c>
      <c r="I2316">
        <v>30</v>
      </c>
      <c r="J2316">
        <v>383</v>
      </c>
      <c r="K2316">
        <v>163</v>
      </c>
      <c r="L2316">
        <v>1459.1</v>
      </c>
      <c r="M2316">
        <v>5.16</v>
      </c>
      <c r="N2316">
        <v>2.89</v>
      </c>
      <c r="O2316">
        <v>1.05</v>
      </c>
      <c r="P2316">
        <v>0.26400000000000001</v>
      </c>
      <c r="Q2316" s="1">
        <v>0.74</v>
      </c>
      <c r="U2316">
        <v>3.55</v>
      </c>
      <c r="W2316">
        <v>3.97</v>
      </c>
      <c r="Y2316">
        <v>19.5</v>
      </c>
    </row>
    <row r="2317" spans="1:25" x14ac:dyDescent="0.45">
      <c r="A2317">
        <v>2316</v>
      </c>
      <c r="B2317">
        <v>1937</v>
      </c>
      <c r="C2317" t="s">
        <v>155</v>
      </c>
      <c r="D2317" t="str">
        <f t="shared" si="72"/>
        <v>CLE1937</v>
      </c>
      <c r="E2317">
        <v>156</v>
      </c>
      <c r="F2317">
        <v>83</v>
      </c>
      <c r="G2317">
        <v>71</v>
      </c>
      <c r="H2317" s="6">
        <f t="shared" si="73"/>
        <v>0.53896103896103897</v>
      </c>
      <c r="I2317">
        <v>15</v>
      </c>
      <c r="J2317">
        <v>316</v>
      </c>
      <c r="K2317">
        <v>156</v>
      </c>
      <c r="L2317">
        <v>1364.2</v>
      </c>
      <c r="M2317">
        <v>4.1500000000000004</v>
      </c>
      <c r="N2317">
        <v>3.73</v>
      </c>
      <c r="O2317">
        <v>0.4</v>
      </c>
      <c r="P2317">
        <v>0.308</v>
      </c>
      <c r="Q2317" s="1">
        <v>0.66500000000000004</v>
      </c>
      <c r="U2317">
        <v>4.3899999999999997</v>
      </c>
      <c r="W2317">
        <v>4.16</v>
      </c>
      <c r="Y2317">
        <v>19.5</v>
      </c>
    </row>
    <row r="2318" spans="1:25" x14ac:dyDescent="0.45">
      <c r="A2318">
        <v>2317</v>
      </c>
      <c r="B2318">
        <v>1965</v>
      </c>
      <c r="C2318" t="s">
        <v>163</v>
      </c>
      <c r="D2318" t="str">
        <f t="shared" si="72"/>
        <v>PHI1965</v>
      </c>
      <c r="E2318">
        <v>162</v>
      </c>
      <c r="F2318">
        <v>85</v>
      </c>
      <c r="G2318">
        <v>76</v>
      </c>
      <c r="H2318" s="6">
        <f t="shared" si="73"/>
        <v>0.52795031055900621</v>
      </c>
      <c r="I2318">
        <v>21</v>
      </c>
      <c r="J2318">
        <v>408</v>
      </c>
      <c r="K2318">
        <v>162</v>
      </c>
      <c r="L2318">
        <v>1468.2</v>
      </c>
      <c r="M2318">
        <v>6.56</v>
      </c>
      <c r="N2318">
        <v>2.86</v>
      </c>
      <c r="O2318">
        <v>0.71</v>
      </c>
      <c r="P2318">
        <v>0.28999999999999998</v>
      </c>
      <c r="Q2318" s="1">
        <v>0.71799999999999997</v>
      </c>
      <c r="U2318">
        <v>3.53</v>
      </c>
      <c r="W2318">
        <v>3.16</v>
      </c>
      <c r="Y2318">
        <v>19.5</v>
      </c>
    </row>
    <row r="2319" spans="1:25" x14ac:dyDescent="0.45">
      <c r="A2319">
        <v>2318</v>
      </c>
      <c r="B2319">
        <v>1984</v>
      </c>
      <c r="C2319" t="s">
        <v>161</v>
      </c>
      <c r="D2319" t="str">
        <f t="shared" si="72"/>
        <v>DET1984</v>
      </c>
      <c r="E2319">
        <v>162</v>
      </c>
      <c r="F2319">
        <v>104</v>
      </c>
      <c r="G2319">
        <v>58</v>
      </c>
      <c r="H2319" s="6">
        <f t="shared" si="73"/>
        <v>0.64197530864197527</v>
      </c>
      <c r="I2319">
        <v>51</v>
      </c>
      <c r="J2319">
        <v>430</v>
      </c>
      <c r="K2319">
        <v>162</v>
      </c>
      <c r="L2319">
        <v>1464</v>
      </c>
      <c r="M2319">
        <v>5.62</v>
      </c>
      <c r="N2319">
        <v>3.01</v>
      </c>
      <c r="O2319">
        <v>0.8</v>
      </c>
      <c r="P2319">
        <v>0.26900000000000002</v>
      </c>
      <c r="Q2319" s="1">
        <v>0.72799999999999998</v>
      </c>
      <c r="U2319">
        <v>3.49</v>
      </c>
      <c r="W2319">
        <v>3.74</v>
      </c>
      <c r="Y2319">
        <v>19.5</v>
      </c>
    </row>
    <row r="2320" spans="1:25" x14ac:dyDescent="0.45">
      <c r="A2320">
        <v>2319</v>
      </c>
      <c r="B2320">
        <v>1960</v>
      </c>
      <c r="C2320" t="s">
        <v>149</v>
      </c>
      <c r="D2320" t="str">
        <f t="shared" si="72"/>
        <v>STL1960</v>
      </c>
      <c r="E2320">
        <v>155</v>
      </c>
      <c r="F2320">
        <v>86</v>
      </c>
      <c r="G2320">
        <v>68</v>
      </c>
      <c r="H2320" s="6">
        <f t="shared" si="73"/>
        <v>0.55844155844155841</v>
      </c>
      <c r="I2320">
        <v>30</v>
      </c>
      <c r="J2320">
        <v>372</v>
      </c>
      <c r="K2320">
        <v>155</v>
      </c>
      <c r="L2320">
        <v>1371</v>
      </c>
      <c r="M2320">
        <v>5.95</v>
      </c>
      <c r="N2320">
        <v>3.35</v>
      </c>
      <c r="O2320">
        <v>0.83</v>
      </c>
      <c r="P2320">
        <v>0.27900000000000003</v>
      </c>
      <c r="Q2320" s="1">
        <v>0.73599999999999999</v>
      </c>
      <c r="U2320">
        <v>3.64</v>
      </c>
      <c r="W2320">
        <v>3.55</v>
      </c>
      <c r="Y2320">
        <v>19.600000000000001</v>
      </c>
    </row>
    <row r="2321" spans="1:25" x14ac:dyDescent="0.45">
      <c r="A2321">
        <v>2320</v>
      </c>
      <c r="B2321">
        <v>1921</v>
      </c>
      <c r="C2321" t="s">
        <v>155</v>
      </c>
      <c r="D2321" t="str">
        <f t="shared" si="72"/>
        <v>CLE1921</v>
      </c>
      <c r="E2321">
        <v>154</v>
      </c>
      <c r="F2321">
        <v>94</v>
      </c>
      <c r="G2321">
        <v>60</v>
      </c>
      <c r="H2321" s="6">
        <f t="shared" si="73"/>
        <v>0.61038961038961037</v>
      </c>
      <c r="I2321">
        <v>14</v>
      </c>
      <c r="J2321">
        <v>268</v>
      </c>
      <c r="K2321">
        <v>154</v>
      </c>
      <c r="L2321">
        <v>1377</v>
      </c>
      <c r="M2321">
        <v>3.1</v>
      </c>
      <c r="N2321">
        <v>2.82</v>
      </c>
      <c r="O2321">
        <v>0.28000000000000003</v>
      </c>
      <c r="P2321">
        <v>0.29699999999999999</v>
      </c>
      <c r="Q2321" s="1">
        <v>0.66400000000000003</v>
      </c>
      <c r="U2321">
        <v>3.9</v>
      </c>
      <c r="W2321">
        <v>3.85</v>
      </c>
      <c r="Y2321">
        <v>19.600000000000001</v>
      </c>
    </row>
    <row r="2322" spans="1:25" x14ac:dyDescent="0.45">
      <c r="A2322">
        <v>2321</v>
      </c>
      <c r="B2322">
        <v>2004</v>
      </c>
      <c r="C2322" t="s">
        <v>706</v>
      </c>
      <c r="D2322" t="str">
        <f t="shared" si="72"/>
        <v>ANA2004</v>
      </c>
      <c r="E2322">
        <v>162</v>
      </c>
      <c r="F2322">
        <v>92</v>
      </c>
      <c r="G2322">
        <v>70</v>
      </c>
      <c r="H2322" s="6">
        <f t="shared" si="73"/>
        <v>0.5679012345679012</v>
      </c>
      <c r="I2322">
        <v>50</v>
      </c>
      <c r="J2322">
        <v>505</v>
      </c>
      <c r="K2322">
        <v>162</v>
      </c>
      <c r="L2322">
        <v>1454.1</v>
      </c>
      <c r="M2322">
        <v>7.2</v>
      </c>
      <c r="N2322">
        <v>3.11</v>
      </c>
      <c r="O2322">
        <v>1.05</v>
      </c>
      <c r="P2322">
        <v>0.29899999999999999</v>
      </c>
      <c r="Q2322" s="1">
        <v>0.72199999999999998</v>
      </c>
      <c r="R2322" s="1">
        <v>0.41899999999999998</v>
      </c>
      <c r="S2322" s="1">
        <v>9.7000000000000003E-2</v>
      </c>
      <c r="U2322">
        <v>4.28</v>
      </c>
      <c r="W2322">
        <v>4.09</v>
      </c>
      <c r="X2322">
        <v>4.34</v>
      </c>
      <c r="Y2322">
        <v>19.600000000000001</v>
      </c>
    </row>
    <row r="2323" spans="1:25" x14ac:dyDescent="0.45">
      <c r="A2323">
        <v>2322</v>
      </c>
      <c r="B2323">
        <v>1920</v>
      </c>
      <c r="C2323" t="s">
        <v>151</v>
      </c>
      <c r="D2323" t="str">
        <f t="shared" si="72"/>
        <v>PIT1920</v>
      </c>
      <c r="E2323">
        <v>155</v>
      </c>
      <c r="F2323">
        <v>79</v>
      </c>
      <c r="G2323">
        <v>75</v>
      </c>
      <c r="H2323" s="6">
        <f t="shared" si="73"/>
        <v>0.51298701298701299</v>
      </c>
      <c r="I2323">
        <v>10</v>
      </c>
      <c r="J2323">
        <v>240</v>
      </c>
      <c r="K2323">
        <v>155</v>
      </c>
      <c r="L2323">
        <v>1415.1</v>
      </c>
      <c r="M2323">
        <v>2.82</v>
      </c>
      <c r="N2323">
        <v>1.78</v>
      </c>
      <c r="O2323">
        <v>0.16</v>
      </c>
      <c r="P2323">
        <v>0.27200000000000002</v>
      </c>
      <c r="Q2323" s="1">
        <v>0.68899999999999995</v>
      </c>
      <c r="U2323">
        <v>2.89</v>
      </c>
      <c r="W2323">
        <v>3.06</v>
      </c>
      <c r="Y2323">
        <v>19.600000000000001</v>
      </c>
    </row>
    <row r="2324" spans="1:25" x14ac:dyDescent="0.45">
      <c r="A2324">
        <v>2323</v>
      </c>
      <c r="B2324">
        <v>2022</v>
      </c>
      <c r="C2324" t="s">
        <v>142</v>
      </c>
      <c r="D2324" t="str">
        <f t="shared" si="72"/>
        <v>NYY2022</v>
      </c>
      <c r="E2324">
        <v>162</v>
      </c>
      <c r="F2324">
        <v>99</v>
      </c>
      <c r="G2324">
        <v>63</v>
      </c>
      <c r="H2324" s="6">
        <f t="shared" si="73"/>
        <v>0.61111111111111116</v>
      </c>
      <c r="I2324">
        <v>47</v>
      </c>
      <c r="J2324">
        <v>669</v>
      </c>
      <c r="K2324">
        <v>162</v>
      </c>
      <c r="L2324">
        <v>1451.2</v>
      </c>
      <c r="M2324">
        <v>9.0500000000000007</v>
      </c>
      <c r="N2324">
        <v>2.75</v>
      </c>
      <c r="O2324">
        <v>0.97</v>
      </c>
      <c r="P2324">
        <v>0.26800000000000002</v>
      </c>
      <c r="Q2324" s="1">
        <v>0.76300000000000001</v>
      </c>
      <c r="R2324" s="1">
        <v>0.441</v>
      </c>
      <c r="S2324" s="1">
        <v>0.107</v>
      </c>
      <c r="T2324">
        <v>95.1</v>
      </c>
      <c r="U2324">
        <v>3.3</v>
      </c>
      <c r="W2324">
        <v>3.56</v>
      </c>
      <c r="X2324">
        <v>3.64</v>
      </c>
      <c r="Y2324">
        <v>19.600000000000001</v>
      </c>
    </row>
    <row r="2325" spans="1:25" x14ac:dyDescent="0.45">
      <c r="A2325">
        <v>2324</v>
      </c>
      <c r="B2325">
        <v>1984</v>
      </c>
      <c r="C2325" t="s">
        <v>151</v>
      </c>
      <c r="D2325" t="str">
        <f t="shared" si="72"/>
        <v>PIT1984</v>
      </c>
      <c r="E2325">
        <v>162</v>
      </c>
      <c r="F2325">
        <v>75</v>
      </c>
      <c r="G2325">
        <v>87</v>
      </c>
      <c r="H2325" s="6">
        <f t="shared" si="73"/>
        <v>0.46296296296296297</v>
      </c>
      <c r="I2325">
        <v>34</v>
      </c>
      <c r="J2325">
        <v>408</v>
      </c>
      <c r="K2325">
        <v>162</v>
      </c>
      <c r="L2325">
        <v>1470</v>
      </c>
      <c r="M2325">
        <v>6.09</v>
      </c>
      <c r="N2325">
        <v>3.07</v>
      </c>
      <c r="O2325">
        <v>0.62</v>
      </c>
      <c r="P2325">
        <v>0.27700000000000002</v>
      </c>
      <c r="Q2325" s="1">
        <v>0.753</v>
      </c>
      <c r="U2325">
        <v>3.11</v>
      </c>
      <c r="W2325">
        <v>3.36</v>
      </c>
      <c r="Y2325">
        <v>19.600000000000001</v>
      </c>
    </row>
    <row r="2326" spans="1:25" x14ac:dyDescent="0.45">
      <c r="A2326">
        <v>2325</v>
      </c>
      <c r="B2326">
        <v>1989</v>
      </c>
      <c r="C2326" t="s">
        <v>140</v>
      </c>
      <c r="D2326" t="str">
        <f t="shared" si="72"/>
        <v>LAD1989</v>
      </c>
      <c r="E2326">
        <v>160</v>
      </c>
      <c r="F2326">
        <v>77</v>
      </c>
      <c r="G2326">
        <v>83</v>
      </c>
      <c r="H2326" s="6">
        <f t="shared" si="73"/>
        <v>0.48125000000000001</v>
      </c>
      <c r="I2326">
        <v>36</v>
      </c>
      <c r="J2326">
        <v>445</v>
      </c>
      <c r="K2326">
        <v>160</v>
      </c>
      <c r="L2326">
        <v>1463.1</v>
      </c>
      <c r="M2326">
        <v>6.47</v>
      </c>
      <c r="N2326">
        <v>3.1</v>
      </c>
      <c r="O2326">
        <v>0.57999999999999996</v>
      </c>
      <c r="P2326">
        <v>0.27200000000000002</v>
      </c>
      <c r="Q2326" s="1">
        <v>0.76</v>
      </c>
      <c r="U2326">
        <v>2.95</v>
      </c>
      <c r="W2326">
        <v>3.26</v>
      </c>
      <c r="Y2326">
        <v>19.600000000000001</v>
      </c>
    </row>
    <row r="2327" spans="1:25" x14ac:dyDescent="0.45">
      <c r="A2327">
        <v>2326</v>
      </c>
      <c r="B2327">
        <v>2009</v>
      </c>
      <c r="C2327" t="s">
        <v>139</v>
      </c>
      <c r="D2327" t="str">
        <f t="shared" si="72"/>
        <v>ATL2009</v>
      </c>
      <c r="E2327">
        <v>162</v>
      </c>
      <c r="F2327">
        <v>86</v>
      </c>
      <c r="G2327">
        <v>76</v>
      </c>
      <c r="H2327" s="6">
        <f t="shared" si="73"/>
        <v>0.53086419753086422</v>
      </c>
      <c r="I2327">
        <v>38</v>
      </c>
      <c r="J2327">
        <v>650</v>
      </c>
      <c r="K2327">
        <v>162</v>
      </c>
      <c r="L2327">
        <v>1462.2</v>
      </c>
      <c r="M2327">
        <v>7.58</v>
      </c>
      <c r="N2327">
        <v>3.26</v>
      </c>
      <c r="O2327">
        <v>0.73</v>
      </c>
      <c r="P2327">
        <v>0.29899999999999999</v>
      </c>
      <c r="Q2327" s="1">
        <v>0.73799999999999999</v>
      </c>
      <c r="R2327" s="1">
        <v>0.46400000000000002</v>
      </c>
      <c r="S2327" s="1">
        <v>8.1000000000000003E-2</v>
      </c>
      <c r="T2327">
        <v>92</v>
      </c>
      <c r="U2327">
        <v>3.57</v>
      </c>
      <c r="W2327">
        <v>3.66</v>
      </c>
      <c r="X2327">
        <v>3.91</v>
      </c>
      <c r="Y2327">
        <v>19.7</v>
      </c>
    </row>
    <row r="2328" spans="1:25" x14ac:dyDescent="0.45">
      <c r="A2328">
        <v>2327</v>
      </c>
      <c r="B2328">
        <v>2014</v>
      </c>
      <c r="C2328" t="s">
        <v>161</v>
      </c>
      <c r="D2328" t="str">
        <f t="shared" si="72"/>
        <v>DET2014</v>
      </c>
      <c r="E2328">
        <v>162</v>
      </c>
      <c r="F2328">
        <v>90</v>
      </c>
      <c r="G2328">
        <v>72</v>
      </c>
      <c r="H2328" s="6">
        <f t="shared" si="73"/>
        <v>0.55555555555555558</v>
      </c>
      <c r="I2328">
        <v>41</v>
      </c>
      <c r="J2328">
        <v>635</v>
      </c>
      <c r="K2328">
        <v>162</v>
      </c>
      <c r="L2328">
        <v>1454</v>
      </c>
      <c r="M2328">
        <v>7.7</v>
      </c>
      <c r="N2328">
        <v>2.86</v>
      </c>
      <c r="O2328">
        <v>0.79</v>
      </c>
      <c r="P2328">
        <v>0.312</v>
      </c>
      <c r="Q2328" s="1">
        <v>0.70699999999999996</v>
      </c>
      <c r="R2328" s="1">
        <v>0.442</v>
      </c>
      <c r="S2328" s="1">
        <v>8.3000000000000004E-2</v>
      </c>
      <c r="T2328">
        <v>92.9</v>
      </c>
      <c r="U2328">
        <v>4.01</v>
      </c>
      <c r="W2328">
        <v>3.6</v>
      </c>
      <c r="X2328">
        <v>3.76</v>
      </c>
      <c r="Y2328">
        <v>19.7</v>
      </c>
    </row>
    <row r="2329" spans="1:25" x14ac:dyDescent="0.45">
      <c r="A2329">
        <v>2328</v>
      </c>
      <c r="B2329">
        <v>1963</v>
      </c>
      <c r="C2329" t="s">
        <v>149</v>
      </c>
      <c r="D2329" t="str">
        <f t="shared" si="72"/>
        <v>STL1963</v>
      </c>
      <c r="E2329">
        <v>162</v>
      </c>
      <c r="F2329">
        <v>93</v>
      </c>
      <c r="G2329">
        <v>69</v>
      </c>
      <c r="H2329" s="6">
        <f t="shared" si="73"/>
        <v>0.57407407407407407</v>
      </c>
      <c r="I2329">
        <v>32</v>
      </c>
      <c r="J2329">
        <v>405</v>
      </c>
      <c r="K2329">
        <v>162</v>
      </c>
      <c r="L2329">
        <v>1463.1</v>
      </c>
      <c r="M2329">
        <v>6.02</v>
      </c>
      <c r="N2329">
        <v>2.85</v>
      </c>
      <c r="O2329">
        <v>0.76</v>
      </c>
      <c r="P2329">
        <v>0.26700000000000002</v>
      </c>
      <c r="Q2329" s="1">
        <v>0.72699999999999998</v>
      </c>
      <c r="U2329">
        <v>3.32</v>
      </c>
      <c r="W2329">
        <v>3.29</v>
      </c>
      <c r="Y2329">
        <v>19.7</v>
      </c>
    </row>
    <row r="2330" spans="1:25" x14ac:dyDescent="0.45">
      <c r="A2330">
        <v>2329</v>
      </c>
      <c r="B2330">
        <v>2023</v>
      </c>
      <c r="C2330" t="s">
        <v>148</v>
      </c>
      <c r="D2330" t="str">
        <f t="shared" si="72"/>
        <v>MIN2023</v>
      </c>
      <c r="E2330">
        <v>162</v>
      </c>
      <c r="F2330">
        <v>87</v>
      </c>
      <c r="G2330">
        <v>75</v>
      </c>
      <c r="H2330" s="6">
        <f t="shared" si="73"/>
        <v>0.53703703703703709</v>
      </c>
      <c r="I2330">
        <v>38</v>
      </c>
      <c r="J2330">
        <v>650</v>
      </c>
      <c r="K2330">
        <v>162</v>
      </c>
      <c r="L2330">
        <v>1451.1</v>
      </c>
      <c r="M2330">
        <v>9.67</v>
      </c>
      <c r="N2330">
        <v>2.75</v>
      </c>
      <c r="O2330">
        <v>1.2</v>
      </c>
      <c r="P2330">
        <v>0.29199999999999998</v>
      </c>
      <c r="Q2330" s="1">
        <v>0.747</v>
      </c>
      <c r="R2330" s="1">
        <v>0.41399999999999998</v>
      </c>
      <c r="S2330" s="1">
        <v>0.123</v>
      </c>
      <c r="T2330">
        <v>93.8</v>
      </c>
      <c r="U2330">
        <v>3.87</v>
      </c>
      <c r="W2330">
        <v>3.89</v>
      </c>
      <c r="X2330">
        <v>3.94</v>
      </c>
      <c r="Y2330">
        <v>19.7</v>
      </c>
    </row>
    <row r="2331" spans="1:25" x14ac:dyDescent="0.45">
      <c r="A2331">
        <v>2330</v>
      </c>
      <c r="B2331">
        <v>1988</v>
      </c>
      <c r="C2331" t="s">
        <v>140</v>
      </c>
      <c r="D2331" t="str">
        <f t="shared" si="72"/>
        <v>LAD1988</v>
      </c>
      <c r="E2331">
        <v>162</v>
      </c>
      <c r="F2331">
        <v>94</v>
      </c>
      <c r="G2331">
        <v>67</v>
      </c>
      <c r="H2331" s="6">
        <f t="shared" si="73"/>
        <v>0.58385093167701863</v>
      </c>
      <c r="I2331">
        <v>49</v>
      </c>
      <c r="J2331">
        <v>457</v>
      </c>
      <c r="K2331">
        <v>162</v>
      </c>
      <c r="L2331">
        <v>1463.1</v>
      </c>
      <c r="M2331">
        <v>6.33</v>
      </c>
      <c r="N2331">
        <v>2.91</v>
      </c>
      <c r="O2331">
        <v>0.52</v>
      </c>
      <c r="P2331">
        <v>0.27200000000000002</v>
      </c>
      <c r="Q2331" s="1">
        <v>0.74399999999999999</v>
      </c>
      <c r="U2331">
        <v>2.96</v>
      </c>
      <c r="W2331">
        <v>3.12</v>
      </c>
      <c r="Y2331">
        <v>19.7</v>
      </c>
    </row>
    <row r="2332" spans="1:25" x14ac:dyDescent="0.45">
      <c r="A2332">
        <v>2331</v>
      </c>
      <c r="B2332">
        <v>2018</v>
      </c>
      <c r="C2332" t="s">
        <v>163</v>
      </c>
      <c r="D2332" t="str">
        <f t="shared" si="72"/>
        <v>PHI2018</v>
      </c>
      <c r="E2332">
        <v>162</v>
      </c>
      <c r="F2332">
        <v>80</v>
      </c>
      <c r="G2332">
        <v>82</v>
      </c>
      <c r="H2332" s="6">
        <f t="shared" si="73"/>
        <v>0.49382716049382713</v>
      </c>
      <c r="I2332">
        <v>44</v>
      </c>
      <c r="J2332">
        <v>758</v>
      </c>
      <c r="K2332">
        <v>162</v>
      </c>
      <c r="L2332">
        <v>1445.2</v>
      </c>
      <c r="M2332">
        <v>9.1199999999999992</v>
      </c>
      <c r="N2332">
        <v>3.11</v>
      </c>
      <c r="O2332">
        <v>1.06</v>
      </c>
      <c r="P2332">
        <v>0.30299999999999999</v>
      </c>
      <c r="Q2332" s="1">
        <v>0.71</v>
      </c>
      <c r="R2332" s="1">
        <v>0.45400000000000001</v>
      </c>
      <c r="S2332" s="1">
        <v>0.124</v>
      </c>
      <c r="T2332">
        <v>94.1</v>
      </c>
      <c r="U2332">
        <v>4.1500000000000004</v>
      </c>
      <c r="W2332">
        <v>3.83</v>
      </c>
      <c r="X2332">
        <v>3.87</v>
      </c>
      <c r="Y2332">
        <v>19.7</v>
      </c>
    </row>
    <row r="2333" spans="1:25" x14ac:dyDescent="0.45">
      <c r="A2333">
        <v>2332</v>
      </c>
      <c r="B2333">
        <v>1910</v>
      </c>
      <c r="C2333" t="s">
        <v>674</v>
      </c>
      <c r="D2333" t="str">
        <f t="shared" si="72"/>
        <v>NYH1910</v>
      </c>
      <c r="E2333">
        <v>156</v>
      </c>
      <c r="F2333">
        <v>88</v>
      </c>
      <c r="G2333">
        <v>63</v>
      </c>
      <c r="H2333" s="6">
        <f t="shared" si="73"/>
        <v>0.58278145695364236</v>
      </c>
      <c r="I2333">
        <v>8</v>
      </c>
      <c r="J2333">
        <v>213</v>
      </c>
      <c r="K2333">
        <v>156</v>
      </c>
      <c r="L2333">
        <v>1399</v>
      </c>
      <c r="M2333">
        <v>4.21</v>
      </c>
      <c r="N2333">
        <v>2.34</v>
      </c>
      <c r="O2333">
        <v>0.1</v>
      </c>
      <c r="P2333">
        <v>0.27100000000000002</v>
      </c>
      <c r="Q2333" s="1">
        <v>0.67400000000000004</v>
      </c>
      <c r="U2333">
        <v>2.61</v>
      </c>
      <c r="W2333">
        <v>2.4300000000000002</v>
      </c>
      <c r="Y2333">
        <v>19.7</v>
      </c>
    </row>
    <row r="2334" spans="1:25" x14ac:dyDescent="0.45">
      <c r="A2334">
        <v>2333</v>
      </c>
      <c r="B2334">
        <v>1913</v>
      </c>
      <c r="C2334" t="s">
        <v>673</v>
      </c>
      <c r="D2334" t="str">
        <f t="shared" si="72"/>
        <v>NYG1913</v>
      </c>
      <c r="E2334">
        <v>156</v>
      </c>
      <c r="F2334">
        <v>101</v>
      </c>
      <c r="G2334">
        <v>51</v>
      </c>
      <c r="H2334" s="6">
        <f t="shared" si="73"/>
        <v>0.66447368421052633</v>
      </c>
      <c r="I2334">
        <v>17</v>
      </c>
      <c r="J2334">
        <v>250</v>
      </c>
      <c r="K2334">
        <v>156</v>
      </c>
      <c r="L2334">
        <v>1422</v>
      </c>
      <c r="M2334">
        <v>4.12</v>
      </c>
      <c r="N2334">
        <v>1.99</v>
      </c>
      <c r="O2334">
        <v>0.24</v>
      </c>
      <c r="P2334">
        <v>0.26900000000000002</v>
      </c>
      <c r="Q2334" s="1">
        <v>0.70399999999999996</v>
      </c>
      <c r="U2334">
        <v>2.42</v>
      </c>
      <c r="W2334">
        <v>2.7</v>
      </c>
      <c r="Y2334">
        <v>19.7</v>
      </c>
    </row>
    <row r="2335" spans="1:25" x14ac:dyDescent="0.45">
      <c r="A2335">
        <v>2334</v>
      </c>
      <c r="B2335">
        <v>2009</v>
      </c>
      <c r="C2335" t="s">
        <v>144</v>
      </c>
      <c r="D2335" t="str">
        <f t="shared" si="72"/>
        <v>SFG2009</v>
      </c>
      <c r="E2335">
        <v>162</v>
      </c>
      <c r="F2335">
        <v>88</v>
      </c>
      <c r="G2335">
        <v>74</v>
      </c>
      <c r="H2335" s="6">
        <f t="shared" si="73"/>
        <v>0.54320987654320985</v>
      </c>
      <c r="I2335">
        <v>41</v>
      </c>
      <c r="J2335">
        <v>619</v>
      </c>
      <c r="K2335">
        <v>162</v>
      </c>
      <c r="L2335">
        <v>1446</v>
      </c>
      <c r="M2335">
        <v>8.1</v>
      </c>
      <c r="N2335">
        <v>3.63</v>
      </c>
      <c r="O2335">
        <v>0.87</v>
      </c>
      <c r="P2335">
        <v>0.27900000000000003</v>
      </c>
      <c r="Q2335" s="1">
        <v>0.755</v>
      </c>
      <c r="R2335" s="1">
        <v>0.43</v>
      </c>
      <c r="S2335" s="1">
        <v>9.0999999999999998E-2</v>
      </c>
      <c r="T2335">
        <v>92.5</v>
      </c>
      <c r="U2335">
        <v>3.55</v>
      </c>
      <c r="W2335">
        <v>3.85</v>
      </c>
      <c r="X2335">
        <v>3.99</v>
      </c>
      <c r="Y2335">
        <v>19.7</v>
      </c>
    </row>
    <row r="2336" spans="1:25" x14ac:dyDescent="0.45">
      <c r="A2336">
        <v>2335</v>
      </c>
      <c r="B2336">
        <v>1916</v>
      </c>
      <c r="C2336" t="s">
        <v>165</v>
      </c>
      <c r="D2336" t="str">
        <f t="shared" si="72"/>
        <v>CHW1916</v>
      </c>
      <c r="E2336">
        <v>155</v>
      </c>
      <c r="F2336">
        <v>89</v>
      </c>
      <c r="G2336">
        <v>65</v>
      </c>
      <c r="H2336" s="6">
        <f t="shared" si="73"/>
        <v>0.57792207792207795</v>
      </c>
      <c r="I2336">
        <v>15</v>
      </c>
      <c r="J2336">
        <v>295</v>
      </c>
      <c r="K2336">
        <v>155</v>
      </c>
      <c r="L2336">
        <v>1412.1</v>
      </c>
      <c r="M2336">
        <v>4.0999999999999996</v>
      </c>
      <c r="N2336">
        <v>2.58</v>
      </c>
      <c r="O2336">
        <v>0.09</v>
      </c>
      <c r="P2336">
        <v>0.26700000000000002</v>
      </c>
      <c r="Q2336" s="1">
        <v>0.70099999999999996</v>
      </c>
      <c r="U2336">
        <v>2.36</v>
      </c>
      <c r="W2336">
        <v>2.4500000000000002</v>
      </c>
      <c r="Y2336">
        <v>19.7</v>
      </c>
    </row>
    <row r="2337" spans="1:25" x14ac:dyDescent="0.45">
      <c r="A2337">
        <v>2336</v>
      </c>
      <c r="B2337">
        <v>2015</v>
      </c>
      <c r="C2337" t="s">
        <v>140</v>
      </c>
      <c r="D2337" t="str">
        <f t="shared" si="72"/>
        <v>LAD2015</v>
      </c>
      <c r="E2337">
        <v>162</v>
      </c>
      <c r="F2337">
        <v>92</v>
      </c>
      <c r="G2337">
        <v>70</v>
      </c>
      <c r="H2337" s="6">
        <f t="shared" si="73"/>
        <v>0.5679012345679012</v>
      </c>
      <c r="I2337">
        <v>47</v>
      </c>
      <c r="J2337">
        <v>677</v>
      </c>
      <c r="K2337">
        <v>162</v>
      </c>
      <c r="L2337">
        <v>1445.2</v>
      </c>
      <c r="M2337">
        <v>8.69</v>
      </c>
      <c r="N2337">
        <v>2.46</v>
      </c>
      <c r="O2337">
        <v>0.9</v>
      </c>
      <c r="P2337">
        <v>0.29599999999999999</v>
      </c>
      <c r="Q2337" s="1">
        <v>0.747</v>
      </c>
      <c r="R2337" s="1">
        <v>0.501</v>
      </c>
      <c r="S2337" s="1">
        <v>0.121</v>
      </c>
      <c r="T2337">
        <v>93.8</v>
      </c>
      <c r="U2337">
        <v>3.46</v>
      </c>
      <c r="W2337">
        <v>3.4</v>
      </c>
      <c r="X2337">
        <v>3.33</v>
      </c>
      <c r="Y2337">
        <v>19.7</v>
      </c>
    </row>
    <row r="2338" spans="1:25" x14ac:dyDescent="0.45">
      <c r="A2338">
        <v>2337</v>
      </c>
      <c r="B2338">
        <v>1957</v>
      </c>
      <c r="C2338" t="s">
        <v>163</v>
      </c>
      <c r="D2338" t="str">
        <f t="shared" si="72"/>
        <v>PHI1957</v>
      </c>
      <c r="E2338">
        <v>156</v>
      </c>
      <c r="F2338">
        <v>77</v>
      </c>
      <c r="G2338">
        <v>77</v>
      </c>
      <c r="H2338" s="6">
        <f t="shared" si="73"/>
        <v>0.5</v>
      </c>
      <c r="I2338">
        <v>23</v>
      </c>
      <c r="J2338">
        <v>365</v>
      </c>
      <c r="K2338">
        <v>156</v>
      </c>
      <c r="L2338">
        <v>1401.2</v>
      </c>
      <c r="M2338">
        <v>5.51</v>
      </c>
      <c r="N2338">
        <v>2.65</v>
      </c>
      <c r="O2338">
        <v>0.89</v>
      </c>
      <c r="P2338">
        <v>0.27400000000000002</v>
      </c>
      <c r="Q2338" s="1">
        <v>0.71199999999999997</v>
      </c>
      <c r="U2338">
        <v>3.79</v>
      </c>
      <c r="W2338">
        <v>3.45</v>
      </c>
      <c r="Y2338">
        <v>19.7</v>
      </c>
    </row>
    <row r="2339" spans="1:25" x14ac:dyDescent="0.45">
      <c r="A2339">
        <v>2338</v>
      </c>
      <c r="B2339">
        <v>1962</v>
      </c>
      <c r="C2339" t="s">
        <v>148</v>
      </c>
      <c r="D2339" t="str">
        <f t="shared" si="72"/>
        <v>MIN1962</v>
      </c>
      <c r="E2339">
        <v>163</v>
      </c>
      <c r="F2339">
        <v>91</v>
      </c>
      <c r="G2339">
        <v>71</v>
      </c>
      <c r="H2339" s="6">
        <f t="shared" si="73"/>
        <v>0.56172839506172845</v>
      </c>
      <c r="I2339">
        <v>27</v>
      </c>
      <c r="J2339">
        <v>404</v>
      </c>
      <c r="K2339">
        <v>163</v>
      </c>
      <c r="L2339">
        <v>1463.1</v>
      </c>
      <c r="M2339">
        <v>5.83</v>
      </c>
      <c r="N2339">
        <v>3.03</v>
      </c>
      <c r="O2339">
        <v>1.02</v>
      </c>
      <c r="P2339">
        <v>0.27300000000000002</v>
      </c>
      <c r="Q2339" s="1">
        <v>0.71799999999999997</v>
      </c>
      <c r="U2339">
        <v>3.89</v>
      </c>
      <c r="W2339">
        <v>3.9</v>
      </c>
      <c r="Y2339">
        <v>19.7</v>
      </c>
    </row>
    <row r="2340" spans="1:25" x14ac:dyDescent="0.45">
      <c r="A2340">
        <v>2339</v>
      </c>
      <c r="B2340">
        <v>2006</v>
      </c>
      <c r="C2340" t="s">
        <v>140</v>
      </c>
      <c r="D2340" t="str">
        <f t="shared" si="72"/>
        <v>LAD2006</v>
      </c>
      <c r="E2340">
        <v>162</v>
      </c>
      <c r="F2340">
        <v>88</v>
      </c>
      <c r="G2340">
        <v>74</v>
      </c>
      <c r="H2340" s="6">
        <f t="shared" si="73"/>
        <v>0.54320987654320985</v>
      </c>
      <c r="I2340">
        <v>40</v>
      </c>
      <c r="J2340">
        <v>616</v>
      </c>
      <c r="K2340">
        <v>162</v>
      </c>
      <c r="L2340">
        <v>1460.1</v>
      </c>
      <c r="M2340">
        <v>6.58</v>
      </c>
      <c r="N2340">
        <v>3.03</v>
      </c>
      <c r="O2340">
        <v>0.94</v>
      </c>
      <c r="P2340">
        <v>0.30199999999999999</v>
      </c>
      <c r="Q2340" s="1">
        <v>0.70799999999999996</v>
      </c>
      <c r="R2340" s="1">
        <v>0.47799999999999998</v>
      </c>
      <c r="S2340" s="1">
        <v>9.7000000000000003E-2</v>
      </c>
      <c r="U2340">
        <v>4.2300000000000004</v>
      </c>
      <c r="W2340">
        <v>4.13</v>
      </c>
      <c r="X2340">
        <v>4.29</v>
      </c>
      <c r="Y2340">
        <v>19.7</v>
      </c>
    </row>
    <row r="2341" spans="1:25" x14ac:dyDescent="0.45">
      <c r="A2341">
        <v>2340</v>
      </c>
      <c r="B2341">
        <v>1948</v>
      </c>
      <c r="C2341" t="s">
        <v>149</v>
      </c>
      <c r="D2341" t="str">
        <f t="shared" si="72"/>
        <v>STL1948</v>
      </c>
      <c r="E2341">
        <v>155</v>
      </c>
      <c r="F2341">
        <v>85</v>
      </c>
      <c r="G2341">
        <v>69</v>
      </c>
      <c r="H2341" s="6">
        <f t="shared" si="73"/>
        <v>0.55194805194805197</v>
      </c>
      <c r="I2341">
        <v>18</v>
      </c>
      <c r="J2341">
        <v>360</v>
      </c>
      <c r="K2341">
        <v>155</v>
      </c>
      <c r="L2341">
        <v>1368</v>
      </c>
      <c r="M2341">
        <v>4.18</v>
      </c>
      <c r="N2341">
        <v>3.13</v>
      </c>
      <c r="O2341">
        <v>0.68</v>
      </c>
      <c r="P2341">
        <v>0.28000000000000003</v>
      </c>
      <c r="Q2341" s="1">
        <v>0.71099999999999997</v>
      </c>
      <c r="U2341">
        <v>3.91</v>
      </c>
      <c r="W2341">
        <v>3.87</v>
      </c>
      <c r="Y2341">
        <v>19.7</v>
      </c>
    </row>
    <row r="2342" spans="1:25" x14ac:dyDescent="0.45">
      <c r="A2342">
        <v>2341</v>
      </c>
      <c r="B2342">
        <v>1952</v>
      </c>
      <c r="C2342" t="s">
        <v>163</v>
      </c>
      <c r="D2342" t="str">
        <f t="shared" si="72"/>
        <v>PHI1952</v>
      </c>
      <c r="E2342">
        <v>154</v>
      </c>
      <c r="F2342">
        <v>87</v>
      </c>
      <c r="G2342">
        <v>67</v>
      </c>
      <c r="H2342" s="6">
        <f t="shared" si="73"/>
        <v>0.56493506493506496</v>
      </c>
      <c r="I2342">
        <v>16</v>
      </c>
      <c r="J2342">
        <v>296</v>
      </c>
      <c r="K2342">
        <v>154</v>
      </c>
      <c r="L2342">
        <v>1386.2</v>
      </c>
      <c r="M2342">
        <v>3.95</v>
      </c>
      <c r="N2342">
        <v>2.42</v>
      </c>
      <c r="O2342">
        <v>0.62</v>
      </c>
      <c r="P2342">
        <v>0.26100000000000001</v>
      </c>
      <c r="Q2342" s="1">
        <v>0.73099999999999998</v>
      </c>
      <c r="U2342">
        <v>3.07</v>
      </c>
      <c r="W2342">
        <v>3.25</v>
      </c>
      <c r="Y2342">
        <v>19.8</v>
      </c>
    </row>
    <row r="2343" spans="1:25" x14ac:dyDescent="0.45">
      <c r="A2343">
        <v>2342</v>
      </c>
      <c r="B2343">
        <v>2012</v>
      </c>
      <c r="C2343" t="s">
        <v>163</v>
      </c>
      <c r="D2343" t="str">
        <f t="shared" si="72"/>
        <v>PHI2012</v>
      </c>
      <c r="E2343">
        <v>162</v>
      </c>
      <c r="F2343">
        <v>81</v>
      </c>
      <c r="G2343">
        <v>81</v>
      </c>
      <c r="H2343" s="6">
        <f t="shared" si="73"/>
        <v>0.5</v>
      </c>
      <c r="I2343">
        <v>42</v>
      </c>
      <c r="J2343">
        <v>602</v>
      </c>
      <c r="K2343">
        <v>162</v>
      </c>
      <c r="L2343">
        <v>1451.1</v>
      </c>
      <c r="M2343">
        <v>8.59</v>
      </c>
      <c r="N2343">
        <v>2.54</v>
      </c>
      <c r="O2343">
        <v>1.1000000000000001</v>
      </c>
      <c r="P2343">
        <v>0.29799999999999999</v>
      </c>
      <c r="Q2343" s="1">
        <v>0.72899999999999998</v>
      </c>
      <c r="R2343" s="1">
        <v>0.435</v>
      </c>
      <c r="S2343" s="1">
        <v>0.121</v>
      </c>
      <c r="T2343">
        <v>92.3</v>
      </c>
      <c r="U2343">
        <v>3.86</v>
      </c>
      <c r="W2343">
        <v>3.72</v>
      </c>
      <c r="X2343">
        <v>3.61</v>
      </c>
      <c r="Y2343">
        <v>19.8</v>
      </c>
    </row>
    <row r="2344" spans="1:25" x14ac:dyDescent="0.45">
      <c r="A2344">
        <v>2343</v>
      </c>
      <c r="B2344">
        <v>1992</v>
      </c>
      <c r="C2344" t="s">
        <v>148</v>
      </c>
      <c r="D2344" t="str">
        <f t="shared" si="72"/>
        <v>MIN1992</v>
      </c>
      <c r="E2344">
        <v>162</v>
      </c>
      <c r="F2344">
        <v>90</v>
      </c>
      <c r="G2344">
        <v>72</v>
      </c>
      <c r="H2344" s="6">
        <f t="shared" si="73"/>
        <v>0.55555555555555558</v>
      </c>
      <c r="I2344">
        <v>50</v>
      </c>
      <c r="J2344">
        <v>485</v>
      </c>
      <c r="K2344">
        <v>162</v>
      </c>
      <c r="L2344">
        <v>1453</v>
      </c>
      <c r="M2344">
        <v>5.72</v>
      </c>
      <c r="N2344">
        <v>2.97</v>
      </c>
      <c r="O2344">
        <v>0.75</v>
      </c>
      <c r="P2344">
        <v>0.28100000000000003</v>
      </c>
      <c r="Q2344" s="1">
        <v>0.72199999999999998</v>
      </c>
      <c r="U2344">
        <v>3.72</v>
      </c>
      <c r="W2344">
        <v>3.66</v>
      </c>
      <c r="Y2344">
        <v>19.8</v>
      </c>
    </row>
    <row r="2345" spans="1:25" x14ac:dyDescent="0.45">
      <c r="A2345">
        <v>2344</v>
      </c>
      <c r="B2345">
        <v>1935</v>
      </c>
      <c r="C2345" t="s">
        <v>145</v>
      </c>
      <c r="D2345" t="str">
        <f t="shared" si="72"/>
        <v>BOS1935</v>
      </c>
      <c r="E2345">
        <v>154</v>
      </c>
      <c r="F2345">
        <v>78</v>
      </c>
      <c r="G2345">
        <v>75</v>
      </c>
      <c r="H2345" s="6">
        <f t="shared" si="73"/>
        <v>0.50980392156862742</v>
      </c>
      <c r="I2345">
        <v>11</v>
      </c>
      <c r="J2345">
        <v>292</v>
      </c>
      <c r="K2345">
        <v>154</v>
      </c>
      <c r="L2345">
        <v>1376</v>
      </c>
      <c r="M2345">
        <v>3.07</v>
      </c>
      <c r="N2345">
        <v>3.4</v>
      </c>
      <c r="O2345">
        <v>0.44</v>
      </c>
      <c r="P2345">
        <v>0.29099999999999998</v>
      </c>
      <c r="Q2345" s="1">
        <v>0.67500000000000004</v>
      </c>
      <c r="U2345">
        <v>4.05</v>
      </c>
      <c r="W2345">
        <v>4.3099999999999996</v>
      </c>
      <c r="Y2345">
        <v>19.8</v>
      </c>
    </row>
    <row r="2346" spans="1:25" x14ac:dyDescent="0.45">
      <c r="A2346">
        <v>2345</v>
      </c>
      <c r="B2346">
        <v>1979</v>
      </c>
      <c r="C2346" t="s">
        <v>148</v>
      </c>
      <c r="D2346" t="str">
        <f t="shared" si="72"/>
        <v>MIN1979</v>
      </c>
      <c r="E2346">
        <v>162</v>
      </c>
      <c r="F2346">
        <v>82</v>
      </c>
      <c r="G2346">
        <v>80</v>
      </c>
      <c r="H2346" s="6">
        <f t="shared" si="73"/>
        <v>0.50617283950617287</v>
      </c>
      <c r="I2346">
        <v>33</v>
      </c>
      <c r="J2346">
        <v>375</v>
      </c>
      <c r="K2346">
        <v>162</v>
      </c>
      <c r="L2346">
        <v>1444.1</v>
      </c>
      <c r="M2346">
        <v>4.49</v>
      </c>
      <c r="N2346">
        <v>2.82</v>
      </c>
      <c r="O2346">
        <v>0.8</v>
      </c>
      <c r="P2346">
        <v>0.30199999999999999</v>
      </c>
      <c r="Q2346" s="1">
        <v>0.70899999999999996</v>
      </c>
      <c r="U2346">
        <v>4.16</v>
      </c>
      <c r="W2346">
        <v>3.86</v>
      </c>
      <c r="Y2346">
        <v>19.8</v>
      </c>
    </row>
    <row r="2347" spans="1:25" x14ac:dyDescent="0.45">
      <c r="A2347">
        <v>2346</v>
      </c>
      <c r="B2347">
        <v>1993</v>
      </c>
      <c r="C2347" t="s">
        <v>145</v>
      </c>
      <c r="D2347" t="str">
        <f t="shared" si="72"/>
        <v>BOS1993</v>
      </c>
      <c r="E2347">
        <v>162</v>
      </c>
      <c r="F2347">
        <v>80</v>
      </c>
      <c r="G2347">
        <v>82</v>
      </c>
      <c r="H2347" s="6">
        <f t="shared" si="73"/>
        <v>0.49382716049382713</v>
      </c>
      <c r="I2347">
        <v>44</v>
      </c>
      <c r="J2347">
        <v>551</v>
      </c>
      <c r="K2347">
        <v>162</v>
      </c>
      <c r="L2347">
        <v>1452.1</v>
      </c>
      <c r="M2347">
        <v>6.18</v>
      </c>
      <c r="N2347">
        <v>3.42</v>
      </c>
      <c r="O2347">
        <v>0.79</v>
      </c>
      <c r="P2347">
        <v>0.28000000000000003</v>
      </c>
      <c r="Q2347" s="1">
        <v>0.71099999999999997</v>
      </c>
      <c r="U2347">
        <v>3.8</v>
      </c>
      <c r="W2347">
        <v>3.99</v>
      </c>
      <c r="Y2347">
        <v>19.8</v>
      </c>
    </row>
    <row r="2348" spans="1:25" x14ac:dyDescent="0.45">
      <c r="A2348">
        <v>2347</v>
      </c>
      <c r="B2348">
        <v>1986</v>
      </c>
      <c r="C2348" t="s">
        <v>166</v>
      </c>
      <c r="D2348" t="str">
        <f t="shared" si="72"/>
        <v>KCR1986</v>
      </c>
      <c r="E2348">
        <v>162</v>
      </c>
      <c r="F2348">
        <v>76</v>
      </c>
      <c r="G2348">
        <v>86</v>
      </c>
      <c r="H2348" s="6">
        <f t="shared" si="73"/>
        <v>0.46913580246913578</v>
      </c>
      <c r="I2348">
        <v>31</v>
      </c>
      <c r="J2348">
        <v>392</v>
      </c>
      <c r="K2348">
        <v>162</v>
      </c>
      <c r="L2348">
        <v>1440.1</v>
      </c>
      <c r="M2348">
        <v>5.55</v>
      </c>
      <c r="N2348">
        <v>2.99</v>
      </c>
      <c r="O2348">
        <v>0.76</v>
      </c>
      <c r="P2348">
        <v>0.28299999999999997</v>
      </c>
      <c r="Q2348" s="1">
        <v>0.71399999999999997</v>
      </c>
      <c r="U2348">
        <v>3.82</v>
      </c>
      <c r="W2348">
        <v>3.71</v>
      </c>
      <c r="Y2348">
        <v>19.8</v>
      </c>
    </row>
    <row r="2349" spans="1:25" x14ac:dyDescent="0.45">
      <c r="A2349">
        <v>2348</v>
      </c>
      <c r="B2349">
        <v>2019</v>
      </c>
      <c r="C2349" t="s">
        <v>150</v>
      </c>
      <c r="D2349" t="str">
        <f t="shared" si="72"/>
        <v>NYM2019</v>
      </c>
      <c r="E2349">
        <v>162</v>
      </c>
      <c r="F2349">
        <v>86</v>
      </c>
      <c r="G2349">
        <v>76</v>
      </c>
      <c r="H2349" s="6">
        <f t="shared" si="73"/>
        <v>0.53086419753086422</v>
      </c>
      <c r="I2349">
        <v>38</v>
      </c>
      <c r="J2349">
        <v>664</v>
      </c>
      <c r="K2349">
        <v>162</v>
      </c>
      <c r="L2349">
        <v>1461</v>
      </c>
      <c r="M2349">
        <v>9.36</v>
      </c>
      <c r="N2349">
        <v>3.08</v>
      </c>
      <c r="O2349">
        <v>1.26</v>
      </c>
      <c r="P2349">
        <v>0.30399999999999999</v>
      </c>
      <c r="Q2349" s="1">
        <v>0.73099999999999998</v>
      </c>
      <c r="R2349" s="1">
        <v>0.434</v>
      </c>
      <c r="S2349" s="1">
        <v>0.13900000000000001</v>
      </c>
      <c r="T2349">
        <v>95.3</v>
      </c>
      <c r="U2349">
        <v>4.25</v>
      </c>
      <c r="W2349">
        <v>4.0999999999999996</v>
      </c>
      <c r="X2349">
        <v>4.29</v>
      </c>
      <c r="Y2349">
        <v>19.8</v>
      </c>
    </row>
    <row r="2350" spans="1:25" x14ac:dyDescent="0.45">
      <c r="A2350">
        <v>2349</v>
      </c>
      <c r="B2350">
        <v>1954</v>
      </c>
      <c r="C2350" t="s">
        <v>165</v>
      </c>
      <c r="D2350" t="str">
        <f t="shared" si="72"/>
        <v>CHW1954</v>
      </c>
      <c r="E2350">
        <v>155</v>
      </c>
      <c r="F2350">
        <v>94</v>
      </c>
      <c r="G2350">
        <v>60</v>
      </c>
      <c r="H2350" s="6">
        <f t="shared" si="73"/>
        <v>0.61038961038961037</v>
      </c>
      <c r="I2350">
        <v>33</v>
      </c>
      <c r="J2350">
        <v>331</v>
      </c>
      <c r="K2350">
        <v>155</v>
      </c>
      <c r="L2350">
        <v>1383</v>
      </c>
      <c r="M2350">
        <v>4.5599999999999996</v>
      </c>
      <c r="N2350">
        <v>3.36</v>
      </c>
      <c r="O2350">
        <v>0.61</v>
      </c>
      <c r="P2350">
        <v>0.26100000000000001</v>
      </c>
      <c r="Q2350" s="1">
        <v>0.76400000000000001</v>
      </c>
      <c r="U2350">
        <v>3.05</v>
      </c>
      <c r="W2350">
        <v>3.42</v>
      </c>
      <c r="Y2350">
        <v>19.8</v>
      </c>
    </row>
    <row r="2351" spans="1:25" x14ac:dyDescent="0.45">
      <c r="A2351">
        <v>2350</v>
      </c>
      <c r="B2351">
        <v>2019</v>
      </c>
      <c r="C2351" t="s">
        <v>164</v>
      </c>
      <c r="D2351" t="str">
        <f t="shared" si="72"/>
        <v>CIN2019</v>
      </c>
      <c r="E2351">
        <v>162</v>
      </c>
      <c r="F2351">
        <v>75</v>
      </c>
      <c r="G2351">
        <v>87</v>
      </c>
      <c r="H2351" s="6">
        <f t="shared" si="73"/>
        <v>0.46296296296296297</v>
      </c>
      <c r="I2351">
        <v>46</v>
      </c>
      <c r="J2351">
        <v>697</v>
      </c>
      <c r="K2351">
        <v>162</v>
      </c>
      <c r="L2351">
        <v>1438</v>
      </c>
      <c r="M2351">
        <v>9.7100000000000009</v>
      </c>
      <c r="N2351">
        <v>3.35</v>
      </c>
      <c r="O2351">
        <v>1.34</v>
      </c>
      <c r="P2351">
        <v>0.28599999999999998</v>
      </c>
      <c r="Q2351" s="1">
        <v>0.73699999999999999</v>
      </c>
      <c r="R2351" s="1">
        <v>0.443</v>
      </c>
      <c r="S2351" s="1">
        <v>0.16400000000000001</v>
      </c>
      <c r="T2351">
        <v>94.4</v>
      </c>
      <c r="U2351">
        <v>4.18</v>
      </c>
      <c r="W2351">
        <v>4.2300000000000004</v>
      </c>
      <c r="X2351">
        <v>4.0999999999999996</v>
      </c>
      <c r="Y2351">
        <v>19.8</v>
      </c>
    </row>
    <row r="2352" spans="1:25" x14ac:dyDescent="0.45">
      <c r="A2352">
        <v>2351</v>
      </c>
      <c r="B2352">
        <v>1972</v>
      </c>
      <c r="C2352" t="s">
        <v>165</v>
      </c>
      <c r="D2352" t="str">
        <f t="shared" si="72"/>
        <v>CHW1972</v>
      </c>
      <c r="E2352">
        <v>154</v>
      </c>
      <c r="F2352">
        <v>87</v>
      </c>
      <c r="G2352">
        <v>67</v>
      </c>
      <c r="H2352" s="6">
        <f t="shared" si="73"/>
        <v>0.56493506493506496</v>
      </c>
      <c r="I2352">
        <v>42</v>
      </c>
      <c r="J2352">
        <v>402</v>
      </c>
      <c r="K2352">
        <v>154</v>
      </c>
      <c r="L2352">
        <v>1385.1</v>
      </c>
      <c r="M2352">
        <v>6.08</v>
      </c>
      <c r="N2352">
        <v>2.8</v>
      </c>
      <c r="O2352">
        <v>0.61</v>
      </c>
      <c r="P2352">
        <v>0.27600000000000002</v>
      </c>
      <c r="Q2352" s="1">
        <v>0.745</v>
      </c>
      <c r="U2352">
        <v>3.12</v>
      </c>
      <c r="W2352">
        <v>2.92</v>
      </c>
      <c r="Y2352">
        <v>19.8</v>
      </c>
    </row>
    <row r="2353" spans="1:25" x14ac:dyDescent="0.45">
      <c r="A2353">
        <v>2352</v>
      </c>
      <c r="B2353">
        <v>2002</v>
      </c>
      <c r="C2353" t="s">
        <v>139</v>
      </c>
      <c r="D2353" t="str">
        <f t="shared" si="72"/>
        <v>ATL2002</v>
      </c>
      <c r="E2353">
        <v>161</v>
      </c>
      <c r="F2353">
        <v>101</v>
      </c>
      <c r="G2353">
        <v>59</v>
      </c>
      <c r="H2353" s="6">
        <f t="shared" si="73"/>
        <v>0.63124999999999998</v>
      </c>
      <c r="I2353">
        <v>57</v>
      </c>
      <c r="J2353">
        <v>630</v>
      </c>
      <c r="K2353">
        <v>161</v>
      </c>
      <c r="L2353">
        <v>1467.1</v>
      </c>
      <c r="M2353">
        <v>6.49</v>
      </c>
      <c r="N2353">
        <v>3.4</v>
      </c>
      <c r="O2353">
        <v>0.75</v>
      </c>
      <c r="P2353">
        <v>0.27100000000000002</v>
      </c>
      <c r="Q2353" s="1">
        <v>0.77200000000000002</v>
      </c>
      <c r="R2353" s="1">
        <v>0.45700000000000002</v>
      </c>
      <c r="S2353" s="1">
        <v>8.5000000000000006E-2</v>
      </c>
      <c r="U2353">
        <v>3.13</v>
      </c>
      <c r="W2353">
        <v>3.83</v>
      </c>
      <c r="X2353">
        <v>4.1100000000000003</v>
      </c>
      <c r="Y2353">
        <v>19.8</v>
      </c>
    </row>
    <row r="2354" spans="1:25" x14ac:dyDescent="0.45">
      <c r="A2354">
        <v>2353</v>
      </c>
      <c r="B2354">
        <v>1991</v>
      </c>
      <c r="C2354" t="s">
        <v>140</v>
      </c>
      <c r="D2354" t="str">
        <f t="shared" si="72"/>
        <v>LAD1991</v>
      </c>
      <c r="E2354">
        <v>162</v>
      </c>
      <c r="F2354">
        <v>93</v>
      </c>
      <c r="G2354">
        <v>69</v>
      </c>
      <c r="H2354" s="6">
        <f t="shared" si="73"/>
        <v>0.57407407407407407</v>
      </c>
      <c r="I2354">
        <v>40</v>
      </c>
      <c r="J2354">
        <v>529</v>
      </c>
      <c r="K2354">
        <v>162</v>
      </c>
      <c r="L2354">
        <v>1458</v>
      </c>
      <c r="M2354">
        <v>6.35</v>
      </c>
      <c r="N2354">
        <v>3.09</v>
      </c>
      <c r="O2354">
        <v>0.59</v>
      </c>
      <c r="P2354">
        <v>0.27400000000000002</v>
      </c>
      <c r="Q2354" s="1">
        <v>0.748</v>
      </c>
      <c r="U2354">
        <v>3.07</v>
      </c>
      <c r="W2354">
        <v>3.39</v>
      </c>
      <c r="Y2354">
        <v>19.8</v>
      </c>
    </row>
    <row r="2355" spans="1:25" x14ac:dyDescent="0.45">
      <c r="A2355">
        <v>2354</v>
      </c>
      <c r="B2355">
        <v>1968</v>
      </c>
      <c r="C2355" t="s">
        <v>149</v>
      </c>
      <c r="D2355" t="str">
        <f t="shared" si="72"/>
        <v>STL1968</v>
      </c>
      <c r="E2355">
        <v>162</v>
      </c>
      <c r="F2355">
        <v>97</v>
      </c>
      <c r="G2355">
        <v>65</v>
      </c>
      <c r="H2355" s="6">
        <f t="shared" si="73"/>
        <v>0.59876543209876543</v>
      </c>
      <c r="I2355">
        <v>32</v>
      </c>
      <c r="J2355">
        <v>358</v>
      </c>
      <c r="K2355">
        <v>162</v>
      </c>
      <c r="L2355">
        <v>1479.1</v>
      </c>
      <c r="M2355">
        <v>5.91</v>
      </c>
      <c r="N2355">
        <v>2.2799999999999998</v>
      </c>
      <c r="O2355">
        <v>0.5</v>
      </c>
      <c r="P2355">
        <v>0.26400000000000001</v>
      </c>
      <c r="Q2355" s="1">
        <v>0.77300000000000002</v>
      </c>
      <c r="U2355">
        <v>2.4900000000000002</v>
      </c>
      <c r="W2355">
        <v>2.61</v>
      </c>
      <c r="Y2355">
        <v>19.8</v>
      </c>
    </row>
    <row r="2356" spans="1:25" x14ac:dyDescent="0.45">
      <c r="A2356">
        <v>2355</v>
      </c>
      <c r="B2356">
        <v>1969</v>
      </c>
      <c r="C2356" t="s">
        <v>161</v>
      </c>
      <c r="D2356" t="str">
        <f t="shared" si="72"/>
        <v>DET1969</v>
      </c>
      <c r="E2356">
        <v>162</v>
      </c>
      <c r="F2356">
        <v>90</v>
      </c>
      <c r="G2356">
        <v>72</v>
      </c>
      <c r="H2356" s="6">
        <f t="shared" si="73"/>
        <v>0.55555555555555558</v>
      </c>
      <c r="I2356">
        <v>28</v>
      </c>
      <c r="J2356">
        <v>413</v>
      </c>
      <c r="K2356">
        <v>162</v>
      </c>
      <c r="L2356">
        <v>1455.1</v>
      </c>
      <c r="M2356">
        <v>6.38</v>
      </c>
      <c r="N2356">
        <v>3.62</v>
      </c>
      <c r="O2356">
        <v>0.79</v>
      </c>
      <c r="P2356">
        <v>0.25900000000000001</v>
      </c>
      <c r="Q2356" s="1">
        <v>0.751</v>
      </c>
      <c r="U2356">
        <v>3.32</v>
      </c>
      <c r="W2356">
        <v>3.51</v>
      </c>
      <c r="Y2356">
        <v>19.899999999999999</v>
      </c>
    </row>
    <row r="2357" spans="1:25" x14ac:dyDescent="0.45">
      <c r="A2357">
        <v>2356</v>
      </c>
      <c r="B2357">
        <v>1954</v>
      </c>
      <c r="C2357" t="s">
        <v>155</v>
      </c>
      <c r="D2357" t="str">
        <f t="shared" si="72"/>
        <v>CLE1954</v>
      </c>
      <c r="E2357">
        <v>156</v>
      </c>
      <c r="F2357">
        <v>111</v>
      </c>
      <c r="G2357">
        <v>43</v>
      </c>
      <c r="H2357" s="6">
        <f t="shared" si="73"/>
        <v>0.72077922077922074</v>
      </c>
      <c r="I2357">
        <v>36</v>
      </c>
      <c r="J2357">
        <v>316</v>
      </c>
      <c r="K2357">
        <v>156</v>
      </c>
      <c r="L2357">
        <v>1419.1</v>
      </c>
      <c r="M2357">
        <v>4.3</v>
      </c>
      <c r="N2357">
        <v>3.08</v>
      </c>
      <c r="O2357">
        <v>0.56000000000000005</v>
      </c>
      <c r="P2357">
        <v>0.246</v>
      </c>
      <c r="Q2357" s="1">
        <v>0.76200000000000001</v>
      </c>
      <c r="U2357">
        <v>2.78</v>
      </c>
      <c r="W2357">
        <v>3.32</v>
      </c>
      <c r="Y2357">
        <v>19.899999999999999</v>
      </c>
    </row>
    <row r="2358" spans="1:25" x14ac:dyDescent="0.45">
      <c r="A2358">
        <v>2357</v>
      </c>
      <c r="B2358">
        <v>1973</v>
      </c>
      <c r="C2358" t="s">
        <v>149</v>
      </c>
      <c r="D2358" t="str">
        <f t="shared" si="72"/>
        <v>STL1973</v>
      </c>
      <c r="E2358">
        <v>162</v>
      </c>
      <c r="F2358">
        <v>81</v>
      </c>
      <c r="G2358">
        <v>81</v>
      </c>
      <c r="H2358" s="6">
        <f t="shared" si="73"/>
        <v>0.5</v>
      </c>
      <c r="I2358">
        <v>36</v>
      </c>
      <c r="J2358">
        <v>426</v>
      </c>
      <c r="K2358">
        <v>162</v>
      </c>
      <c r="L2358">
        <v>1460.2</v>
      </c>
      <c r="M2358">
        <v>5.34</v>
      </c>
      <c r="N2358">
        <v>2.99</v>
      </c>
      <c r="O2358">
        <v>0.65</v>
      </c>
      <c r="P2358">
        <v>0.27100000000000002</v>
      </c>
      <c r="Q2358" s="1">
        <v>0.73699999999999999</v>
      </c>
      <c r="U2358">
        <v>3.25</v>
      </c>
      <c r="W2358">
        <v>3.37</v>
      </c>
      <c r="Y2358">
        <v>19.899999999999999</v>
      </c>
    </row>
    <row r="2359" spans="1:25" x14ac:dyDescent="0.45">
      <c r="A2359">
        <v>2358</v>
      </c>
      <c r="B2359">
        <v>2022</v>
      </c>
      <c r="C2359" t="s">
        <v>144</v>
      </c>
      <c r="D2359" t="str">
        <f t="shared" si="72"/>
        <v>SFG2022</v>
      </c>
      <c r="E2359">
        <v>162</v>
      </c>
      <c r="F2359">
        <v>81</v>
      </c>
      <c r="G2359">
        <v>81</v>
      </c>
      <c r="H2359" s="6">
        <f t="shared" si="73"/>
        <v>0.5</v>
      </c>
      <c r="I2359">
        <v>39</v>
      </c>
      <c r="J2359">
        <v>738</v>
      </c>
      <c r="K2359">
        <v>162</v>
      </c>
      <c r="L2359">
        <v>1433</v>
      </c>
      <c r="M2359">
        <v>8.6</v>
      </c>
      <c r="N2359">
        <v>2.77</v>
      </c>
      <c r="O2359">
        <v>0.83</v>
      </c>
      <c r="P2359">
        <v>0.31</v>
      </c>
      <c r="Q2359" s="1">
        <v>0.7</v>
      </c>
      <c r="R2359" s="1">
        <v>0.47699999999999998</v>
      </c>
      <c r="S2359" s="1">
        <v>9.8000000000000004E-2</v>
      </c>
      <c r="T2359">
        <v>94.5</v>
      </c>
      <c r="U2359">
        <v>3.86</v>
      </c>
      <c r="W2359">
        <v>3.43</v>
      </c>
      <c r="X2359">
        <v>3.63</v>
      </c>
      <c r="Y2359">
        <v>19.899999999999999</v>
      </c>
    </row>
    <row r="2360" spans="1:25" x14ac:dyDescent="0.45">
      <c r="A2360">
        <v>2359</v>
      </c>
      <c r="B2360">
        <v>1969</v>
      </c>
      <c r="C2360" t="s">
        <v>138</v>
      </c>
      <c r="D2360" t="str">
        <f t="shared" si="72"/>
        <v>HOU1969</v>
      </c>
      <c r="E2360">
        <v>162</v>
      </c>
      <c r="F2360">
        <v>81</v>
      </c>
      <c r="G2360">
        <v>81</v>
      </c>
      <c r="H2360" s="6">
        <f t="shared" si="73"/>
        <v>0.5</v>
      </c>
      <c r="I2360">
        <v>34</v>
      </c>
      <c r="J2360">
        <v>418</v>
      </c>
      <c r="K2360">
        <v>162</v>
      </c>
      <c r="L2360">
        <v>1435.2</v>
      </c>
      <c r="M2360">
        <v>7.65</v>
      </c>
      <c r="N2360">
        <v>3.43</v>
      </c>
      <c r="O2360">
        <v>0.7</v>
      </c>
      <c r="P2360">
        <v>0.29299999999999998</v>
      </c>
      <c r="Q2360" s="1">
        <v>0.71099999999999997</v>
      </c>
      <c r="U2360">
        <v>3.6</v>
      </c>
      <c r="W2360">
        <v>3.03</v>
      </c>
      <c r="Y2360">
        <v>19.899999999999999</v>
      </c>
    </row>
    <row r="2361" spans="1:25" x14ac:dyDescent="0.45">
      <c r="A2361">
        <v>2360</v>
      </c>
      <c r="B2361">
        <v>1987</v>
      </c>
      <c r="C2361" t="s">
        <v>156</v>
      </c>
      <c r="D2361" t="str">
        <f t="shared" si="72"/>
        <v>MIL1987</v>
      </c>
      <c r="E2361">
        <v>162</v>
      </c>
      <c r="F2361">
        <v>91</v>
      </c>
      <c r="G2361">
        <v>71</v>
      </c>
      <c r="H2361" s="6">
        <f t="shared" si="73"/>
        <v>0.56172839506172845</v>
      </c>
      <c r="I2361">
        <v>45</v>
      </c>
      <c r="J2361">
        <v>444</v>
      </c>
      <c r="K2361">
        <v>162</v>
      </c>
      <c r="L2361">
        <v>1464</v>
      </c>
      <c r="M2361">
        <v>6.39</v>
      </c>
      <c r="N2361">
        <v>3.25</v>
      </c>
      <c r="O2361">
        <v>1.04</v>
      </c>
      <c r="P2361">
        <v>0.30099999999999999</v>
      </c>
      <c r="Q2361" s="1">
        <v>0.68899999999999995</v>
      </c>
      <c r="U2361">
        <v>4.62</v>
      </c>
      <c r="W2361">
        <v>4.09</v>
      </c>
      <c r="Y2361">
        <v>19.899999999999999</v>
      </c>
    </row>
    <row r="2362" spans="1:25" x14ac:dyDescent="0.45">
      <c r="A2362">
        <v>2361</v>
      </c>
      <c r="B2362">
        <v>2007</v>
      </c>
      <c r="C2362" t="s">
        <v>140</v>
      </c>
      <c r="D2362" t="str">
        <f t="shared" si="72"/>
        <v>LAD2007</v>
      </c>
      <c r="E2362">
        <v>162</v>
      </c>
      <c r="F2362">
        <v>82</v>
      </c>
      <c r="G2362">
        <v>80</v>
      </c>
      <c r="H2362" s="6">
        <f t="shared" si="73"/>
        <v>0.50617283950617287</v>
      </c>
      <c r="I2362">
        <v>43</v>
      </c>
      <c r="J2362">
        <v>645</v>
      </c>
      <c r="K2362">
        <v>162</v>
      </c>
      <c r="L2362">
        <v>1450</v>
      </c>
      <c r="M2362">
        <v>7.35</v>
      </c>
      <c r="N2362">
        <v>3.22</v>
      </c>
      <c r="O2362">
        <v>0.91</v>
      </c>
      <c r="P2362">
        <v>0.30099999999999999</v>
      </c>
      <c r="Q2362" s="1">
        <v>0.70899999999999996</v>
      </c>
      <c r="R2362" s="1">
        <v>0.45500000000000002</v>
      </c>
      <c r="S2362" s="1">
        <v>9.6000000000000002E-2</v>
      </c>
      <c r="T2362">
        <v>92</v>
      </c>
      <c r="U2362">
        <v>4.2</v>
      </c>
      <c r="W2362">
        <v>4.07</v>
      </c>
      <c r="X2362">
        <v>4.07</v>
      </c>
      <c r="Y2362">
        <v>20</v>
      </c>
    </row>
    <row r="2363" spans="1:25" x14ac:dyDescent="0.45">
      <c r="A2363">
        <v>2362</v>
      </c>
      <c r="B2363">
        <v>2008</v>
      </c>
      <c r="C2363" t="s">
        <v>140</v>
      </c>
      <c r="D2363" t="str">
        <f t="shared" si="72"/>
        <v>LAD2008</v>
      </c>
      <c r="E2363">
        <v>162</v>
      </c>
      <c r="F2363">
        <v>84</v>
      </c>
      <c r="G2363">
        <v>78</v>
      </c>
      <c r="H2363" s="6">
        <f t="shared" si="73"/>
        <v>0.51851851851851849</v>
      </c>
      <c r="I2363">
        <v>35</v>
      </c>
      <c r="J2363">
        <v>623</v>
      </c>
      <c r="K2363">
        <v>162</v>
      </c>
      <c r="L2363">
        <v>1447.1</v>
      </c>
      <c r="M2363">
        <v>7.49</v>
      </c>
      <c r="N2363">
        <v>2.98</v>
      </c>
      <c r="O2363">
        <v>0.76</v>
      </c>
      <c r="P2363">
        <v>0.29499999999999998</v>
      </c>
      <c r="Q2363" s="1">
        <v>0.72599999999999998</v>
      </c>
      <c r="R2363" s="1">
        <v>0.496</v>
      </c>
      <c r="S2363" s="1">
        <v>9.2999999999999999E-2</v>
      </c>
      <c r="T2363">
        <v>92.9</v>
      </c>
      <c r="U2363">
        <v>3.68</v>
      </c>
      <c r="W2363">
        <v>3.67</v>
      </c>
      <c r="X2363">
        <v>3.77</v>
      </c>
      <c r="Y2363">
        <v>20</v>
      </c>
    </row>
    <row r="2364" spans="1:25" x14ac:dyDescent="0.45">
      <c r="A2364">
        <v>2363</v>
      </c>
      <c r="B2364">
        <v>2011</v>
      </c>
      <c r="C2364" t="s">
        <v>140</v>
      </c>
      <c r="D2364" t="str">
        <f t="shared" si="72"/>
        <v>LAD2011</v>
      </c>
      <c r="E2364">
        <v>161</v>
      </c>
      <c r="F2364">
        <v>82</v>
      </c>
      <c r="G2364">
        <v>79</v>
      </c>
      <c r="H2364" s="6">
        <f t="shared" si="73"/>
        <v>0.50931677018633537</v>
      </c>
      <c r="I2364">
        <v>40</v>
      </c>
      <c r="J2364">
        <v>622</v>
      </c>
      <c r="K2364">
        <v>161</v>
      </c>
      <c r="L2364">
        <v>1432</v>
      </c>
      <c r="M2364">
        <v>7.95</v>
      </c>
      <c r="N2364">
        <v>3.19</v>
      </c>
      <c r="O2364">
        <v>0.83</v>
      </c>
      <c r="P2364">
        <v>0.28499999999999998</v>
      </c>
      <c r="Q2364" s="1">
        <v>0.74099999999999999</v>
      </c>
      <c r="R2364" s="1">
        <v>0.42799999999999999</v>
      </c>
      <c r="S2364" s="1">
        <v>8.7999999999999995E-2</v>
      </c>
      <c r="T2364">
        <v>92.7</v>
      </c>
      <c r="U2364">
        <v>3.56</v>
      </c>
      <c r="W2364">
        <v>3.61</v>
      </c>
      <c r="X2364">
        <v>3.72</v>
      </c>
      <c r="Y2364">
        <v>20</v>
      </c>
    </row>
    <row r="2365" spans="1:25" x14ac:dyDescent="0.45">
      <c r="A2365">
        <v>2364</v>
      </c>
      <c r="B2365">
        <v>1937</v>
      </c>
      <c r="C2365" t="s">
        <v>145</v>
      </c>
      <c r="D2365" t="str">
        <f t="shared" si="72"/>
        <v>BOS1937</v>
      </c>
      <c r="E2365">
        <v>154</v>
      </c>
      <c r="F2365">
        <v>80</v>
      </c>
      <c r="G2365">
        <v>72</v>
      </c>
      <c r="H2365" s="6">
        <f t="shared" si="73"/>
        <v>0.52631578947368418</v>
      </c>
      <c r="I2365">
        <v>14</v>
      </c>
      <c r="J2365">
        <v>286</v>
      </c>
      <c r="K2365">
        <v>154</v>
      </c>
      <c r="L2365">
        <v>1366</v>
      </c>
      <c r="M2365">
        <v>4.49</v>
      </c>
      <c r="N2365">
        <v>3.93</v>
      </c>
      <c r="O2365">
        <v>0.61</v>
      </c>
      <c r="P2365">
        <v>0.3</v>
      </c>
      <c r="Q2365" s="1">
        <v>0.67700000000000005</v>
      </c>
      <c r="U2365">
        <v>4.49</v>
      </c>
      <c r="W2365">
        <v>4.42</v>
      </c>
      <c r="Y2365">
        <v>20</v>
      </c>
    </row>
    <row r="2366" spans="1:25" x14ac:dyDescent="0.45">
      <c r="A2366">
        <v>2365</v>
      </c>
      <c r="B2366">
        <v>2016</v>
      </c>
      <c r="C2366" t="s">
        <v>140</v>
      </c>
      <c r="D2366" t="str">
        <f t="shared" si="72"/>
        <v>LAD2016</v>
      </c>
      <c r="E2366">
        <v>162</v>
      </c>
      <c r="F2366">
        <v>91</v>
      </c>
      <c r="G2366">
        <v>71</v>
      </c>
      <c r="H2366" s="6">
        <f t="shared" si="73"/>
        <v>0.56172839506172845</v>
      </c>
      <c r="I2366">
        <v>47</v>
      </c>
      <c r="J2366">
        <v>768</v>
      </c>
      <c r="K2366">
        <v>162</v>
      </c>
      <c r="L2366">
        <v>1453</v>
      </c>
      <c r="M2366">
        <v>9.35</v>
      </c>
      <c r="N2366">
        <v>2.87</v>
      </c>
      <c r="O2366">
        <v>1.02</v>
      </c>
      <c r="P2366">
        <v>0.28799999999999998</v>
      </c>
      <c r="Q2366" s="1">
        <v>0.73799999999999999</v>
      </c>
      <c r="R2366" s="1">
        <v>0.42799999999999999</v>
      </c>
      <c r="S2366" s="1">
        <v>0.11700000000000001</v>
      </c>
      <c r="T2366">
        <v>93.1</v>
      </c>
      <c r="U2366">
        <v>3.7</v>
      </c>
      <c r="W2366">
        <v>3.61</v>
      </c>
      <c r="X2366">
        <v>3.75</v>
      </c>
      <c r="Y2366">
        <v>20</v>
      </c>
    </row>
    <row r="2367" spans="1:25" x14ac:dyDescent="0.45">
      <c r="A2367">
        <v>2366</v>
      </c>
      <c r="B2367">
        <v>1965</v>
      </c>
      <c r="C2367" t="s">
        <v>151</v>
      </c>
      <c r="D2367" t="str">
        <f t="shared" si="72"/>
        <v>PIT1965</v>
      </c>
      <c r="E2367">
        <v>163</v>
      </c>
      <c r="F2367">
        <v>90</v>
      </c>
      <c r="G2367">
        <v>72</v>
      </c>
      <c r="H2367" s="6">
        <f t="shared" si="73"/>
        <v>0.55555555555555558</v>
      </c>
      <c r="I2367">
        <v>27</v>
      </c>
      <c r="J2367">
        <v>409</v>
      </c>
      <c r="K2367">
        <v>163</v>
      </c>
      <c r="L2367">
        <v>1479</v>
      </c>
      <c r="M2367">
        <v>5.37</v>
      </c>
      <c r="N2367">
        <v>2.85</v>
      </c>
      <c r="O2367">
        <v>0.54</v>
      </c>
      <c r="P2367">
        <v>0.26700000000000002</v>
      </c>
      <c r="Q2367" s="1">
        <v>0.73399999999999999</v>
      </c>
      <c r="U2367">
        <v>3.01</v>
      </c>
      <c r="W2367">
        <v>3.15</v>
      </c>
      <c r="Y2367">
        <v>20</v>
      </c>
    </row>
    <row r="2368" spans="1:25" x14ac:dyDescent="0.45">
      <c r="A2368">
        <v>2367</v>
      </c>
      <c r="B2368">
        <v>2007</v>
      </c>
      <c r="C2368" t="s">
        <v>152</v>
      </c>
      <c r="D2368" t="str">
        <f t="shared" si="72"/>
        <v>LAA2007</v>
      </c>
      <c r="E2368">
        <v>162</v>
      </c>
      <c r="F2368">
        <v>94</v>
      </c>
      <c r="G2368">
        <v>68</v>
      </c>
      <c r="H2368" s="6">
        <f t="shared" si="73"/>
        <v>0.58024691358024694</v>
      </c>
      <c r="I2368">
        <v>43</v>
      </c>
      <c r="J2368">
        <v>558</v>
      </c>
      <c r="K2368">
        <v>162</v>
      </c>
      <c r="L2368">
        <v>1435</v>
      </c>
      <c r="M2368">
        <v>7.25</v>
      </c>
      <c r="N2368">
        <v>2.99</v>
      </c>
      <c r="O2368">
        <v>0.95</v>
      </c>
      <c r="P2368">
        <v>0.307</v>
      </c>
      <c r="Q2368" s="1">
        <v>0.71099999999999997</v>
      </c>
      <c r="R2368" s="1">
        <v>0.42199999999999999</v>
      </c>
      <c r="S2368" s="1">
        <v>8.5999999999999993E-2</v>
      </c>
      <c r="T2368">
        <v>92</v>
      </c>
      <c r="U2368">
        <v>4.2300000000000004</v>
      </c>
      <c r="W2368">
        <v>4.0999999999999996</v>
      </c>
      <c r="X2368">
        <v>4.26</v>
      </c>
      <c r="Y2368">
        <v>20</v>
      </c>
    </row>
    <row r="2369" spans="1:25" x14ac:dyDescent="0.45">
      <c r="A2369">
        <v>2368</v>
      </c>
      <c r="B2369">
        <v>1956</v>
      </c>
      <c r="C2369" t="s">
        <v>165</v>
      </c>
      <c r="D2369" t="str">
        <f t="shared" si="72"/>
        <v>CHW1956</v>
      </c>
      <c r="E2369">
        <v>154</v>
      </c>
      <c r="F2369">
        <v>85</v>
      </c>
      <c r="G2369">
        <v>69</v>
      </c>
      <c r="H2369" s="6">
        <f t="shared" si="73"/>
        <v>0.55194805194805197</v>
      </c>
      <c r="I2369">
        <v>13</v>
      </c>
      <c r="J2369">
        <v>350</v>
      </c>
      <c r="K2369">
        <v>154</v>
      </c>
      <c r="L2369">
        <v>1389</v>
      </c>
      <c r="M2369">
        <v>4.68</v>
      </c>
      <c r="N2369">
        <v>3.4</v>
      </c>
      <c r="O2369">
        <v>0.76</v>
      </c>
      <c r="P2369">
        <v>0.27100000000000002</v>
      </c>
      <c r="Q2369" s="1">
        <v>0.73</v>
      </c>
      <c r="U2369">
        <v>3.73</v>
      </c>
      <c r="W2369">
        <v>3.62</v>
      </c>
      <c r="Y2369">
        <v>20</v>
      </c>
    </row>
    <row r="2370" spans="1:25" x14ac:dyDescent="0.45">
      <c r="A2370">
        <v>2369</v>
      </c>
      <c r="B2370">
        <v>1985</v>
      </c>
      <c r="C2370" t="s">
        <v>150</v>
      </c>
      <c r="D2370" t="str">
        <f t="shared" si="72"/>
        <v>NYM1985</v>
      </c>
      <c r="E2370">
        <v>162</v>
      </c>
      <c r="F2370">
        <v>98</v>
      </c>
      <c r="G2370">
        <v>64</v>
      </c>
      <c r="H2370" s="6">
        <f t="shared" si="73"/>
        <v>0.60493827160493829</v>
      </c>
      <c r="I2370">
        <v>37</v>
      </c>
      <c r="J2370">
        <v>405</v>
      </c>
      <c r="K2370">
        <v>162</v>
      </c>
      <c r="L2370">
        <v>1488</v>
      </c>
      <c r="M2370">
        <v>6.28</v>
      </c>
      <c r="N2370">
        <v>3.11</v>
      </c>
      <c r="O2370">
        <v>0.67</v>
      </c>
      <c r="P2370">
        <v>0.26800000000000002</v>
      </c>
      <c r="Q2370" s="1">
        <v>0.755</v>
      </c>
      <c r="U2370">
        <v>3.11</v>
      </c>
      <c r="W2370">
        <v>3.33</v>
      </c>
      <c r="Y2370">
        <v>20.100000000000001</v>
      </c>
    </row>
    <row r="2371" spans="1:25" x14ac:dyDescent="0.45">
      <c r="A2371">
        <v>2370</v>
      </c>
      <c r="B2371">
        <v>1920</v>
      </c>
      <c r="C2371" t="s">
        <v>661</v>
      </c>
      <c r="D2371" t="str">
        <f t="shared" ref="D2371:D2434" si="74">_xlfn.CONCAT(C2371,B2371)</f>
        <v>BRO1920</v>
      </c>
      <c r="E2371">
        <v>155</v>
      </c>
      <c r="F2371">
        <v>93</v>
      </c>
      <c r="G2371">
        <v>61</v>
      </c>
      <c r="H2371" s="6">
        <f t="shared" ref="H2371:H2434" si="75">F2371/SUM(F2371:G2371)</f>
        <v>0.60389610389610393</v>
      </c>
      <c r="I2371">
        <v>10</v>
      </c>
      <c r="J2371">
        <v>248</v>
      </c>
      <c r="K2371">
        <v>155</v>
      </c>
      <c r="L2371">
        <v>1427.1</v>
      </c>
      <c r="M2371">
        <v>3.49</v>
      </c>
      <c r="N2371">
        <v>2.06</v>
      </c>
      <c r="O2371">
        <v>0.16</v>
      </c>
      <c r="P2371">
        <v>0.27600000000000002</v>
      </c>
      <c r="Q2371" s="1">
        <v>0.70799999999999996</v>
      </c>
      <c r="U2371">
        <v>2.62</v>
      </c>
      <c r="W2371">
        <v>2.99</v>
      </c>
      <c r="Y2371">
        <v>20.100000000000001</v>
      </c>
    </row>
    <row r="2372" spans="1:25" x14ac:dyDescent="0.45">
      <c r="A2372">
        <v>2371</v>
      </c>
      <c r="B2372">
        <v>1935</v>
      </c>
      <c r="C2372" t="s">
        <v>155</v>
      </c>
      <c r="D2372" t="str">
        <f t="shared" si="74"/>
        <v>CLE1935</v>
      </c>
      <c r="E2372">
        <v>156</v>
      </c>
      <c r="F2372">
        <v>82</v>
      </c>
      <c r="G2372">
        <v>71</v>
      </c>
      <c r="H2372" s="6">
        <f t="shared" si="75"/>
        <v>0.53594771241830064</v>
      </c>
      <c r="I2372">
        <v>21</v>
      </c>
      <c r="J2372">
        <v>294</v>
      </c>
      <c r="K2372">
        <v>156</v>
      </c>
      <c r="L2372">
        <v>1396</v>
      </c>
      <c r="M2372">
        <v>3.21</v>
      </c>
      <c r="N2372">
        <v>2.95</v>
      </c>
      <c r="O2372">
        <v>0.44</v>
      </c>
      <c r="P2372">
        <v>0.28899999999999998</v>
      </c>
      <c r="Q2372" s="1">
        <v>0.66200000000000003</v>
      </c>
      <c r="U2372">
        <v>4.1500000000000004</v>
      </c>
      <c r="W2372">
        <v>4.12</v>
      </c>
      <c r="Y2372">
        <v>20.100000000000001</v>
      </c>
    </row>
    <row r="2373" spans="1:25" x14ac:dyDescent="0.45">
      <c r="A2373">
        <v>2372</v>
      </c>
      <c r="B2373">
        <v>1989</v>
      </c>
      <c r="C2373" t="s">
        <v>704</v>
      </c>
      <c r="D2373" t="str">
        <f t="shared" si="74"/>
        <v>CAL1989</v>
      </c>
      <c r="E2373">
        <v>162</v>
      </c>
      <c r="F2373">
        <v>91</v>
      </c>
      <c r="G2373">
        <v>71</v>
      </c>
      <c r="H2373" s="6">
        <f t="shared" si="75"/>
        <v>0.56172839506172845</v>
      </c>
      <c r="I2373">
        <v>38</v>
      </c>
      <c r="J2373">
        <v>413</v>
      </c>
      <c r="K2373">
        <v>162</v>
      </c>
      <c r="L2373">
        <v>1454.1</v>
      </c>
      <c r="M2373">
        <v>5.55</v>
      </c>
      <c r="N2373">
        <v>2.88</v>
      </c>
      <c r="O2373">
        <v>0.7</v>
      </c>
      <c r="P2373">
        <v>0.27800000000000002</v>
      </c>
      <c r="Q2373" s="1">
        <v>0.75600000000000001</v>
      </c>
      <c r="U2373">
        <v>3.28</v>
      </c>
      <c r="W2373">
        <v>3.56</v>
      </c>
      <c r="Y2373">
        <v>20.100000000000001</v>
      </c>
    </row>
    <row r="2374" spans="1:25" x14ac:dyDescent="0.45">
      <c r="A2374">
        <v>2373</v>
      </c>
      <c r="B2374">
        <v>1995</v>
      </c>
      <c r="C2374" t="s">
        <v>155</v>
      </c>
      <c r="D2374" t="str">
        <f t="shared" si="74"/>
        <v>CLE1995</v>
      </c>
      <c r="E2374">
        <v>144</v>
      </c>
      <c r="F2374">
        <v>100</v>
      </c>
      <c r="G2374">
        <v>44</v>
      </c>
      <c r="H2374" s="6">
        <f t="shared" si="75"/>
        <v>0.69444444444444442</v>
      </c>
      <c r="I2374">
        <v>50</v>
      </c>
      <c r="J2374">
        <v>479</v>
      </c>
      <c r="K2374">
        <v>144</v>
      </c>
      <c r="L2374">
        <v>1301</v>
      </c>
      <c r="M2374">
        <v>6.41</v>
      </c>
      <c r="N2374">
        <v>3.08</v>
      </c>
      <c r="O2374">
        <v>0.93</v>
      </c>
      <c r="P2374">
        <v>0.28399999999999997</v>
      </c>
      <c r="Q2374" s="1">
        <v>0.73199999999999998</v>
      </c>
      <c r="U2374">
        <v>3.83</v>
      </c>
      <c r="W2374">
        <v>4.16</v>
      </c>
      <c r="Y2374">
        <v>20.100000000000001</v>
      </c>
    </row>
    <row r="2375" spans="1:25" x14ac:dyDescent="0.45">
      <c r="A2375">
        <v>2374</v>
      </c>
      <c r="B2375">
        <v>2023</v>
      </c>
      <c r="C2375" t="s">
        <v>160</v>
      </c>
      <c r="D2375" t="str">
        <f t="shared" si="74"/>
        <v>SEA2023</v>
      </c>
      <c r="E2375">
        <v>162</v>
      </c>
      <c r="F2375">
        <v>88</v>
      </c>
      <c r="G2375">
        <v>74</v>
      </c>
      <c r="H2375" s="6">
        <f t="shared" si="75"/>
        <v>0.54320987654320985</v>
      </c>
      <c r="I2375">
        <v>44</v>
      </c>
      <c r="J2375">
        <v>712</v>
      </c>
      <c r="K2375">
        <v>162</v>
      </c>
      <c r="L2375">
        <v>1449.1</v>
      </c>
      <c r="M2375">
        <v>9.06</v>
      </c>
      <c r="N2375">
        <v>2.61</v>
      </c>
      <c r="O2375">
        <v>1.1399999999999999</v>
      </c>
      <c r="P2375">
        <v>0.28699999999999998</v>
      </c>
      <c r="Q2375" s="1">
        <v>0.73599999999999999</v>
      </c>
      <c r="R2375" s="1">
        <v>0.43099999999999999</v>
      </c>
      <c r="S2375" s="1">
        <v>0.122</v>
      </c>
      <c r="T2375">
        <v>95.1</v>
      </c>
      <c r="U2375">
        <v>3.74</v>
      </c>
      <c r="W2375">
        <v>3.88</v>
      </c>
      <c r="X2375">
        <v>3.95</v>
      </c>
      <c r="Y2375">
        <v>20.100000000000001</v>
      </c>
    </row>
    <row r="2376" spans="1:25" x14ac:dyDescent="0.45">
      <c r="A2376">
        <v>2375</v>
      </c>
      <c r="B2376">
        <v>1922</v>
      </c>
      <c r="C2376" t="s">
        <v>151</v>
      </c>
      <c r="D2376" t="str">
        <f t="shared" si="74"/>
        <v>PIT1922</v>
      </c>
      <c r="E2376">
        <v>157</v>
      </c>
      <c r="F2376">
        <v>85</v>
      </c>
      <c r="G2376">
        <v>69</v>
      </c>
      <c r="H2376" s="6">
        <f t="shared" si="75"/>
        <v>0.55194805194805197</v>
      </c>
      <c r="I2376">
        <v>7</v>
      </c>
      <c r="J2376">
        <v>269</v>
      </c>
      <c r="K2376">
        <v>157</v>
      </c>
      <c r="L2376">
        <v>1387.1</v>
      </c>
      <c r="M2376">
        <v>3.18</v>
      </c>
      <c r="N2376">
        <v>2.3199999999999998</v>
      </c>
      <c r="O2376">
        <v>0.34</v>
      </c>
      <c r="P2376">
        <v>0.307</v>
      </c>
      <c r="Q2376" s="1">
        <v>0.65600000000000003</v>
      </c>
      <c r="U2376">
        <v>3.98</v>
      </c>
      <c r="W2376">
        <v>3.76</v>
      </c>
      <c r="Y2376">
        <v>20.100000000000001</v>
      </c>
    </row>
    <row r="2377" spans="1:25" x14ac:dyDescent="0.45">
      <c r="A2377">
        <v>2376</v>
      </c>
      <c r="B2377">
        <v>1922</v>
      </c>
      <c r="C2377" t="s">
        <v>658</v>
      </c>
      <c r="D2377" t="str">
        <f t="shared" si="74"/>
        <v>SLB1922</v>
      </c>
      <c r="E2377">
        <v>154</v>
      </c>
      <c r="F2377">
        <v>93</v>
      </c>
      <c r="G2377">
        <v>61</v>
      </c>
      <c r="H2377" s="6">
        <f t="shared" si="75"/>
        <v>0.60389610389610393</v>
      </c>
      <c r="I2377">
        <v>22</v>
      </c>
      <c r="J2377">
        <v>269</v>
      </c>
      <c r="K2377">
        <v>154</v>
      </c>
      <c r="L2377">
        <v>1392</v>
      </c>
      <c r="M2377">
        <v>3.45</v>
      </c>
      <c r="N2377">
        <v>2.71</v>
      </c>
      <c r="O2377">
        <v>0.46</v>
      </c>
      <c r="P2377">
        <v>0.27700000000000002</v>
      </c>
      <c r="Q2377" s="1">
        <v>0.69899999999999995</v>
      </c>
      <c r="U2377">
        <v>3.38</v>
      </c>
      <c r="W2377">
        <v>4.05</v>
      </c>
      <c r="Y2377">
        <v>20.100000000000001</v>
      </c>
    </row>
    <row r="2378" spans="1:25" x14ac:dyDescent="0.45">
      <c r="A2378">
        <v>2377</v>
      </c>
      <c r="B2378">
        <v>1962</v>
      </c>
      <c r="C2378" t="s">
        <v>151</v>
      </c>
      <c r="D2378" t="str">
        <f t="shared" si="74"/>
        <v>PIT1962</v>
      </c>
      <c r="E2378">
        <v>161</v>
      </c>
      <c r="F2378">
        <v>93</v>
      </c>
      <c r="G2378">
        <v>68</v>
      </c>
      <c r="H2378" s="6">
        <f t="shared" si="75"/>
        <v>0.57763975155279501</v>
      </c>
      <c r="I2378">
        <v>41</v>
      </c>
      <c r="J2378">
        <v>424</v>
      </c>
      <c r="K2378">
        <v>161</v>
      </c>
      <c r="L2378">
        <v>1432.1</v>
      </c>
      <c r="M2378">
        <v>5.64</v>
      </c>
      <c r="N2378">
        <v>2.93</v>
      </c>
      <c r="O2378">
        <v>0.74</v>
      </c>
      <c r="P2378">
        <v>0.28899999999999998</v>
      </c>
      <c r="Q2378" s="1">
        <v>0.73699999999999999</v>
      </c>
      <c r="U2378">
        <v>3.37</v>
      </c>
      <c r="W2378">
        <v>3.46</v>
      </c>
      <c r="Y2378">
        <v>20.100000000000001</v>
      </c>
    </row>
    <row r="2379" spans="1:25" x14ac:dyDescent="0.45">
      <c r="A2379">
        <v>2378</v>
      </c>
      <c r="B2379">
        <v>1997</v>
      </c>
      <c r="C2379" t="s">
        <v>157</v>
      </c>
      <c r="D2379" t="str">
        <f t="shared" si="74"/>
        <v>BAL1997</v>
      </c>
      <c r="E2379">
        <v>162</v>
      </c>
      <c r="F2379">
        <v>98</v>
      </c>
      <c r="G2379">
        <v>64</v>
      </c>
      <c r="H2379" s="6">
        <f t="shared" si="75"/>
        <v>0.60493827160493829</v>
      </c>
      <c r="I2379">
        <v>59</v>
      </c>
      <c r="J2379">
        <v>562</v>
      </c>
      <c r="K2379">
        <v>162</v>
      </c>
      <c r="L2379">
        <v>1461</v>
      </c>
      <c r="M2379">
        <v>7.02</v>
      </c>
      <c r="N2379">
        <v>3.47</v>
      </c>
      <c r="O2379">
        <v>1.01</v>
      </c>
      <c r="P2379">
        <v>0.28699999999999998</v>
      </c>
      <c r="Q2379" s="1">
        <v>0.745</v>
      </c>
      <c r="U2379">
        <v>3.91</v>
      </c>
      <c r="W2379">
        <v>4.2300000000000004</v>
      </c>
      <c r="Y2379">
        <v>20.2</v>
      </c>
    </row>
    <row r="2380" spans="1:25" x14ac:dyDescent="0.45">
      <c r="A2380">
        <v>2379</v>
      </c>
      <c r="B2380">
        <v>1920</v>
      </c>
      <c r="C2380" t="s">
        <v>155</v>
      </c>
      <c r="D2380" t="str">
        <f t="shared" si="74"/>
        <v>CLE1920</v>
      </c>
      <c r="E2380">
        <v>154</v>
      </c>
      <c r="F2380">
        <v>98</v>
      </c>
      <c r="G2380">
        <v>56</v>
      </c>
      <c r="H2380" s="6">
        <f t="shared" si="75"/>
        <v>0.63636363636363635</v>
      </c>
      <c r="I2380">
        <v>7</v>
      </c>
      <c r="J2380">
        <v>254</v>
      </c>
      <c r="K2380">
        <v>154</v>
      </c>
      <c r="L2380">
        <v>1377</v>
      </c>
      <c r="M2380">
        <v>3.05</v>
      </c>
      <c r="N2380">
        <v>2.62</v>
      </c>
      <c r="O2380">
        <v>0.2</v>
      </c>
      <c r="P2380">
        <v>0.29599999999999999</v>
      </c>
      <c r="Q2380" s="1">
        <v>0.67300000000000004</v>
      </c>
      <c r="U2380">
        <v>3.41</v>
      </c>
      <c r="W2380">
        <v>3.36</v>
      </c>
      <c r="Y2380">
        <v>20.2</v>
      </c>
    </row>
    <row r="2381" spans="1:25" x14ac:dyDescent="0.45">
      <c r="A2381">
        <v>2380</v>
      </c>
      <c r="B2381">
        <v>2009</v>
      </c>
      <c r="C2381" t="s">
        <v>165</v>
      </c>
      <c r="D2381" t="str">
        <f t="shared" si="74"/>
        <v>CHW2009</v>
      </c>
      <c r="E2381">
        <v>162</v>
      </c>
      <c r="F2381">
        <v>79</v>
      </c>
      <c r="G2381">
        <v>83</v>
      </c>
      <c r="H2381" s="6">
        <f t="shared" si="75"/>
        <v>0.48765432098765432</v>
      </c>
      <c r="I2381">
        <v>36</v>
      </c>
      <c r="J2381">
        <v>577</v>
      </c>
      <c r="K2381">
        <v>162</v>
      </c>
      <c r="L2381">
        <v>1439.2</v>
      </c>
      <c r="M2381">
        <v>7</v>
      </c>
      <c r="N2381">
        <v>3.17</v>
      </c>
      <c r="O2381">
        <v>1.06</v>
      </c>
      <c r="P2381">
        <v>0.29399999999999998</v>
      </c>
      <c r="Q2381" s="1">
        <v>0.71699999999999997</v>
      </c>
      <c r="R2381" s="1">
        <v>0.443</v>
      </c>
      <c r="S2381" s="1">
        <v>0.10299999999999999</v>
      </c>
      <c r="T2381">
        <v>92.2</v>
      </c>
      <c r="U2381">
        <v>4.16</v>
      </c>
      <c r="W2381">
        <v>4.21</v>
      </c>
      <c r="X2381">
        <v>4.1900000000000004</v>
      </c>
      <c r="Y2381">
        <v>20.2</v>
      </c>
    </row>
    <row r="2382" spans="1:25" x14ac:dyDescent="0.45">
      <c r="A2382">
        <v>2381</v>
      </c>
      <c r="B2382">
        <v>1978</v>
      </c>
      <c r="C2382" t="s">
        <v>142</v>
      </c>
      <c r="D2382" t="str">
        <f t="shared" si="74"/>
        <v>NYY1978</v>
      </c>
      <c r="E2382">
        <v>163</v>
      </c>
      <c r="F2382">
        <v>100</v>
      </c>
      <c r="G2382">
        <v>63</v>
      </c>
      <c r="H2382" s="6">
        <f t="shared" si="75"/>
        <v>0.61349693251533743</v>
      </c>
      <c r="I2382">
        <v>36</v>
      </c>
      <c r="J2382">
        <v>351</v>
      </c>
      <c r="K2382">
        <v>163</v>
      </c>
      <c r="L2382">
        <v>1460.2</v>
      </c>
      <c r="M2382">
        <v>5.03</v>
      </c>
      <c r="N2382">
        <v>2.95</v>
      </c>
      <c r="O2382">
        <v>0.68</v>
      </c>
      <c r="P2382">
        <v>0.26200000000000001</v>
      </c>
      <c r="Q2382" s="1">
        <v>0.745</v>
      </c>
      <c r="U2382">
        <v>3.18</v>
      </c>
      <c r="W2382">
        <v>3.5</v>
      </c>
      <c r="Y2382">
        <v>20.2</v>
      </c>
    </row>
    <row r="2383" spans="1:25" x14ac:dyDescent="0.45">
      <c r="A2383">
        <v>2382</v>
      </c>
      <c r="B2383">
        <v>1990</v>
      </c>
      <c r="C2383" t="s">
        <v>704</v>
      </c>
      <c r="D2383" t="str">
        <f t="shared" si="74"/>
        <v>CAL1990</v>
      </c>
      <c r="E2383">
        <v>162</v>
      </c>
      <c r="F2383">
        <v>80</v>
      </c>
      <c r="G2383">
        <v>82</v>
      </c>
      <c r="H2383" s="6">
        <f t="shared" si="75"/>
        <v>0.49382716049382713</v>
      </c>
      <c r="I2383">
        <v>42</v>
      </c>
      <c r="J2383">
        <v>431</v>
      </c>
      <c r="K2383">
        <v>162</v>
      </c>
      <c r="L2383">
        <v>1454</v>
      </c>
      <c r="M2383">
        <v>5.84</v>
      </c>
      <c r="N2383">
        <v>3.37</v>
      </c>
      <c r="O2383">
        <v>0.66</v>
      </c>
      <c r="P2383">
        <v>0.3</v>
      </c>
      <c r="Q2383" s="1">
        <v>0.70899999999999996</v>
      </c>
      <c r="U2383">
        <v>3.81</v>
      </c>
      <c r="W2383">
        <v>3.66</v>
      </c>
      <c r="Y2383">
        <v>20.2</v>
      </c>
    </row>
    <row r="2384" spans="1:25" x14ac:dyDescent="0.45">
      <c r="A2384">
        <v>2383</v>
      </c>
      <c r="B2384">
        <v>1960</v>
      </c>
      <c r="C2384" t="s">
        <v>161</v>
      </c>
      <c r="D2384" t="str">
        <f t="shared" si="74"/>
        <v>DET1960</v>
      </c>
      <c r="E2384">
        <v>154</v>
      </c>
      <c r="F2384">
        <v>71</v>
      </c>
      <c r="G2384">
        <v>83</v>
      </c>
      <c r="H2384" s="6">
        <f t="shared" si="75"/>
        <v>0.46103896103896103</v>
      </c>
      <c r="I2384">
        <v>25</v>
      </c>
      <c r="J2384">
        <v>363</v>
      </c>
      <c r="K2384">
        <v>154</v>
      </c>
      <c r="L2384">
        <v>1405.2</v>
      </c>
      <c r="M2384">
        <v>5.28</v>
      </c>
      <c r="N2384">
        <v>3.03</v>
      </c>
      <c r="O2384">
        <v>0.9</v>
      </c>
      <c r="P2384">
        <v>0.26700000000000002</v>
      </c>
      <c r="Q2384" s="1">
        <v>0.73099999999999998</v>
      </c>
      <c r="U2384">
        <v>3.64</v>
      </c>
      <c r="W2384">
        <v>3.77</v>
      </c>
      <c r="Y2384">
        <v>20.2</v>
      </c>
    </row>
    <row r="2385" spans="1:25" x14ac:dyDescent="0.45">
      <c r="A2385">
        <v>2384</v>
      </c>
      <c r="B2385">
        <v>1947</v>
      </c>
      <c r="C2385" t="s">
        <v>149</v>
      </c>
      <c r="D2385" t="str">
        <f t="shared" si="74"/>
        <v>STL1947</v>
      </c>
      <c r="E2385">
        <v>156</v>
      </c>
      <c r="F2385">
        <v>89</v>
      </c>
      <c r="G2385">
        <v>65</v>
      </c>
      <c r="H2385" s="6">
        <f t="shared" si="75"/>
        <v>0.57792207792207795</v>
      </c>
      <c r="I2385">
        <v>20</v>
      </c>
      <c r="J2385">
        <v>343</v>
      </c>
      <c r="K2385">
        <v>156</v>
      </c>
      <c r="L2385">
        <v>1397.2</v>
      </c>
      <c r="M2385">
        <v>4.13</v>
      </c>
      <c r="N2385">
        <v>3.19</v>
      </c>
      <c r="O2385">
        <v>0.68</v>
      </c>
      <c r="P2385">
        <v>0.27900000000000003</v>
      </c>
      <c r="Q2385" s="1">
        <v>0.72599999999999998</v>
      </c>
      <c r="U2385">
        <v>3.53</v>
      </c>
      <c r="W2385">
        <v>3.84</v>
      </c>
      <c r="Y2385">
        <v>20.2</v>
      </c>
    </row>
    <row r="2386" spans="1:25" x14ac:dyDescent="0.45">
      <c r="A2386">
        <v>2385</v>
      </c>
      <c r="B2386">
        <v>1923</v>
      </c>
      <c r="C2386" t="s">
        <v>164</v>
      </c>
      <c r="D2386" t="str">
        <f t="shared" si="74"/>
        <v>CIN1923</v>
      </c>
      <c r="E2386">
        <v>154</v>
      </c>
      <c r="F2386">
        <v>91</v>
      </c>
      <c r="G2386">
        <v>63</v>
      </c>
      <c r="H2386" s="6">
        <f t="shared" si="75"/>
        <v>0.59090909090909094</v>
      </c>
      <c r="I2386">
        <v>9</v>
      </c>
      <c r="J2386">
        <v>251</v>
      </c>
      <c r="K2386">
        <v>154</v>
      </c>
      <c r="L2386">
        <v>1391.1</v>
      </c>
      <c r="M2386">
        <v>2.91</v>
      </c>
      <c r="N2386">
        <v>2.3199999999999998</v>
      </c>
      <c r="O2386">
        <v>0.18</v>
      </c>
      <c r="P2386">
        <v>0.28599999999999998</v>
      </c>
      <c r="Q2386" s="1">
        <v>0.67600000000000005</v>
      </c>
      <c r="U2386">
        <v>3.21</v>
      </c>
      <c r="W2386">
        <v>3.5</v>
      </c>
      <c r="Y2386">
        <v>20.2</v>
      </c>
    </row>
    <row r="2387" spans="1:25" x14ac:dyDescent="0.45">
      <c r="A2387">
        <v>2386</v>
      </c>
      <c r="B2387">
        <v>1980</v>
      </c>
      <c r="C2387" t="s">
        <v>163</v>
      </c>
      <c r="D2387" t="str">
        <f t="shared" si="74"/>
        <v>PHI1980</v>
      </c>
      <c r="E2387">
        <v>162</v>
      </c>
      <c r="F2387">
        <v>91</v>
      </c>
      <c r="G2387">
        <v>71</v>
      </c>
      <c r="H2387" s="6">
        <f t="shared" si="75"/>
        <v>0.56172839506172845</v>
      </c>
      <c r="I2387">
        <v>40</v>
      </c>
      <c r="J2387">
        <v>439</v>
      </c>
      <c r="K2387">
        <v>162</v>
      </c>
      <c r="L2387">
        <v>1480</v>
      </c>
      <c r="M2387">
        <v>5.41</v>
      </c>
      <c r="N2387">
        <v>3.22</v>
      </c>
      <c r="O2387">
        <v>0.53</v>
      </c>
      <c r="P2387">
        <v>0.28199999999999997</v>
      </c>
      <c r="Q2387" s="1">
        <v>0.72</v>
      </c>
      <c r="U2387">
        <v>3.46</v>
      </c>
      <c r="W2387">
        <v>3.43</v>
      </c>
      <c r="Y2387">
        <v>20.2</v>
      </c>
    </row>
    <row r="2388" spans="1:25" x14ac:dyDescent="0.45">
      <c r="A2388">
        <v>2387</v>
      </c>
      <c r="B2388">
        <v>1994</v>
      </c>
      <c r="C2388" t="s">
        <v>139</v>
      </c>
      <c r="D2388" t="str">
        <f t="shared" si="74"/>
        <v>ATL1994</v>
      </c>
      <c r="E2388">
        <v>114</v>
      </c>
      <c r="F2388">
        <v>68</v>
      </c>
      <c r="G2388">
        <v>46</v>
      </c>
      <c r="H2388" s="6">
        <f t="shared" si="75"/>
        <v>0.59649122807017541</v>
      </c>
      <c r="I2388">
        <v>26</v>
      </c>
      <c r="J2388">
        <v>358</v>
      </c>
      <c r="K2388">
        <v>114</v>
      </c>
      <c r="L2388">
        <v>1026.0999999999999</v>
      </c>
      <c r="M2388">
        <v>7.59</v>
      </c>
      <c r="N2388">
        <v>3.31</v>
      </c>
      <c r="O2388">
        <v>0.67</v>
      </c>
      <c r="P2388">
        <v>0.28599999999999998</v>
      </c>
      <c r="Q2388" s="1">
        <v>0.72099999999999997</v>
      </c>
      <c r="U2388">
        <v>3.57</v>
      </c>
      <c r="W2388">
        <v>3.58</v>
      </c>
      <c r="Y2388">
        <v>20.3</v>
      </c>
    </row>
    <row r="2389" spans="1:25" x14ac:dyDescent="0.45">
      <c r="A2389">
        <v>2388</v>
      </c>
      <c r="B2389">
        <v>2014</v>
      </c>
      <c r="C2389" t="s">
        <v>155</v>
      </c>
      <c r="D2389" t="str">
        <f t="shared" si="74"/>
        <v>CLE2014</v>
      </c>
      <c r="E2389">
        <v>162</v>
      </c>
      <c r="F2389">
        <v>85</v>
      </c>
      <c r="G2389">
        <v>77</v>
      </c>
      <c r="H2389" s="6">
        <f t="shared" si="75"/>
        <v>0.52469135802469136</v>
      </c>
      <c r="I2389">
        <v>40</v>
      </c>
      <c r="J2389">
        <v>735</v>
      </c>
      <c r="K2389">
        <v>162</v>
      </c>
      <c r="L2389">
        <v>1468.1</v>
      </c>
      <c r="M2389">
        <v>8.89</v>
      </c>
      <c r="N2389">
        <v>2.84</v>
      </c>
      <c r="O2389">
        <v>0.83</v>
      </c>
      <c r="P2389">
        <v>0.309</v>
      </c>
      <c r="Q2389" s="1">
        <v>0.73199999999999998</v>
      </c>
      <c r="R2389" s="1">
        <v>0.46700000000000003</v>
      </c>
      <c r="S2389" s="1">
        <v>0.1</v>
      </c>
      <c r="T2389">
        <v>94.1</v>
      </c>
      <c r="U2389">
        <v>3.57</v>
      </c>
      <c r="W2389">
        <v>3.42</v>
      </c>
      <c r="X2389">
        <v>3.36</v>
      </c>
      <c r="Y2389">
        <v>20.3</v>
      </c>
    </row>
    <row r="2390" spans="1:25" x14ac:dyDescent="0.45">
      <c r="A2390">
        <v>2389</v>
      </c>
      <c r="B2390">
        <v>1921</v>
      </c>
      <c r="C2390" t="s">
        <v>151</v>
      </c>
      <c r="D2390" t="str">
        <f t="shared" si="74"/>
        <v>PIT1921</v>
      </c>
      <c r="E2390">
        <v>154</v>
      </c>
      <c r="F2390">
        <v>90</v>
      </c>
      <c r="G2390">
        <v>63</v>
      </c>
      <c r="H2390" s="6">
        <f t="shared" si="75"/>
        <v>0.58823529411764708</v>
      </c>
      <c r="I2390">
        <v>10</v>
      </c>
      <c r="J2390">
        <v>245</v>
      </c>
      <c r="K2390">
        <v>154</v>
      </c>
      <c r="L2390">
        <v>1415.2</v>
      </c>
      <c r="M2390">
        <v>3.18</v>
      </c>
      <c r="N2390">
        <v>2.0499999999999998</v>
      </c>
      <c r="O2390">
        <v>0.24</v>
      </c>
      <c r="P2390">
        <v>0.28299999999999997</v>
      </c>
      <c r="Q2390" s="1">
        <v>0.69099999999999995</v>
      </c>
      <c r="U2390">
        <v>3.17</v>
      </c>
      <c r="W2390">
        <v>3.53</v>
      </c>
      <c r="Y2390">
        <v>20.3</v>
      </c>
    </row>
    <row r="2391" spans="1:25" x14ac:dyDescent="0.45">
      <c r="A2391">
        <v>2390</v>
      </c>
      <c r="B2391">
        <v>2021</v>
      </c>
      <c r="C2391" t="s">
        <v>145</v>
      </c>
      <c r="D2391" t="str">
        <f t="shared" si="74"/>
        <v>BOS2021</v>
      </c>
      <c r="E2391">
        <v>162</v>
      </c>
      <c r="F2391">
        <v>92</v>
      </c>
      <c r="G2391">
        <v>70</v>
      </c>
      <c r="H2391" s="6">
        <f t="shared" si="75"/>
        <v>0.5679012345679012</v>
      </c>
      <c r="I2391">
        <v>49</v>
      </c>
      <c r="J2391">
        <v>725</v>
      </c>
      <c r="K2391">
        <v>162</v>
      </c>
      <c r="L2391">
        <v>1419</v>
      </c>
      <c r="M2391">
        <v>9.68</v>
      </c>
      <c r="N2391">
        <v>3.46</v>
      </c>
      <c r="O2391">
        <v>1.1200000000000001</v>
      </c>
      <c r="P2391">
        <v>0.32300000000000001</v>
      </c>
      <c r="Q2391" s="1">
        <v>0.71899999999999997</v>
      </c>
      <c r="R2391" s="1">
        <v>0.442</v>
      </c>
      <c r="S2391" s="1">
        <v>0.126</v>
      </c>
      <c r="T2391">
        <v>94.8</v>
      </c>
      <c r="U2391">
        <v>4.2699999999999996</v>
      </c>
      <c r="W2391">
        <v>3.95</v>
      </c>
      <c r="X2391">
        <v>4.07</v>
      </c>
      <c r="Y2391">
        <v>20.3</v>
      </c>
    </row>
    <row r="2392" spans="1:25" x14ac:dyDescent="0.45">
      <c r="A2392">
        <v>2391</v>
      </c>
      <c r="B2392">
        <v>1935</v>
      </c>
      <c r="C2392" t="s">
        <v>149</v>
      </c>
      <c r="D2392" t="str">
        <f t="shared" si="74"/>
        <v>STL1935</v>
      </c>
      <c r="E2392">
        <v>154</v>
      </c>
      <c r="F2392">
        <v>96</v>
      </c>
      <c r="G2392">
        <v>58</v>
      </c>
      <c r="H2392" s="6">
        <f t="shared" si="75"/>
        <v>0.62337662337662336</v>
      </c>
      <c r="I2392">
        <v>18</v>
      </c>
      <c r="J2392">
        <v>293</v>
      </c>
      <c r="K2392">
        <v>154</v>
      </c>
      <c r="L2392">
        <v>1384.2</v>
      </c>
      <c r="M2392">
        <v>3.91</v>
      </c>
      <c r="N2392">
        <v>2.4500000000000002</v>
      </c>
      <c r="O2392">
        <v>0.44</v>
      </c>
      <c r="P2392">
        <v>0.28499999999999998</v>
      </c>
      <c r="Q2392" s="1">
        <v>0.69799999999999995</v>
      </c>
      <c r="U2392">
        <v>3.52</v>
      </c>
      <c r="W2392">
        <v>3.82</v>
      </c>
      <c r="Y2392">
        <v>20.3</v>
      </c>
    </row>
    <row r="2393" spans="1:25" x14ac:dyDescent="0.45">
      <c r="A2393">
        <v>2392</v>
      </c>
      <c r="B2393">
        <v>1979</v>
      </c>
      <c r="C2393" t="s">
        <v>145</v>
      </c>
      <c r="D2393" t="str">
        <f t="shared" si="74"/>
        <v>BOS1979</v>
      </c>
      <c r="E2393">
        <v>160</v>
      </c>
      <c r="F2393">
        <v>91</v>
      </c>
      <c r="G2393">
        <v>69</v>
      </c>
      <c r="H2393" s="6">
        <f t="shared" si="75"/>
        <v>0.56874999999999998</v>
      </c>
      <c r="I2393">
        <v>29</v>
      </c>
      <c r="J2393">
        <v>358</v>
      </c>
      <c r="K2393">
        <v>160</v>
      </c>
      <c r="L2393">
        <v>1431.1</v>
      </c>
      <c r="M2393">
        <v>4.5999999999999996</v>
      </c>
      <c r="N2393">
        <v>2.91</v>
      </c>
      <c r="O2393">
        <v>0.84</v>
      </c>
      <c r="P2393">
        <v>0.28499999999999998</v>
      </c>
      <c r="Q2393" s="1">
        <v>0.70899999999999996</v>
      </c>
      <c r="U2393">
        <v>4.0199999999999996</v>
      </c>
      <c r="W2393">
        <v>3.97</v>
      </c>
      <c r="Y2393">
        <v>20.399999999999999</v>
      </c>
    </row>
    <row r="2394" spans="1:25" x14ac:dyDescent="0.45">
      <c r="A2394">
        <v>2393</v>
      </c>
      <c r="B2394">
        <v>1955</v>
      </c>
      <c r="C2394" t="s">
        <v>165</v>
      </c>
      <c r="D2394" t="str">
        <f t="shared" si="74"/>
        <v>CHW1955</v>
      </c>
      <c r="E2394">
        <v>155</v>
      </c>
      <c r="F2394">
        <v>91</v>
      </c>
      <c r="G2394">
        <v>63</v>
      </c>
      <c r="H2394" s="6">
        <f t="shared" si="75"/>
        <v>0.59090909090909094</v>
      </c>
      <c r="I2394">
        <v>23</v>
      </c>
      <c r="J2394">
        <v>357</v>
      </c>
      <c r="K2394">
        <v>155</v>
      </c>
      <c r="L2394">
        <v>1378</v>
      </c>
      <c r="M2394">
        <v>4.7</v>
      </c>
      <c r="N2394">
        <v>3.25</v>
      </c>
      <c r="O2394">
        <v>0.72</v>
      </c>
      <c r="P2394">
        <v>0.26600000000000001</v>
      </c>
      <c r="Q2394" s="1">
        <v>0.75900000000000001</v>
      </c>
      <c r="U2394">
        <v>3.37</v>
      </c>
      <c r="W2394">
        <v>3.5</v>
      </c>
      <c r="Y2394">
        <v>20.399999999999999</v>
      </c>
    </row>
    <row r="2395" spans="1:25" x14ac:dyDescent="0.45">
      <c r="A2395">
        <v>2394</v>
      </c>
      <c r="B2395">
        <v>1982</v>
      </c>
      <c r="C2395" t="s">
        <v>155</v>
      </c>
      <c r="D2395" t="str">
        <f t="shared" si="74"/>
        <v>CLE1982</v>
      </c>
      <c r="E2395">
        <v>162</v>
      </c>
      <c r="F2395">
        <v>78</v>
      </c>
      <c r="G2395">
        <v>84</v>
      </c>
      <c r="H2395" s="6">
        <f t="shared" si="75"/>
        <v>0.48148148148148145</v>
      </c>
      <c r="I2395">
        <v>30</v>
      </c>
      <c r="J2395">
        <v>383</v>
      </c>
      <c r="K2395">
        <v>162</v>
      </c>
      <c r="L2395">
        <v>1468.1</v>
      </c>
      <c r="M2395">
        <v>5.41</v>
      </c>
      <c r="N2395">
        <v>3.61</v>
      </c>
      <c r="O2395">
        <v>0.75</v>
      </c>
      <c r="P2395">
        <v>0.27900000000000003</v>
      </c>
      <c r="Q2395" s="1">
        <v>0.69199999999999995</v>
      </c>
      <c r="U2395">
        <v>4.12</v>
      </c>
      <c r="W2395">
        <v>3.84</v>
      </c>
      <c r="Y2395">
        <v>20.399999999999999</v>
      </c>
    </row>
    <row r="2396" spans="1:25" x14ac:dyDescent="0.45">
      <c r="A2396">
        <v>2395</v>
      </c>
      <c r="B2396">
        <v>1915</v>
      </c>
      <c r="C2396" t="s">
        <v>662</v>
      </c>
      <c r="D2396" t="str">
        <f t="shared" si="74"/>
        <v>WAS1915</v>
      </c>
      <c r="E2396">
        <v>155</v>
      </c>
      <c r="F2396">
        <v>85</v>
      </c>
      <c r="G2396">
        <v>68</v>
      </c>
      <c r="H2396" s="6">
        <f t="shared" si="75"/>
        <v>0.55555555555555558</v>
      </c>
      <c r="I2396">
        <v>13</v>
      </c>
      <c r="J2396">
        <v>254</v>
      </c>
      <c r="K2396">
        <v>155</v>
      </c>
      <c r="L2396">
        <v>1393.2</v>
      </c>
      <c r="M2396">
        <v>4.62</v>
      </c>
      <c r="N2396">
        <v>2.94</v>
      </c>
      <c r="O2396">
        <v>0.08</v>
      </c>
      <c r="P2396">
        <v>0.26300000000000001</v>
      </c>
      <c r="Q2396" s="1">
        <v>0.71199999999999997</v>
      </c>
      <c r="U2396">
        <v>2.31</v>
      </c>
      <c r="W2396">
        <v>2.58</v>
      </c>
      <c r="Y2396">
        <v>20.399999999999999</v>
      </c>
    </row>
    <row r="2397" spans="1:25" x14ac:dyDescent="0.45">
      <c r="A2397">
        <v>2396</v>
      </c>
      <c r="B2397">
        <v>1970</v>
      </c>
      <c r="C2397" t="s">
        <v>157</v>
      </c>
      <c r="D2397" t="str">
        <f t="shared" si="74"/>
        <v>BAL1970</v>
      </c>
      <c r="E2397">
        <v>162</v>
      </c>
      <c r="F2397">
        <v>108</v>
      </c>
      <c r="G2397">
        <v>54</v>
      </c>
      <c r="H2397" s="6">
        <f t="shared" si="75"/>
        <v>0.66666666666666663</v>
      </c>
      <c r="I2397">
        <v>31</v>
      </c>
      <c r="J2397">
        <v>390</v>
      </c>
      <c r="K2397">
        <v>162</v>
      </c>
      <c r="L2397">
        <v>1478.2</v>
      </c>
      <c r="M2397">
        <v>5.73</v>
      </c>
      <c r="N2397">
        <v>2.85</v>
      </c>
      <c r="O2397">
        <v>0.85</v>
      </c>
      <c r="P2397">
        <v>0.26</v>
      </c>
      <c r="Q2397" s="1">
        <v>0.76500000000000001</v>
      </c>
      <c r="U2397">
        <v>3.15</v>
      </c>
      <c r="W2397">
        <v>3.59</v>
      </c>
      <c r="Y2397">
        <v>20.399999999999999</v>
      </c>
    </row>
    <row r="2398" spans="1:25" x14ac:dyDescent="0.45">
      <c r="A2398">
        <v>2397</v>
      </c>
      <c r="B2398">
        <v>2012</v>
      </c>
      <c r="C2398" t="s">
        <v>146</v>
      </c>
      <c r="D2398" t="str">
        <f t="shared" si="74"/>
        <v>TBR2012</v>
      </c>
      <c r="E2398">
        <v>162</v>
      </c>
      <c r="F2398">
        <v>90</v>
      </c>
      <c r="G2398">
        <v>72</v>
      </c>
      <c r="H2398" s="6">
        <f t="shared" si="75"/>
        <v>0.55555555555555558</v>
      </c>
      <c r="I2398">
        <v>50</v>
      </c>
      <c r="J2398">
        <v>634</v>
      </c>
      <c r="K2398">
        <v>162</v>
      </c>
      <c r="L2398">
        <v>1459.2</v>
      </c>
      <c r="M2398">
        <v>8.5299999999999994</v>
      </c>
      <c r="N2398">
        <v>2.89</v>
      </c>
      <c r="O2398">
        <v>0.86</v>
      </c>
      <c r="P2398">
        <v>0.27700000000000002</v>
      </c>
      <c r="Q2398" s="1">
        <v>0.755</v>
      </c>
      <c r="R2398" s="1">
        <v>0.47899999999999998</v>
      </c>
      <c r="S2398" s="1">
        <v>0.107</v>
      </c>
      <c r="T2398">
        <v>93.6</v>
      </c>
      <c r="U2398">
        <v>3.19</v>
      </c>
      <c r="W2398">
        <v>3.51</v>
      </c>
      <c r="X2398">
        <v>3.59</v>
      </c>
      <c r="Y2398">
        <v>20.399999999999999</v>
      </c>
    </row>
    <row r="2399" spans="1:25" x14ac:dyDescent="0.45">
      <c r="A2399">
        <v>2398</v>
      </c>
      <c r="B2399">
        <v>1992</v>
      </c>
      <c r="C2399" t="s">
        <v>145</v>
      </c>
      <c r="D2399" t="str">
        <f t="shared" si="74"/>
        <v>BOS1992</v>
      </c>
      <c r="E2399">
        <v>162</v>
      </c>
      <c r="F2399">
        <v>73</v>
      </c>
      <c r="G2399">
        <v>89</v>
      </c>
      <c r="H2399" s="6">
        <f t="shared" si="75"/>
        <v>0.45061728395061729</v>
      </c>
      <c r="I2399">
        <v>39</v>
      </c>
      <c r="J2399">
        <v>490</v>
      </c>
      <c r="K2399">
        <v>162</v>
      </c>
      <c r="L2399">
        <v>1448.2</v>
      </c>
      <c r="M2399">
        <v>5.86</v>
      </c>
      <c r="N2399">
        <v>3.32</v>
      </c>
      <c r="O2399">
        <v>0.66</v>
      </c>
      <c r="P2399">
        <v>0.28499999999999998</v>
      </c>
      <c r="Q2399" s="1">
        <v>0.71599999999999997</v>
      </c>
      <c r="U2399">
        <v>3.63</v>
      </c>
      <c r="W2399">
        <v>3.63</v>
      </c>
      <c r="Y2399">
        <v>20.399999999999999</v>
      </c>
    </row>
    <row r="2400" spans="1:25" x14ac:dyDescent="0.45">
      <c r="A2400">
        <v>2399</v>
      </c>
      <c r="B2400">
        <v>2000</v>
      </c>
      <c r="C2400" t="s">
        <v>155</v>
      </c>
      <c r="D2400" t="str">
        <f t="shared" si="74"/>
        <v>CLE2000</v>
      </c>
      <c r="E2400">
        <v>162</v>
      </c>
      <c r="F2400">
        <v>90</v>
      </c>
      <c r="G2400">
        <v>72</v>
      </c>
      <c r="H2400" s="6">
        <f t="shared" si="75"/>
        <v>0.55555555555555558</v>
      </c>
      <c r="I2400">
        <v>34</v>
      </c>
      <c r="J2400">
        <v>624</v>
      </c>
      <c r="K2400">
        <v>162</v>
      </c>
      <c r="L2400">
        <v>1442.1</v>
      </c>
      <c r="M2400">
        <v>7.57</v>
      </c>
      <c r="N2400">
        <v>4.16</v>
      </c>
      <c r="O2400">
        <v>1.08</v>
      </c>
      <c r="P2400">
        <v>0.312</v>
      </c>
      <c r="Q2400" s="1">
        <v>0.71</v>
      </c>
      <c r="U2400">
        <v>4.84</v>
      </c>
      <c r="W2400">
        <v>4.4800000000000004</v>
      </c>
      <c r="Y2400">
        <v>20.399999999999999</v>
      </c>
    </row>
    <row r="2401" spans="1:25" x14ac:dyDescent="0.45">
      <c r="A2401">
        <v>2400</v>
      </c>
      <c r="B2401">
        <v>1957</v>
      </c>
      <c r="C2401" t="s">
        <v>661</v>
      </c>
      <c r="D2401" t="str">
        <f t="shared" si="74"/>
        <v>BRO1957</v>
      </c>
      <c r="E2401">
        <v>154</v>
      </c>
      <c r="F2401">
        <v>84</v>
      </c>
      <c r="G2401">
        <v>70</v>
      </c>
      <c r="H2401" s="6">
        <f t="shared" si="75"/>
        <v>0.54545454545454541</v>
      </c>
      <c r="I2401">
        <v>29</v>
      </c>
      <c r="J2401">
        <v>358</v>
      </c>
      <c r="K2401">
        <v>154</v>
      </c>
      <c r="L2401">
        <v>1399</v>
      </c>
      <c r="M2401">
        <v>5.73</v>
      </c>
      <c r="N2401">
        <v>2.93</v>
      </c>
      <c r="O2401">
        <v>0.93</v>
      </c>
      <c r="P2401">
        <v>0.26400000000000001</v>
      </c>
      <c r="Q2401" s="1">
        <v>0.751</v>
      </c>
      <c r="U2401">
        <v>3.35</v>
      </c>
      <c r="W2401">
        <v>3.55</v>
      </c>
      <c r="Y2401">
        <v>20.5</v>
      </c>
    </row>
    <row r="2402" spans="1:25" x14ac:dyDescent="0.45">
      <c r="A2402">
        <v>2401</v>
      </c>
      <c r="B2402">
        <v>2007</v>
      </c>
      <c r="C2402" t="s">
        <v>155</v>
      </c>
      <c r="D2402" t="str">
        <f t="shared" si="74"/>
        <v>CLE2007</v>
      </c>
      <c r="E2402">
        <v>162</v>
      </c>
      <c r="F2402">
        <v>96</v>
      </c>
      <c r="G2402">
        <v>66</v>
      </c>
      <c r="H2402" s="6">
        <f t="shared" si="75"/>
        <v>0.59259259259259256</v>
      </c>
      <c r="I2402">
        <v>49</v>
      </c>
      <c r="J2402">
        <v>557</v>
      </c>
      <c r="K2402">
        <v>162</v>
      </c>
      <c r="L2402">
        <v>1462.2</v>
      </c>
      <c r="M2402">
        <v>6.44</v>
      </c>
      <c r="N2402">
        <v>2.52</v>
      </c>
      <c r="O2402">
        <v>0.9</v>
      </c>
      <c r="P2402">
        <v>0.30199999999999999</v>
      </c>
      <c r="Q2402" s="1">
        <v>0.71899999999999997</v>
      </c>
      <c r="R2402" s="1">
        <v>0.45300000000000001</v>
      </c>
      <c r="S2402" s="1">
        <v>8.6999999999999994E-2</v>
      </c>
      <c r="T2402">
        <v>89.8</v>
      </c>
      <c r="U2402">
        <v>4.05</v>
      </c>
      <c r="W2402">
        <v>4.0599999999999996</v>
      </c>
      <c r="X2402">
        <v>4.21</v>
      </c>
      <c r="Y2402">
        <v>20.5</v>
      </c>
    </row>
    <row r="2403" spans="1:25" x14ac:dyDescent="0.45">
      <c r="A2403">
        <v>2402</v>
      </c>
      <c r="B2403">
        <v>2000</v>
      </c>
      <c r="C2403" t="s">
        <v>145</v>
      </c>
      <c r="D2403" t="str">
        <f t="shared" si="74"/>
        <v>BOS2000</v>
      </c>
      <c r="E2403">
        <v>162</v>
      </c>
      <c r="F2403">
        <v>85</v>
      </c>
      <c r="G2403">
        <v>77</v>
      </c>
      <c r="H2403" s="6">
        <f t="shared" si="75"/>
        <v>0.52469135802469136</v>
      </c>
      <c r="I2403">
        <v>46</v>
      </c>
      <c r="J2403">
        <v>587</v>
      </c>
      <c r="K2403">
        <v>162</v>
      </c>
      <c r="L2403">
        <v>1452.2</v>
      </c>
      <c r="M2403">
        <v>6.95</v>
      </c>
      <c r="N2403">
        <v>3.09</v>
      </c>
      <c r="O2403">
        <v>1.07</v>
      </c>
      <c r="P2403">
        <v>0.28799999999999998</v>
      </c>
      <c r="Q2403" s="1">
        <v>0.71199999999999997</v>
      </c>
      <c r="U2403">
        <v>4.24</v>
      </c>
      <c r="W2403">
        <v>4.29</v>
      </c>
      <c r="Y2403">
        <v>20.5</v>
      </c>
    </row>
    <row r="2404" spans="1:25" x14ac:dyDescent="0.45">
      <c r="A2404">
        <v>2403</v>
      </c>
      <c r="B2404">
        <v>1969</v>
      </c>
      <c r="C2404" t="s">
        <v>151</v>
      </c>
      <c r="D2404" t="str">
        <f t="shared" si="74"/>
        <v>PIT1969</v>
      </c>
      <c r="E2404">
        <v>162</v>
      </c>
      <c r="F2404">
        <v>88</v>
      </c>
      <c r="G2404">
        <v>74</v>
      </c>
      <c r="H2404" s="6">
        <f t="shared" si="75"/>
        <v>0.54320987654320985</v>
      </c>
      <c r="I2404">
        <v>33</v>
      </c>
      <c r="J2404">
        <v>429</v>
      </c>
      <c r="K2404">
        <v>162</v>
      </c>
      <c r="L2404">
        <v>1445.2</v>
      </c>
      <c r="M2404">
        <v>7</v>
      </c>
      <c r="N2404">
        <v>3.44</v>
      </c>
      <c r="O2404">
        <v>0.6</v>
      </c>
      <c r="P2404">
        <v>0.29099999999999998</v>
      </c>
      <c r="Q2404" s="1">
        <v>0.71299999999999997</v>
      </c>
      <c r="U2404">
        <v>3.61</v>
      </c>
      <c r="W2404">
        <v>3.04</v>
      </c>
      <c r="Y2404">
        <v>20.5</v>
      </c>
    </row>
    <row r="2405" spans="1:25" x14ac:dyDescent="0.45">
      <c r="A2405">
        <v>2404</v>
      </c>
      <c r="B2405">
        <v>2014</v>
      </c>
      <c r="C2405" t="s">
        <v>143</v>
      </c>
      <c r="D2405" t="str">
        <f t="shared" si="74"/>
        <v>CHC2014</v>
      </c>
      <c r="E2405">
        <v>162</v>
      </c>
      <c r="F2405">
        <v>73</v>
      </c>
      <c r="G2405">
        <v>89</v>
      </c>
      <c r="H2405" s="6">
        <f t="shared" si="75"/>
        <v>0.45061728395061729</v>
      </c>
      <c r="I2405">
        <v>37</v>
      </c>
      <c r="J2405">
        <v>699</v>
      </c>
      <c r="K2405">
        <v>162</v>
      </c>
      <c r="L2405">
        <v>1463.1</v>
      </c>
      <c r="M2405">
        <v>8.06</v>
      </c>
      <c r="N2405">
        <v>3.1</v>
      </c>
      <c r="O2405">
        <v>0.71</v>
      </c>
      <c r="P2405">
        <v>0.30399999999999999</v>
      </c>
      <c r="Q2405" s="1">
        <v>0.69599999999999995</v>
      </c>
      <c r="R2405" s="1">
        <v>0.44</v>
      </c>
      <c r="S2405" s="1">
        <v>0.08</v>
      </c>
      <c r="T2405">
        <v>93</v>
      </c>
      <c r="U2405">
        <v>3.92</v>
      </c>
      <c r="W2405">
        <v>3.51</v>
      </c>
      <c r="X2405">
        <v>3.7</v>
      </c>
      <c r="Y2405">
        <v>20.5</v>
      </c>
    </row>
    <row r="2406" spans="1:25" x14ac:dyDescent="0.45">
      <c r="A2406">
        <v>2405</v>
      </c>
      <c r="B2406">
        <v>1996</v>
      </c>
      <c r="C2406" t="s">
        <v>140</v>
      </c>
      <c r="D2406" t="str">
        <f t="shared" si="74"/>
        <v>LAD1996</v>
      </c>
      <c r="E2406">
        <v>162</v>
      </c>
      <c r="F2406">
        <v>90</v>
      </c>
      <c r="G2406">
        <v>72</v>
      </c>
      <c r="H2406" s="6">
        <f t="shared" si="75"/>
        <v>0.55555555555555558</v>
      </c>
      <c r="I2406">
        <v>50</v>
      </c>
      <c r="J2406">
        <v>545</v>
      </c>
      <c r="K2406">
        <v>162</v>
      </c>
      <c r="L2406">
        <v>1466.1</v>
      </c>
      <c r="M2406">
        <v>7.44</v>
      </c>
      <c r="N2406">
        <v>3.28</v>
      </c>
      <c r="O2406">
        <v>0.77</v>
      </c>
      <c r="P2406">
        <v>0.29099999999999998</v>
      </c>
      <c r="Q2406" s="1">
        <v>0.73099999999999998</v>
      </c>
      <c r="U2406">
        <v>3.48</v>
      </c>
      <c r="W2406">
        <v>3.8</v>
      </c>
      <c r="Y2406">
        <v>20.5</v>
      </c>
    </row>
    <row r="2407" spans="1:25" x14ac:dyDescent="0.45">
      <c r="A2407">
        <v>2406</v>
      </c>
      <c r="B2407">
        <v>1969</v>
      </c>
      <c r="C2407" t="s">
        <v>157</v>
      </c>
      <c r="D2407" t="str">
        <f t="shared" si="74"/>
        <v>BAL1969</v>
      </c>
      <c r="E2407">
        <v>162</v>
      </c>
      <c r="F2407">
        <v>109</v>
      </c>
      <c r="G2407">
        <v>53</v>
      </c>
      <c r="H2407" s="6">
        <f t="shared" si="75"/>
        <v>0.6728395061728395</v>
      </c>
      <c r="I2407">
        <v>36</v>
      </c>
      <c r="J2407">
        <v>397</v>
      </c>
      <c r="K2407">
        <v>162</v>
      </c>
      <c r="L2407">
        <v>1473.2</v>
      </c>
      <c r="M2407">
        <v>5.48</v>
      </c>
      <c r="N2407">
        <v>3.04</v>
      </c>
      <c r="O2407">
        <v>0.71</v>
      </c>
      <c r="P2407">
        <v>0.24299999999999999</v>
      </c>
      <c r="Q2407" s="1">
        <v>0.77200000000000002</v>
      </c>
      <c r="U2407">
        <v>2.83</v>
      </c>
      <c r="W2407">
        <v>3.38</v>
      </c>
      <c r="Y2407">
        <v>20.5</v>
      </c>
    </row>
    <row r="2408" spans="1:25" x14ac:dyDescent="0.45">
      <c r="A2408">
        <v>2407</v>
      </c>
      <c r="B2408">
        <v>1917</v>
      </c>
      <c r="C2408" t="s">
        <v>163</v>
      </c>
      <c r="D2408" t="str">
        <f t="shared" si="74"/>
        <v>PHI1917</v>
      </c>
      <c r="E2408">
        <v>154</v>
      </c>
      <c r="F2408">
        <v>87</v>
      </c>
      <c r="G2408">
        <v>65</v>
      </c>
      <c r="H2408" s="6">
        <f t="shared" si="75"/>
        <v>0.57236842105263153</v>
      </c>
      <c r="I2408">
        <v>5</v>
      </c>
      <c r="J2408">
        <v>219</v>
      </c>
      <c r="K2408">
        <v>154</v>
      </c>
      <c r="L2408">
        <v>1389.1</v>
      </c>
      <c r="M2408">
        <v>3.99</v>
      </c>
      <c r="N2408">
        <v>2.11</v>
      </c>
      <c r="O2408">
        <v>0.16</v>
      </c>
      <c r="P2408">
        <v>0.26800000000000002</v>
      </c>
      <c r="Q2408" s="1">
        <v>0.70599999999999996</v>
      </c>
      <c r="U2408">
        <v>2.46</v>
      </c>
      <c r="W2408">
        <v>2.39</v>
      </c>
      <c r="Y2408">
        <v>20.5</v>
      </c>
    </row>
    <row r="2409" spans="1:25" x14ac:dyDescent="0.45">
      <c r="A2409">
        <v>2408</v>
      </c>
      <c r="B2409">
        <v>2015</v>
      </c>
      <c r="C2409" t="s">
        <v>149</v>
      </c>
      <c r="D2409" t="str">
        <f t="shared" si="74"/>
        <v>STL2015</v>
      </c>
      <c r="E2409">
        <v>162</v>
      </c>
      <c r="F2409">
        <v>100</v>
      </c>
      <c r="G2409">
        <v>62</v>
      </c>
      <c r="H2409" s="6">
        <f t="shared" si="75"/>
        <v>0.61728395061728392</v>
      </c>
      <c r="I2409">
        <v>62</v>
      </c>
      <c r="J2409">
        <v>677</v>
      </c>
      <c r="K2409">
        <v>162</v>
      </c>
      <c r="L2409">
        <v>1464.2</v>
      </c>
      <c r="M2409">
        <v>8.17</v>
      </c>
      <c r="N2409">
        <v>2.93</v>
      </c>
      <c r="O2409">
        <v>0.76</v>
      </c>
      <c r="P2409">
        <v>0.29699999999999999</v>
      </c>
      <c r="Q2409" s="1">
        <v>0.79400000000000004</v>
      </c>
      <c r="R2409" s="1">
        <v>0.48</v>
      </c>
      <c r="S2409" s="1">
        <v>9.4E-2</v>
      </c>
      <c r="T2409">
        <v>93.9</v>
      </c>
      <c r="U2409">
        <v>2.94</v>
      </c>
      <c r="W2409">
        <v>3.48</v>
      </c>
      <c r="X2409">
        <v>3.71</v>
      </c>
      <c r="Y2409">
        <v>20.6</v>
      </c>
    </row>
    <row r="2410" spans="1:25" x14ac:dyDescent="0.45">
      <c r="A2410">
        <v>2409</v>
      </c>
      <c r="B2410">
        <v>1997</v>
      </c>
      <c r="C2410" t="s">
        <v>149</v>
      </c>
      <c r="D2410" t="str">
        <f t="shared" si="74"/>
        <v>STL1997</v>
      </c>
      <c r="E2410">
        <v>162</v>
      </c>
      <c r="F2410">
        <v>73</v>
      </c>
      <c r="G2410">
        <v>89</v>
      </c>
      <c r="H2410" s="6">
        <f t="shared" si="75"/>
        <v>0.45061728395061729</v>
      </c>
      <c r="I2410">
        <v>39</v>
      </c>
      <c r="J2410">
        <v>561</v>
      </c>
      <c r="K2410">
        <v>162</v>
      </c>
      <c r="L2410">
        <v>1455.2</v>
      </c>
      <c r="M2410">
        <v>6.99</v>
      </c>
      <c r="N2410">
        <v>3.31</v>
      </c>
      <c r="O2410">
        <v>0.77</v>
      </c>
      <c r="P2410">
        <v>0.29699999999999999</v>
      </c>
      <c r="Q2410" s="1">
        <v>0.71</v>
      </c>
      <c r="U2410">
        <v>3.88</v>
      </c>
      <c r="W2410">
        <v>3.89</v>
      </c>
      <c r="Y2410">
        <v>20.6</v>
      </c>
    </row>
    <row r="2411" spans="1:25" x14ac:dyDescent="0.45">
      <c r="A2411">
        <v>2410</v>
      </c>
      <c r="B2411">
        <v>1975</v>
      </c>
      <c r="C2411" t="s">
        <v>140</v>
      </c>
      <c r="D2411" t="str">
        <f t="shared" si="74"/>
        <v>LAD1975</v>
      </c>
      <c r="E2411">
        <v>162</v>
      </c>
      <c r="F2411">
        <v>88</v>
      </c>
      <c r="G2411">
        <v>74</v>
      </c>
      <c r="H2411" s="6">
        <f t="shared" si="75"/>
        <v>0.54320987654320985</v>
      </c>
      <c r="I2411">
        <v>21</v>
      </c>
      <c r="J2411">
        <v>330</v>
      </c>
      <c r="K2411">
        <v>162</v>
      </c>
      <c r="L2411">
        <v>1469.1</v>
      </c>
      <c r="M2411">
        <v>5.48</v>
      </c>
      <c r="N2411">
        <v>2.74</v>
      </c>
      <c r="O2411">
        <v>0.64</v>
      </c>
      <c r="P2411">
        <v>0.245</v>
      </c>
      <c r="Q2411" s="1">
        <v>0.749</v>
      </c>
      <c r="U2411">
        <v>2.92</v>
      </c>
      <c r="W2411">
        <v>3.26</v>
      </c>
      <c r="Y2411">
        <v>20.6</v>
      </c>
    </row>
    <row r="2412" spans="1:25" x14ac:dyDescent="0.45">
      <c r="A2412">
        <v>2411</v>
      </c>
      <c r="B2412">
        <v>1945</v>
      </c>
      <c r="C2412" t="s">
        <v>143</v>
      </c>
      <c r="D2412" t="str">
        <f t="shared" si="74"/>
        <v>CHC1945</v>
      </c>
      <c r="E2412">
        <v>155</v>
      </c>
      <c r="F2412">
        <v>98</v>
      </c>
      <c r="G2412">
        <v>56</v>
      </c>
      <c r="H2412" s="6">
        <f t="shared" si="75"/>
        <v>0.63636363636363635</v>
      </c>
      <c r="I2412">
        <v>14</v>
      </c>
      <c r="J2412">
        <v>290</v>
      </c>
      <c r="K2412">
        <v>155</v>
      </c>
      <c r="L2412">
        <v>1366.1</v>
      </c>
      <c r="M2412">
        <v>3.56</v>
      </c>
      <c r="N2412">
        <v>2.54</v>
      </c>
      <c r="O2412">
        <v>0.38</v>
      </c>
      <c r="P2412">
        <v>0.26500000000000001</v>
      </c>
      <c r="Q2412" s="1">
        <v>0.72099999999999997</v>
      </c>
      <c r="U2412">
        <v>2.98</v>
      </c>
      <c r="W2412">
        <v>3.33</v>
      </c>
      <c r="Y2412">
        <v>20.6</v>
      </c>
    </row>
    <row r="2413" spans="1:25" x14ac:dyDescent="0.45">
      <c r="A2413">
        <v>2412</v>
      </c>
      <c r="B2413">
        <v>1971</v>
      </c>
      <c r="C2413" t="s">
        <v>138</v>
      </c>
      <c r="D2413" t="str">
        <f t="shared" si="74"/>
        <v>HOU1971</v>
      </c>
      <c r="E2413">
        <v>162</v>
      </c>
      <c r="F2413">
        <v>79</v>
      </c>
      <c r="G2413">
        <v>83</v>
      </c>
      <c r="H2413" s="6">
        <f t="shared" si="75"/>
        <v>0.48765432098765432</v>
      </c>
      <c r="I2413">
        <v>25</v>
      </c>
      <c r="J2413">
        <v>407</v>
      </c>
      <c r="K2413">
        <v>162</v>
      </c>
      <c r="L2413">
        <v>1471.1</v>
      </c>
      <c r="M2413">
        <v>5.59</v>
      </c>
      <c r="N2413">
        <v>2.91</v>
      </c>
      <c r="O2413">
        <v>0.46</v>
      </c>
      <c r="P2413">
        <v>0.27</v>
      </c>
      <c r="Q2413" s="1">
        <v>0.73599999999999999</v>
      </c>
      <c r="U2413">
        <v>3.13</v>
      </c>
      <c r="W2413">
        <v>2.96</v>
      </c>
      <c r="Y2413">
        <v>20.6</v>
      </c>
    </row>
    <row r="2414" spans="1:25" x14ac:dyDescent="0.45">
      <c r="A2414">
        <v>2413</v>
      </c>
      <c r="B2414">
        <v>2006</v>
      </c>
      <c r="C2414" t="s">
        <v>148</v>
      </c>
      <c r="D2414" t="str">
        <f t="shared" si="74"/>
        <v>MIN2006</v>
      </c>
      <c r="E2414">
        <v>162</v>
      </c>
      <c r="F2414">
        <v>96</v>
      </c>
      <c r="G2414">
        <v>66</v>
      </c>
      <c r="H2414" s="6">
        <f t="shared" si="75"/>
        <v>0.59259259259259256</v>
      </c>
      <c r="I2414">
        <v>40</v>
      </c>
      <c r="J2414">
        <v>583</v>
      </c>
      <c r="K2414">
        <v>162</v>
      </c>
      <c r="L2414">
        <v>1439.1</v>
      </c>
      <c r="M2414">
        <v>7.28</v>
      </c>
      <c r="N2414">
        <v>2.23</v>
      </c>
      <c r="O2414">
        <v>1.1399999999999999</v>
      </c>
      <c r="P2414">
        <v>0.30199999999999999</v>
      </c>
      <c r="Q2414" s="1">
        <v>0.73699999999999999</v>
      </c>
      <c r="R2414" s="1">
        <v>0.437</v>
      </c>
      <c r="S2414" s="1">
        <v>0.113</v>
      </c>
      <c r="U2414">
        <v>3.95</v>
      </c>
      <c r="W2414">
        <v>3.99</v>
      </c>
      <c r="X2414">
        <v>3.93</v>
      </c>
      <c r="Y2414">
        <v>20.6</v>
      </c>
    </row>
    <row r="2415" spans="1:25" x14ac:dyDescent="0.45">
      <c r="A2415">
        <v>2414</v>
      </c>
      <c r="B2415">
        <v>2023</v>
      </c>
      <c r="C2415" t="s">
        <v>146</v>
      </c>
      <c r="D2415" t="str">
        <f t="shared" si="74"/>
        <v>TBR2023</v>
      </c>
      <c r="E2415">
        <v>162</v>
      </c>
      <c r="F2415">
        <v>99</v>
      </c>
      <c r="G2415">
        <v>63</v>
      </c>
      <c r="H2415" s="6">
        <f t="shared" si="75"/>
        <v>0.61111111111111116</v>
      </c>
      <c r="I2415">
        <v>45</v>
      </c>
      <c r="J2415">
        <v>698</v>
      </c>
      <c r="K2415">
        <v>162</v>
      </c>
      <c r="L2415">
        <v>1442</v>
      </c>
      <c r="M2415">
        <v>9.41</v>
      </c>
      <c r="N2415">
        <v>2.74</v>
      </c>
      <c r="O2415">
        <v>1.1000000000000001</v>
      </c>
      <c r="P2415">
        <v>0.28399999999999997</v>
      </c>
      <c r="Q2415" s="1">
        <v>0.72399999999999998</v>
      </c>
      <c r="R2415" s="1">
        <v>0.443</v>
      </c>
      <c r="S2415" s="1">
        <v>0.124</v>
      </c>
      <c r="T2415">
        <v>95.1</v>
      </c>
      <c r="U2415">
        <v>3.87</v>
      </c>
      <c r="W2415">
        <v>3.8</v>
      </c>
      <c r="X2415">
        <v>3.84</v>
      </c>
      <c r="Y2415">
        <v>20.6</v>
      </c>
    </row>
    <row r="2416" spans="1:25" x14ac:dyDescent="0.45">
      <c r="A2416">
        <v>2415</v>
      </c>
      <c r="B2416">
        <v>2008</v>
      </c>
      <c r="C2416" t="s">
        <v>143</v>
      </c>
      <c r="D2416" t="str">
        <f t="shared" si="74"/>
        <v>CHC2008</v>
      </c>
      <c r="E2416">
        <v>161</v>
      </c>
      <c r="F2416">
        <v>97</v>
      </c>
      <c r="G2416">
        <v>64</v>
      </c>
      <c r="H2416" s="6">
        <f t="shared" si="75"/>
        <v>0.60248447204968947</v>
      </c>
      <c r="I2416">
        <v>44</v>
      </c>
      <c r="J2416">
        <v>639</v>
      </c>
      <c r="K2416">
        <v>161</v>
      </c>
      <c r="L2416">
        <v>1450.2</v>
      </c>
      <c r="M2416">
        <v>7.84</v>
      </c>
      <c r="N2416">
        <v>3.4</v>
      </c>
      <c r="O2416">
        <v>0.99</v>
      </c>
      <c r="P2416">
        <v>0.28100000000000003</v>
      </c>
      <c r="Q2416" s="1">
        <v>0.74</v>
      </c>
      <c r="R2416" s="1">
        <v>0.41599999999999998</v>
      </c>
      <c r="S2416" s="1">
        <v>9.8000000000000004E-2</v>
      </c>
      <c r="T2416">
        <v>91.5</v>
      </c>
      <c r="U2416">
        <v>3.87</v>
      </c>
      <c r="W2416">
        <v>4.09</v>
      </c>
      <c r="X2416">
        <v>4.1399999999999997</v>
      </c>
      <c r="Y2416">
        <v>20.6</v>
      </c>
    </row>
    <row r="2417" spans="1:25" x14ac:dyDescent="0.45">
      <c r="A2417">
        <v>2416</v>
      </c>
      <c r="B2417">
        <v>1925</v>
      </c>
      <c r="C2417" t="s">
        <v>164</v>
      </c>
      <c r="D2417" t="str">
        <f t="shared" si="74"/>
        <v>CIN1925</v>
      </c>
      <c r="E2417">
        <v>153</v>
      </c>
      <c r="F2417">
        <v>80</v>
      </c>
      <c r="G2417">
        <v>73</v>
      </c>
      <c r="H2417" s="6">
        <f t="shared" si="75"/>
        <v>0.52287581699346408</v>
      </c>
      <c r="I2417">
        <v>12</v>
      </c>
      <c r="J2417">
        <v>256</v>
      </c>
      <c r="K2417">
        <v>153</v>
      </c>
      <c r="L2417">
        <v>1375.1</v>
      </c>
      <c r="M2417">
        <v>2.86</v>
      </c>
      <c r="N2417">
        <v>2.12</v>
      </c>
      <c r="O2417">
        <v>0.23</v>
      </c>
      <c r="P2417">
        <v>0.28399999999999997</v>
      </c>
      <c r="Q2417" s="1">
        <v>0.66200000000000003</v>
      </c>
      <c r="U2417">
        <v>3.37</v>
      </c>
      <c r="W2417">
        <v>3.81</v>
      </c>
      <c r="Y2417">
        <v>20.6</v>
      </c>
    </row>
    <row r="2418" spans="1:25" x14ac:dyDescent="0.45">
      <c r="A2418">
        <v>2417</v>
      </c>
      <c r="B2418">
        <v>1983</v>
      </c>
      <c r="C2418" t="s">
        <v>165</v>
      </c>
      <c r="D2418" t="str">
        <f t="shared" si="74"/>
        <v>CHW1983</v>
      </c>
      <c r="E2418">
        <v>162</v>
      </c>
      <c r="F2418">
        <v>99</v>
      </c>
      <c r="G2418">
        <v>63</v>
      </c>
      <c r="H2418" s="6">
        <f t="shared" si="75"/>
        <v>0.61111111111111116</v>
      </c>
      <c r="I2418">
        <v>48</v>
      </c>
      <c r="J2418">
        <v>405</v>
      </c>
      <c r="K2418">
        <v>162</v>
      </c>
      <c r="L2418">
        <v>1445</v>
      </c>
      <c r="M2418">
        <v>5.46</v>
      </c>
      <c r="N2418">
        <v>2.78</v>
      </c>
      <c r="O2418">
        <v>0.8</v>
      </c>
      <c r="P2418">
        <v>0.27100000000000002</v>
      </c>
      <c r="Q2418" s="1">
        <v>0.71599999999999997</v>
      </c>
      <c r="U2418">
        <v>3.69</v>
      </c>
      <c r="W2418">
        <v>3.69</v>
      </c>
      <c r="Y2418">
        <v>20.6</v>
      </c>
    </row>
    <row r="2419" spans="1:25" x14ac:dyDescent="0.45">
      <c r="A2419">
        <v>2418</v>
      </c>
      <c r="B2419">
        <v>2013</v>
      </c>
      <c r="C2419" t="s">
        <v>140</v>
      </c>
      <c r="D2419" t="str">
        <f t="shared" si="74"/>
        <v>LAD2013</v>
      </c>
      <c r="E2419">
        <v>162</v>
      </c>
      <c r="F2419">
        <v>92</v>
      </c>
      <c r="G2419">
        <v>70</v>
      </c>
      <c r="H2419" s="6">
        <f t="shared" si="75"/>
        <v>0.5679012345679012</v>
      </c>
      <c r="I2419">
        <v>46</v>
      </c>
      <c r="J2419">
        <v>666</v>
      </c>
      <c r="K2419">
        <v>162</v>
      </c>
      <c r="L2419">
        <v>1450.1</v>
      </c>
      <c r="M2419">
        <v>8.02</v>
      </c>
      <c r="N2419">
        <v>2.85</v>
      </c>
      <c r="O2419">
        <v>0.79</v>
      </c>
      <c r="P2419">
        <v>0.29099999999999998</v>
      </c>
      <c r="Q2419" s="1">
        <v>0.754</v>
      </c>
      <c r="R2419" s="1">
        <v>0.47099999999999997</v>
      </c>
      <c r="S2419" s="1">
        <v>9.9000000000000005E-2</v>
      </c>
      <c r="T2419">
        <v>92.4</v>
      </c>
      <c r="U2419">
        <v>3.25</v>
      </c>
      <c r="W2419">
        <v>3.45</v>
      </c>
      <c r="X2419">
        <v>3.52</v>
      </c>
      <c r="Y2419">
        <v>20.6</v>
      </c>
    </row>
    <row r="2420" spans="1:25" x14ac:dyDescent="0.45">
      <c r="A2420">
        <v>2419</v>
      </c>
      <c r="B2420">
        <v>1960</v>
      </c>
      <c r="C2420" t="s">
        <v>151</v>
      </c>
      <c r="D2420" t="str">
        <f t="shared" si="74"/>
        <v>PIT1960</v>
      </c>
      <c r="E2420">
        <v>155</v>
      </c>
      <c r="F2420">
        <v>95</v>
      </c>
      <c r="G2420">
        <v>59</v>
      </c>
      <c r="H2420" s="6">
        <f t="shared" si="75"/>
        <v>0.61688311688311692</v>
      </c>
      <c r="I2420">
        <v>33</v>
      </c>
      <c r="J2420">
        <v>360</v>
      </c>
      <c r="K2420">
        <v>155</v>
      </c>
      <c r="L2420">
        <v>1399.2</v>
      </c>
      <c r="M2420">
        <v>5.21</v>
      </c>
      <c r="N2420">
        <v>2.48</v>
      </c>
      <c r="O2420">
        <v>0.68</v>
      </c>
      <c r="P2420">
        <v>0.28000000000000003</v>
      </c>
      <c r="Q2420" s="1">
        <v>0.72299999999999998</v>
      </c>
      <c r="U2420">
        <v>3.49</v>
      </c>
      <c r="W2420">
        <v>3.19</v>
      </c>
      <c r="Y2420">
        <v>20.6</v>
      </c>
    </row>
    <row r="2421" spans="1:25" x14ac:dyDescent="0.45">
      <c r="A2421">
        <v>2420</v>
      </c>
      <c r="B2421">
        <v>2004</v>
      </c>
      <c r="C2421" t="s">
        <v>145</v>
      </c>
      <c r="D2421" t="str">
        <f t="shared" si="74"/>
        <v>BOS2004</v>
      </c>
      <c r="E2421">
        <v>162</v>
      </c>
      <c r="F2421">
        <v>98</v>
      </c>
      <c r="G2421">
        <v>64</v>
      </c>
      <c r="H2421" s="6">
        <f t="shared" si="75"/>
        <v>0.60493827160493829</v>
      </c>
      <c r="I2421">
        <v>36</v>
      </c>
      <c r="J2421">
        <v>599</v>
      </c>
      <c r="K2421">
        <v>162</v>
      </c>
      <c r="L2421">
        <v>1451.1</v>
      </c>
      <c r="M2421">
        <v>7.02</v>
      </c>
      <c r="N2421">
        <v>2.77</v>
      </c>
      <c r="O2421">
        <v>0.99</v>
      </c>
      <c r="P2421">
        <v>0.28899999999999998</v>
      </c>
      <c r="Q2421" s="1">
        <v>0.68799999999999994</v>
      </c>
      <c r="R2421" s="1">
        <v>0.45400000000000001</v>
      </c>
      <c r="S2421" s="1">
        <v>9.9000000000000005E-2</v>
      </c>
      <c r="U2421">
        <v>4.1900000000000004</v>
      </c>
      <c r="W2421">
        <v>4.03</v>
      </c>
      <c r="X2421">
        <v>4.21</v>
      </c>
      <c r="Y2421">
        <v>20.7</v>
      </c>
    </row>
    <row r="2422" spans="1:25" x14ac:dyDescent="0.45">
      <c r="A2422">
        <v>2421</v>
      </c>
      <c r="B2422">
        <v>1909</v>
      </c>
      <c r="C2422" t="s">
        <v>673</v>
      </c>
      <c r="D2422" t="str">
        <f t="shared" si="74"/>
        <v>NYG1909</v>
      </c>
      <c r="E2422">
        <v>157</v>
      </c>
      <c r="F2422">
        <v>92</v>
      </c>
      <c r="G2422">
        <v>61</v>
      </c>
      <c r="H2422" s="6">
        <f t="shared" si="75"/>
        <v>0.60130718954248363</v>
      </c>
      <c r="I2422">
        <v>15</v>
      </c>
      <c r="J2422">
        <v>224</v>
      </c>
      <c r="K2422">
        <v>157</v>
      </c>
      <c r="L2422">
        <v>1440.2</v>
      </c>
      <c r="M2422">
        <v>4.59</v>
      </c>
      <c r="N2422">
        <v>2.48</v>
      </c>
      <c r="O2422">
        <v>0.17</v>
      </c>
      <c r="P2422">
        <v>0.26800000000000002</v>
      </c>
      <c r="Q2422" s="1">
        <v>0.69</v>
      </c>
      <c r="U2422">
        <v>2.27</v>
      </c>
      <c r="W2422">
        <v>2.34</v>
      </c>
      <c r="Y2422">
        <v>20.7</v>
      </c>
    </row>
    <row r="2423" spans="1:25" x14ac:dyDescent="0.45">
      <c r="A2423">
        <v>2422</v>
      </c>
      <c r="B2423">
        <v>1985</v>
      </c>
      <c r="C2423" t="s">
        <v>140</v>
      </c>
      <c r="D2423" t="str">
        <f t="shared" si="74"/>
        <v>LAD1985</v>
      </c>
      <c r="E2423">
        <v>162</v>
      </c>
      <c r="F2423">
        <v>95</v>
      </c>
      <c r="G2423">
        <v>67</v>
      </c>
      <c r="H2423" s="6">
        <f t="shared" si="75"/>
        <v>0.5864197530864198</v>
      </c>
      <c r="I2423">
        <v>36</v>
      </c>
      <c r="J2423">
        <v>412</v>
      </c>
      <c r="K2423">
        <v>162</v>
      </c>
      <c r="L2423">
        <v>1465</v>
      </c>
      <c r="M2423">
        <v>6.01</v>
      </c>
      <c r="N2423">
        <v>2.84</v>
      </c>
      <c r="O2423">
        <v>0.63</v>
      </c>
      <c r="P2423">
        <v>0.26300000000000001</v>
      </c>
      <c r="Q2423" s="1">
        <v>0.73099999999999998</v>
      </c>
      <c r="U2423">
        <v>3</v>
      </c>
      <c r="W2423">
        <v>3.24</v>
      </c>
      <c r="Y2423">
        <v>20.7</v>
      </c>
    </row>
    <row r="2424" spans="1:25" x14ac:dyDescent="0.45">
      <c r="A2424">
        <v>2423</v>
      </c>
      <c r="B2424">
        <v>1979</v>
      </c>
      <c r="C2424" t="s">
        <v>142</v>
      </c>
      <c r="D2424" t="str">
        <f t="shared" si="74"/>
        <v>NYY1979</v>
      </c>
      <c r="E2424">
        <v>160</v>
      </c>
      <c r="F2424">
        <v>89</v>
      </c>
      <c r="G2424">
        <v>71</v>
      </c>
      <c r="H2424" s="6">
        <f t="shared" si="75"/>
        <v>0.55625000000000002</v>
      </c>
      <c r="I2424">
        <v>37</v>
      </c>
      <c r="J2424">
        <v>377</v>
      </c>
      <c r="K2424">
        <v>160</v>
      </c>
      <c r="L2424">
        <v>1432.1</v>
      </c>
      <c r="M2424">
        <v>4.59</v>
      </c>
      <c r="N2424">
        <v>2.86</v>
      </c>
      <c r="O2424">
        <v>0.77</v>
      </c>
      <c r="P2424">
        <v>0.28299999999999997</v>
      </c>
      <c r="Q2424" s="1">
        <v>0.71299999999999997</v>
      </c>
      <c r="U2424">
        <v>3.85</v>
      </c>
      <c r="W2424">
        <v>3.81</v>
      </c>
      <c r="Y2424">
        <v>20.7</v>
      </c>
    </row>
    <row r="2425" spans="1:25" x14ac:dyDescent="0.45">
      <c r="A2425">
        <v>2424</v>
      </c>
      <c r="B2425">
        <v>1996</v>
      </c>
      <c r="C2425" t="s">
        <v>158</v>
      </c>
      <c r="D2425" t="str">
        <f t="shared" si="74"/>
        <v>SDP1996</v>
      </c>
      <c r="E2425">
        <v>162</v>
      </c>
      <c r="F2425">
        <v>91</v>
      </c>
      <c r="G2425">
        <v>71</v>
      </c>
      <c r="H2425" s="6">
        <f t="shared" si="75"/>
        <v>0.56172839506172845</v>
      </c>
      <c r="I2425">
        <v>47</v>
      </c>
      <c r="J2425">
        <v>573</v>
      </c>
      <c r="K2425">
        <v>162</v>
      </c>
      <c r="L2425">
        <v>1489</v>
      </c>
      <c r="M2425">
        <v>7.22</v>
      </c>
      <c r="N2425">
        <v>3.06</v>
      </c>
      <c r="O2425">
        <v>0.83</v>
      </c>
      <c r="P2425">
        <v>0.28499999999999998</v>
      </c>
      <c r="Q2425" s="1">
        <v>0.72099999999999997</v>
      </c>
      <c r="U2425">
        <v>3.72</v>
      </c>
      <c r="W2425">
        <v>3.88</v>
      </c>
      <c r="Y2425">
        <v>20.7</v>
      </c>
    </row>
    <row r="2426" spans="1:25" x14ac:dyDescent="0.45">
      <c r="A2426">
        <v>2425</v>
      </c>
      <c r="B2426">
        <v>1977</v>
      </c>
      <c r="C2426" t="s">
        <v>166</v>
      </c>
      <c r="D2426" t="str">
        <f t="shared" si="74"/>
        <v>KCR1977</v>
      </c>
      <c r="E2426">
        <v>162</v>
      </c>
      <c r="F2426">
        <v>102</v>
      </c>
      <c r="G2426">
        <v>60</v>
      </c>
      <c r="H2426" s="6">
        <f t="shared" si="75"/>
        <v>0.62962962962962965</v>
      </c>
      <c r="I2426">
        <v>42</v>
      </c>
      <c r="J2426">
        <v>381</v>
      </c>
      <c r="K2426">
        <v>162</v>
      </c>
      <c r="L2426">
        <v>1460.2</v>
      </c>
      <c r="M2426">
        <v>5.24</v>
      </c>
      <c r="N2426">
        <v>3.07</v>
      </c>
      <c r="O2426">
        <v>0.68</v>
      </c>
      <c r="P2426">
        <v>0.27300000000000002</v>
      </c>
      <c r="Q2426" s="1">
        <v>0.71699999999999997</v>
      </c>
      <c r="U2426">
        <v>3.55</v>
      </c>
      <c r="W2426">
        <v>3.65</v>
      </c>
      <c r="Y2426">
        <v>20.7</v>
      </c>
    </row>
    <row r="2427" spans="1:25" x14ac:dyDescent="0.45">
      <c r="A2427">
        <v>2426</v>
      </c>
      <c r="B2427">
        <v>2004</v>
      </c>
      <c r="C2427" t="s">
        <v>138</v>
      </c>
      <c r="D2427" t="str">
        <f t="shared" si="74"/>
        <v>HOU2004</v>
      </c>
      <c r="E2427">
        <v>162</v>
      </c>
      <c r="F2427">
        <v>92</v>
      </c>
      <c r="G2427">
        <v>70</v>
      </c>
      <c r="H2427" s="6">
        <f t="shared" si="75"/>
        <v>0.5679012345679012</v>
      </c>
      <c r="I2427">
        <v>47</v>
      </c>
      <c r="J2427">
        <v>655</v>
      </c>
      <c r="K2427">
        <v>162</v>
      </c>
      <c r="L2427">
        <v>1443</v>
      </c>
      <c r="M2427">
        <v>8</v>
      </c>
      <c r="N2427">
        <v>3.27</v>
      </c>
      <c r="O2427">
        <v>1.0900000000000001</v>
      </c>
      <c r="P2427">
        <v>0.29899999999999999</v>
      </c>
      <c r="Q2427" s="1">
        <v>0.74299999999999999</v>
      </c>
      <c r="R2427" s="1">
        <v>0.442</v>
      </c>
      <c r="S2427" s="1">
        <v>0.11899999999999999</v>
      </c>
      <c r="U2427">
        <v>4.05</v>
      </c>
      <c r="W2427">
        <v>4.07</v>
      </c>
      <c r="X2427">
        <v>3.98</v>
      </c>
      <c r="Y2427">
        <v>20.7</v>
      </c>
    </row>
    <row r="2428" spans="1:25" x14ac:dyDescent="0.45">
      <c r="A2428">
        <v>2427</v>
      </c>
      <c r="B2428">
        <v>1941</v>
      </c>
      <c r="C2428" t="s">
        <v>161</v>
      </c>
      <c r="D2428" t="str">
        <f t="shared" si="74"/>
        <v>DET1941</v>
      </c>
      <c r="E2428">
        <v>155</v>
      </c>
      <c r="F2428">
        <v>75</v>
      </c>
      <c r="G2428">
        <v>79</v>
      </c>
      <c r="H2428" s="6">
        <f t="shared" si="75"/>
        <v>0.48701298701298701</v>
      </c>
      <c r="I2428">
        <v>16</v>
      </c>
      <c r="J2428">
        <v>312</v>
      </c>
      <c r="K2428">
        <v>155</v>
      </c>
      <c r="L2428">
        <v>1381.2</v>
      </c>
      <c r="M2428">
        <v>4.54</v>
      </c>
      <c r="N2428">
        <v>4.2</v>
      </c>
      <c r="O2428">
        <v>0.52</v>
      </c>
      <c r="P2428">
        <v>0.28100000000000003</v>
      </c>
      <c r="Q2428" s="1">
        <v>0.67600000000000005</v>
      </c>
      <c r="U2428">
        <v>4.18</v>
      </c>
      <c r="W2428">
        <v>3.84</v>
      </c>
      <c r="Y2428">
        <v>20.7</v>
      </c>
    </row>
    <row r="2429" spans="1:25" x14ac:dyDescent="0.45">
      <c r="A2429">
        <v>2428</v>
      </c>
      <c r="B2429">
        <v>1942</v>
      </c>
      <c r="C2429" t="s">
        <v>161</v>
      </c>
      <c r="D2429" t="str">
        <f t="shared" si="74"/>
        <v>DET1942</v>
      </c>
      <c r="E2429">
        <v>156</v>
      </c>
      <c r="F2429">
        <v>73</v>
      </c>
      <c r="G2429">
        <v>81</v>
      </c>
      <c r="H2429" s="6">
        <f t="shared" si="75"/>
        <v>0.47402597402597402</v>
      </c>
      <c r="I2429">
        <v>14</v>
      </c>
      <c r="J2429">
        <v>282</v>
      </c>
      <c r="K2429">
        <v>156</v>
      </c>
      <c r="L2429">
        <v>1399.1</v>
      </c>
      <c r="M2429">
        <v>4.32</v>
      </c>
      <c r="N2429">
        <v>3.85</v>
      </c>
      <c r="O2429">
        <v>0.39</v>
      </c>
      <c r="P2429">
        <v>0.26900000000000002</v>
      </c>
      <c r="Q2429" s="1">
        <v>0.72899999999999998</v>
      </c>
      <c r="U2429">
        <v>3.13</v>
      </c>
      <c r="W2429">
        <v>3.4</v>
      </c>
      <c r="Y2429">
        <v>20.7</v>
      </c>
    </row>
    <row r="2430" spans="1:25" x14ac:dyDescent="0.45">
      <c r="A2430">
        <v>2429</v>
      </c>
      <c r="B2430">
        <v>1926</v>
      </c>
      <c r="C2430" t="s">
        <v>657</v>
      </c>
      <c r="D2430" t="str">
        <f t="shared" si="74"/>
        <v>PHA1926</v>
      </c>
      <c r="E2430">
        <v>150</v>
      </c>
      <c r="F2430">
        <v>83</v>
      </c>
      <c r="G2430">
        <v>67</v>
      </c>
      <c r="H2430" s="6">
        <f t="shared" si="75"/>
        <v>0.55333333333333334</v>
      </c>
      <c r="I2430">
        <v>16</v>
      </c>
      <c r="J2430">
        <v>306</v>
      </c>
      <c r="K2430">
        <v>150</v>
      </c>
      <c r="L2430">
        <v>1346</v>
      </c>
      <c r="M2430">
        <v>3.82</v>
      </c>
      <c r="N2430">
        <v>3.02</v>
      </c>
      <c r="O2430">
        <v>0.25</v>
      </c>
      <c r="P2430">
        <v>0.28499999999999998</v>
      </c>
      <c r="Q2430" s="1">
        <v>0.71199999999999997</v>
      </c>
      <c r="U2430">
        <v>3</v>
      </c>
      <c r="W2430">
        <v>3.62</v>
      </c>
      <c r="Y2430">
        <v>20.8</v>
      </c>
    </row>
    <row r="2431" spans="1:25" x14ac:dyDescent="0.45">
      <c r="A2431">
        <v>2430</v>
      </c>
      <c r="B2431">
        <v>1963</v>
      </c>
      <c r="C2431" t="s">
        <v>142</v>
      </c>
      <c r="D2431" t="str">
        <f t="shared" si="74"/>
        <v>NYY1963</v>
      </c>
      <c r="E2431">
        <v>161</v>
      </c>
      <c r="F2431">
        <v>104</v>
      </c>
      <c r="G2431">
        <v>57</v>
      </c>
      <c r="H2431" s="6">
        <f t="shared" si="75"/>
        <v>0.64596273291925466</v>
      </c>
      <c r="I2431">
        <v>31</v>
      </c>
      <c r="J2431">
        <v>341</v>
      </c>
      <c r="K2431">
        <v>161</v>
      </c>
      <c r="L2431">
        <v>1449</v>
      </c>
      <c r="M2431">
        <v>5.99</v>
      </c>
      <c r="N2431">
        <v>2.96</v>
      </c>
      <c r="O2431">
        <v>0.71</v>
      </c>
      <c r="P2431">
        <v>0.25800000000000001</v>
      </c>
      <c r="Q2431" s="1">
        <v>0.755</v>
      </c>
      <c r="U2431">
        <v>3.07</v>
      </c>
      <c r="W2431">
        <v>3.21</v>
      </c>
      <c r="Y2431">
        <v>20.8</v>
      </c>
    </row>
    <row r="2432" spans="1:25" x14ac:dyDescent="0.45">
      <c r="A2432">
        <v>2431</v>
      </c>
      <c r="B2432">
        <v>1953</v>
      </c>
      <c r="C2432" t="s">
        <v>145</v>
      </c>
      <c r="D2432" t="str">
        <f t="shared" si="74"/>
        <v>BOS1953</v>
      </c>
      <c r="E2432">
        <v>153</v>
      </c>
      <c r="F2432">
        <v>84</v>
      </c>
      <c r="G2432">
        <v>69</v>
      </c>
      <c r="H2432" s="6">
        <f t="shared" si="75"/>
        <v>0.5490196078431373</v>
      </c>
      <c r="I2432">
        <v>37</v>
      </c>
      <c r="J2432">
        <v>367</v>
      </c>
      <c r="K2432">
        <v>153</v>
      </c>
      <c r="L2432">
        <v>1373</v>
      </c>
      <c r="M2432">
        <v>4.21</v>
      </c>
      <c r="N2432">
        <v>3.83</v>
      </c>
      <c r="O2432">
        <v>0.6</v>
      </c>
      <c r="P2432">
        <v>0.27</v>
      </c>
      <c r="Q2432" s="1">
        <v>0.72199999999999998</v>
      </c>
      <c r="U2432">
        <v>3.59</v>
      </c>
      <c r="W2432">
        <v>3.85</v>
      </c>
      <c r="Y2432">
        <v>20.8</v>
      </c>
    </row>
    <row r="2433" spans="1:25" x14ac:dyDescent="0.45">
      <c r="A2433">
        <v>2432</v>
      </c>
      <c r="B2433">
        <v>1986</v>
      </c>
      <c r="C2433" t="s">
        <v>150</v>
      </c>
      <c r="D2433" t="str">
        <f t="shared" si="74"/>
        <v>NYM1986</v>
      </c>
      <c r="E2433">
        <v>162</v>
      </c>
      <c r="F2433">
        <v>108</v>
      </c>
      <c r="G2433">
        <v>54</v>
      </c>
      <c r="H2433" s="6">
        <f t="shared" si="75"/>
        <v>0.66666666666666663</v>
      </c>
      <c r="I2433">
        <v>46</v>
      </c>
      <c r="J2433">
        <v>414</v>
      </c>
      <c r="K2433">
        <v>162</v>
      </c>
      <c r="L2433">
        <v>1484</v>
      </c>
      <c r="M2433">
        <v>6.57</v>
      </c>
      <c r="N2433">
        <v>3.09</v>
      </c>
      <c r="O2433">
        <v>0.62</v>
      </c>
      <c r="P2433">
        <v>0.27100000000000002</v>
      </c>
      <c r="Q2433" s="1">
        <v>0.745</v>
      </c>
      <c r="U2433">
        <v>3.11</v>
      </c>
      <c r="W2433">
        <v>3.31</v>
      </c>
      <c r="Y2433">
        <v>20.8</v>
      </c>
    </row>
    <row r="2434" spans="1:25" x14ac:dyDescent="0.45">
      <c r="A2434">
        <v>2433</v>
      </c>
      <c r="B2434">
        <v>2012</v>
      </c>
      <c r="C2434" t="s">
        <v>140</v>
      </c>
      <c r="D2434" t="str">
        <f t="shared" si="74"/>
        <v>LAD2012</v>
      </c>
      <c r="E2434">
        <v>162</v>
      </c>
      <c r="F2434">
        <v>86</v>
      </c>
      <c r="G2434">
        <v>76</v>
      </c>
      <c r="H2434" s="6">
        <f t="shared" si="75"/>
        <v>0.53086419753086422</v>
      </c>
      <c r="I2434">
        <v>40</v>
      </c>
      <c r="J2434">
        <v>668</v>
      </c>
      <c r="K2434">
        <v>162</v>
      </c>
      <c r="L2434">
        <v>1449.2</v>
      </c>
      <c r="M2434">
        <v>7.92</v>
      </c>
      <c r="N2434">
        <v>3.35</v>
      </c>
      <c r="O2434">
        <v>0.76</v>
      </c>
      <c r="P2434">
        <v>0.28299999999999997</v>
      </c>
      <c r="Q2434" s="1">
        <v>0.748</v>
      </c>
      <c r="R2434" s="1">
        <v>0.45500000000000002</v>
      </c>
      <c r="S2434" s="1">
        <v>8.8999999999999996E-2</v>
      </c>
      <c r="T2434">
        <v>92.5</v>
      </c>
      <c r="U2434">
        <v>3.35</v>
      </c>
      <c r="W2434">
        <v>3.64</v>
      </c>
      <c r="X2434">
        <v>3.93</v>
      </c>
      <c r="Y2434">
        <v>20.8</v>
      </c>
    </row>
    <row r="2435" spans="1:25" x14ac:dyDescent="0.45">
      <c r="A2435">
        <v>2434</v>
      </c>
      <c r="B2435">
        <v>1986</v>
      </c>
      <c r="C2435" t="s">
        <v>704</v>
      </c>
      <c r="D2435" t="str">
        <f t="shared" ref="D2435:D2498" si="76">_xlfn.CONCAT(C2435,B2435)</f>
        <v>CAL1986</v>
      </c>
      <c r="E2435">
        <v>162</v>
      </c>
      <c r="F2435">
        <v>92</v>
      </c>
      <c r="G2435">
        <v>70</v>
      </c>
      <c r="H2435" s="6">
        <f t="shared" ref="H2435:H2498" si="77">F2435/SUM(F2435:G2435)</f>
        <v>0.5679012345679012</v>
      </c>
      <c r="I2435">
        <v>40</v>
      </c>
      <c r="J2435">
        <v>408</v>
      </c>
      <c r="K2435">
        <v>162</v>
      </c>
      <c r="L2435">
        <v>1456</v>
      </c>
      <c r="M2435">
        <v>5.9</v>
      </c>
      <c r="N2435">
        <v>2.95</v>
      </c>
      <c r="O2435">
        <v>0.95</v>
      </c>
      <c r="P2435">
        <v>0.27</v>
      </c>
      <c r="Q2435" s="1">
        <v>0.71499999999999997</v>
      </c>
      <c r="U2435">
        <v>3.84</v>
      </c>
      <c r="W2435">
        <v>3.87</v>
      </c>
      <c r="Y2435">
        <v>20.8</v>
      </c>
    </row>
    <row r="2436" spans="1:25" x14ac:dyDescent="0.45">
      <c r="A2436">
        <v>2435</v>
      </c>
      <c r="B2436">
        <v>1974</v>
      </c>
      <c r="C2436" t="s">
        <v>140</v>
      </c>
      <c r="D2436" t="str">
        <f t="shared" si="76"/>
        <v>LAD1974</v>
      </c>
      <c r="E2436">
        <v>162</v>
      </c>
      <c r="F2436">
        <v>102</v>
      </c>
      <c r="G2436">
        <v>60</v>
      </c>
      <c r="H2436" s="6">
        <f t="shared" si="77"/>
        <v>0.62962962962962965</v>
      </c>
      <c r="I2436">
        <v>23</v>
      </c>
      <c r="J2436">
        <v>371</v>
      </c>
      <c r="K2436">
        <v>162</v>
      </c>
      <c r="L2436">
        <v>1465.1</v>
      </c>
      <c r="M2436">
        <v>5.79</v>
      </c>
      <c r="N2436">
        <v>2.85</v>
      </c>
      <c r="O2436">
        <v>0.69</v>
      </c>
      <c r="P2436">
        <v>0.25700000000000001</v>
      </c>
      <c r="Q2436" s="1">
        <v>0.748</v>
      </c>
      <c r="U2436">
        <v>2.98</v>
      </c>
      <c r="W2436">
        <v>3.28</v>
      </c>
      <c r="Y2436">
        <v>20.9</v>
      </c>
    </row>
    <row r="2437" spans="1:25" x14ac:dyDescent="0.45">
      <c r="A2437">
        <v>2436</v>
      </c>
      <c r="B2437">
        <v>1991</v>
      </c>
      <c r="C2437" t="s">
        <v>155</v>
      </c>
      <c r="D2437" t="str">
        <f t="shared" si="76"/>
        <v>CLE1991</v>
      </c>
      <c r="E2437">
        <v>162</v>
      </c>
      <c r="F2437">
        <v>57</v>
      </c>
      <c r="G2437">
        <v>105</v>
      </c>
      <c r="H2437" s="6">
        <f t="shared" si="77"/>
        <v>0.35185185185185186</v>
      </c>
      <c r="I2437">
        <v>33</v>
      </c>
      <c r="J2437">
        <v>451</v>
      </c>
      <c r="K2437">
        <v>162</v>
      </c>
      <c r="L2437">
        <v>1441.1</v>
      </c>
      <c r="M2437">
        <v>5.38</v>
      </c>
      <c r="N2437">
        <v>2.75</v>
      </c>
      <c r="O2437">
        <v>0.69</v>
      </c>
      <c r="P2437">
        <v>0.30199999999999999</v>
      </c>
      <c r="Q2437" s="1">
        <v>0.67800000000000005</v>
      </c>
      <c r="U2437">
        <v>4.24</v>
      </c>
      <c r="W2437">
        <v>3.65</v>
      </c>
      <c r="Y2437">
        <v>20.9</v>
      </c>
    </row>
    <row r="2438" spans="1:25" x14ac:dyDescent="0.45">
      <c r="A2438">
        <v>2437</v>
      </c>
      <c r="B2438">
        <v>1992</v>
      </c>
      <c r="C2438" t="s">
        <v>164</v>
      </c>
      <c r="D2438" t="str">
        <f t="shared" si="76"/>
        <v>CIN1992</v>
      </c>
      <c r="E2438">
        <v>162</v>
      </c>
      <c r="F2438">
        <v>90</v>
      </c>
      <c r="G2438">
        <v>72</v>
      </c>
      <c r="H2438" s="6">
        <f t="shared" si="77"/>
        <v>0.55555555555555558</v>
      </c>
      <c r="I2438">
        <v>55</v>
      </c>
      <c r="J2438">
        <v>519</v>
      </c>
      <c r="K2438">
        <v>162</v>
      </c>
      <c r="L2438">
        <v>1449.2</v>
      </c>
      <c r="M2438">
        <v>6.58</v>
      </c>
      <c r="N2438">
        <v>2.92</v>
      </c>
      <c r="O2438">
        <v>0.68</v>
      </c>
      <c r="P2438">
        <v>0.28599999999999998</v>
      </c>
      <c r="Q2438" s="1">
        <v>0.73299999999999998</v>
      </c>
      <c r="U2438">
        <v>3.46</v>
      </c>
      <c r="W2438">
        <v>3.33</v>
      </c>
      <c r="Y2438">
        <v>20.9</v>
      </c>
    </row>
    <row r="2439" spans="1:25" x14ac:dyDescent="0.45">
      <c r="A2439">
        <v>2438</v>
      </c>
      <c r="B2439">
        <v>1987</v>
      </c>
      <c r="C2439" t="s">
        <v>166</v>
      </c>
      <c r="D2439" t="str">
        <f t="shared" si="76"/>
        <v>KCR1987</v>
      </c>
      <c r="E2439">
        <v>162</v>
      </c>
      <c r="F2439">
        <v>83</v>
      </c>
      <c r="G2439">
        <v>79</v>
      </c>
      <c r="H2439" s="6">
        <f t="shared" si="77"/>
        <v>0.51234567901234573</v>
      </c>
      <c r="I2439">
        <v>26</v>
      </c>
      <c r="J2439">
        <v>387</v>
      </c>
      <c r="K2439">
        <v>162</v>
      </c>
      <c r="L2439">
        <v>1424</v>
      </c>
      <c r="M2439">
        <v>5.83</v>
      </c>
      <c r="N2439">
        <v>3.46</v>
      </c>
      <c r="O2439">
        <v>0.81</v>
      </c>
      <c r="P2439">
        <v>0.28899999999999998</v>
      </c>
      <c r="Q2439" s="1">
        <v>0.72</v>
      </c>
      <c r="U2439">
        <v>3.87</v>
      </c>
      <c r="W2439">
        <v>3.97</v>
      </c>
      <c r="Y2439">
        <v>20.9</v>
      </c>
    </row>
    <row r="2440" spans="1:25" x14ac:dyDescent="0.45">
      <c r="A2440">
        <v>2439</v>
      </c>
      <c r="B2440">
        <v>1970</v>
      </c>
      <c r="C2440" t="s">
        <v>149</v>
      </c>
      <c r="D2440" t="str">
        <f t="shared" si="76"/>
        <v>STL1970</v>
      </c>
      <c r="E2440">
        <v>162</v>
      </c>
      <c r="F2440">
        <v>76</v>
      </c>
      <c r="G2440">
        <v>86</v>
      </c>
      <c r="H2440" s="6">
        <f t="shared" si="77"/>
        <v>0.46913580246913578</v>
      </c>
      <c r="I2440">
        <v>20</v>
      </c>
      <c r="J2440">
        <v>440</v>
      </c>
      <c r="K2440">
        <v>162</v>
      </c>
      <c r="L2440">
        <v>1475.2</v>
      </c>
      <c r="M2440">
        <v>5.85</v>
      </c>
      <c r="N2440">
        <v>3.85</v>
      </c>
      <c r="O2440">
        <v>0.62</v>
      </c>
      <c r="P2440">
        <v>0.29299999999999998</v>
      </c>
      <c r="Q2440" s="1">
        <v>0.69699999999999995</v>
      </c>
      <c r="U2440">
        <v>4.0599999999999996</v>
      </c>
      <c r="W2440">
        <v>3.57</v>
      </c>
      <c r="Y2440">
        <v>20.9</v>
      </c>
    </row>
    <row r="2441" spans="1:25" x14ac:dyDescent="0.45">
      <c r="A2441">
        <v>2440</v>
      </c>
      <c r="B2441">
        <v>1915</v>
      </c>
      <c r="C2441" t="s">
        <v>163</v>
      </c>
      <c r="D2441" t="str">
        <f t="shared" si="76"/>
        <v>PHI1915</v>
      </c>
      <c r="E2441">
        <v>153</v>
      </c>
      <c r="F2441">
        <v>90</v>
      </c>
      <c r="G2441">
        <v>62</v>
      </c>
      <c r="H2441" s="6">
        <f t="shared" si="77"/>
        <v>0.59210526315789469</v>
      </c>
      <c r="I2441">
        <v>8</v>
      </c>
      <c r="J2441">
        <v>220</v>
      </c>
      <c r="K2441">
        <v>153</v>
      </c>
      <c r="L2441">
        <v>1374.1</v>
      </c>
      <c r="M2441">
        <v>4.2699999999999996</v>
      </c>
      <c r="N2441">
        <v>2.2400000000000002</v>
      </c>
      <c r="O2441">
        <v>0.17</v>
      </c>
      <c r="P2441">
        <v>0.26</v>
      </c>
      <c r="Q2441" s="1">
        <v>0.71499999999999997</v>
      </c>
      <c r="U2441">
        <v>2.17</v>
      </c>
      <c r="W2441">
        <v>2.52</v>
      </c>
      <c r="Y2441">
        <v>21</v>
      </c>
    </row>
    <row r="2442" spans="1:25" x14ac:dyDescent="0.45">
      <c r="A2442">
        <v>2441</v>
      </c>
      <c r="B2442">
        <v>1976</v>
      </c>
      <c r="C2442" t="s">
        <v>155</v>
      </c>
      <c r="D2442" t="str">
        <f t="shared" si="76"/>
        <v>CLE1976</v>
      </c>
      <c r="E2442">
        <v>159</v>
      </c>
      <c r="F2442">
        <v>81</v>
      </c>
      <c r="G2442">
        <v>78</v>
      </c>
      <c r="H2442" s="6">
        <f t="shared" si="77"/>
        <v>0.50943396226415094</v>
      </c>
      <c r="I2442">
        <v>46</v>
      </c>
      <c r="J2442">
        <v>396</v>
      </c>
      <c r="K2442">
        <v>159</v>
      </c>
      <c r="L2442">
        <v>1432</v>
      </c>
      <c r="M2442">
        <v>5.83</v>
      </c>
      <c r="N2442">
        <v>3.35</v>
      </c>
      <c r="O2442">
        <v>0.5</v>
      </c>
      <c r="P2442">
        <v>0.28799999999999998</v>
      </c>
      <c r="Q2442" s="1">
        <v>0.72299999999999998</v>
      </c>
      <c r="U2442">
        <v>3.48</v>
      </c>
      <c r="W2442">
        <v>3.25</v>
      </c>
      <c r="Y2442">
        <v>21</v>
      </c>
    </row>
    <row r="2443" spans="1:25" x14ac:dyDescent="0.45">
      <c r="A2443">
        <v>2442</v>
      </c>
      <c r="B2443">
        <v>1904</v>
      </c>
      <c r="C2443" t="s">
        <v>657</v>
      </c>
      <c r="D2443" t="str">
        <f t="shared" si="76"/>
        <v>PHA1904</v>
      </c>
      <c r="E2443">
        <v>155</v>
      </c>
      <c r="F2443">
        <v>81</v>
      </c>
      <c r="G2443">
        <v>70</v>
      </c>
      <c r="H2443" s="6">
        <f t="shared" si="77"/>
        <v>0.53642384105960261</v>
      </c>
      <c r="I2443">
        <v>0</v>
      </c>
      <c r="J2443">
        <v>175</v>
      </c>
      <c r="K2443">
        <v>155</v>
      </c>
      <c r="L2443">
        <v>1361.1</v>
      </c>
      <c r="M2443">
        <v>5.86</v>
      </c>
      <c r="N2443">
        <v>2.42</v>
      </c>
      <c r="O2443">
        <v>0.09</v>
      </c>
      <c r="P2443">
        <v>0.27800000000000002</v>
      </c>
      <c r="Q2443" s="1">
        <v>0.68899999999999995</v>
      </c>
      <c r="U2443">
        <v>2.35</v>
      </c>
      <c r="W2443">
        <v>2.1800000000000002</v>
      </c>
      <c r="Y2443">
        <v>21</v>
      </c>
    </row>
    <row r="2444" spans="1:25" x14ac:dyDescent="0.45">
      <c r="A2444">
        <v>2443</v>
      </c>
      <c r="B2444">
        <v>1966</v>
      </c>
      <c r="C2444" t="s">
        <v>155</v>
      </c>
      <c r="D2444" t="str">
        <f t="shared" si="76"/>
        <v>CLE1966</v>
      </c>
      <c r="E2444">
        <v>162</v>
      </c>
      <c r="F2444">
        <v>81</v>
      </c>
      <c r="G2444">
        <v>81</v>
      </c>
      <c r="H2444" s="6">
        <f t="shared" si="77"/>
        <v>0.5</v>
      </c>
      <c r="I2444">
        <v>28</v>
      </c>
      <c r="J2444">
        <v>388</v>
      </c>
      <c r="K2444">
        <v>162</v>
      </c>
      <c r="L2444">
        <v>1467.1</v>
      </c>
      <c r="M2444">
        <v>6.81</v>
      </c>
      <c r="N2444">
        <v>3</v>
      </c>
      <c r="O2444">
        <v>0.79</v>
      </c>
      <c r="P2444">
        <v>0.26400000000000001</v>
      </c>
      <c r="Q2444" s="1">
        <v>0.746</v>
      </c>
      <c r="U2444">
        <v>3.23</v>
      </c>
      <c r="W2444">
        <v>3.24</v>
      </c>
      <c r="Y2444">
        <v>21</v>
      </c>
    </row>
    <row r="2445" spans="1:25" x14ac:dyDescent="0.45">
      <c r="A2445">
        <v>2444</v>
      </c>
      <c r="B2445">
        <v>1947</v>
      </c>
      <c r="C2445" t="s">
        <v>161</v>
      </c>
      <c r="D2445" t="str">
        <f t="shared" si="76"/>
        <v>DET1947</v>
      </c>
      <c r="E2445">
        <v>158</v>
      </c>
      <c r="F2445">
        <v>85</v>
      </c>
      <c r="G2445">
        <v>69</v>
      </c>
      <c r="H2445" s="6">
        <f t="shared" si="77"/>
        <v>0.55194805194805197</v>
      </c>
      <c r="I2445">
        <v>18</v>
      </c>
      <c r="J2445">
        <v>295</v>
      </c>
      <c r="K2445">
        <v>158</v>
      </c>
      <c r="L2445">
        <v>1398.2</v>
      </c>
      <c r="M2445">
        <v>4.17</v>
      </c>
      <c r="N2445">
        <v>3.42</v>
      </c>
      <c r="O2445">
        <v>0.51</v>
      </c>
      <c r="P2445">
        <v>0.27500000000000002</v>
      </c>
      <c r="Q2445" s="1">
        <v>0.70799999999999996</v>
      </c>
      <c r="U2445">
        <v>3.57</v>
      </c>
      <c r="W2445">
        <v>3.65</v>
      </c>
      <c r="Y2445">
        <v>21</v>
      </c>
    </row>
    <row r="2446" spans="1:25" x14ac:dyDescent="0.45">
      <c r="A2446">
        <v>2445</v>
      </c>
      <c r="B2446">
        <v>1962</v>
      </c>
      <c r="C2446" t="s">
        <v>138</v>
      </c>
      <c r="D2446" t="str">
        <f t="shared" si="76"/>
        <v>HOU1962</v>
      </c>
      <c r="E2446">
        <v>162</v>
      </c>
      <c r="F2446">
        <v>64</v>
      </c>
      <c r="G2446">
        <v>96</v>
      </c>
      <c r="H2446" s="6">
        <f t="shared" si="77"/>
        <v>0.4</v>
      </c>
      <c r="I2446">
        <v>19</v>
      </c>
      <c r="J2446">
        <v>426</v>
      </c>
      <c r="K2446">
        <v>162</v>
      </c>
      <c r="L2446">
        <v>1453.2</v>
      </c>
      <c r="M2446">
        <v>6.48</v>
      </c>
      <c r="N2446">
        <v>2.92</v>
      </c>
      <c r="O2446">
        <v>0.7</v>
      </c>
      <c r="P2446">
        <v>0.29499999999999998</v>
      </c>
      <c r="Q2446" s="1">
        <v>0.68899999999999995</v>
      </c>
      <c r="U2446">
        <v>3.83</v>
      </c>
      <c r="W2446">
        <v>3.24</v>
      </c>
      <c r="Y2446">
        <v>21</v>
      </c>
    </row>
    <row r="2447" spans="1:25" x14ac:dyDescent="0.45">
      <c r="A2447">
        <v>2446</v>
      </c>
      <c r="B2447">
        <v>1968</v>
      </c>
      <c r="C2447" t="s">
        <v>155</v>
      </c>
      <c r="D2447" t="str">
        <f t="shared" si="76"/>
        <v>CLE1968</v>
      </c>
      <c r="E2447">
        <v>162</v>
      </c>
      <c r="F2447">
        <v>86</v>
      </c>
      <c r="G2447">
        <v>75</v>
      </c>
      <c r="H2447" s="6">
        <f t="shared" si="77"/>
        <v>0.53416149068322982</v>
      </c>
      <c r="I2447">
        <v>32</v>
      </c>
      <c r="J2447">
        <v>384</v>
      </c>
      <c r="K2447">
        <v>162</v>
      </c>
      <c r="L2447">
        <v>1464.1</v>
      </c>
      <c r="M2447">
        <v>7.11</v>
      </c>
      <c r="N2447">
        <v>3.32</v>
      </c>
      <c r="O2447">
        <v>0.6</v>
      </c>
      <c r="P2447">
        <v>0.24</v>
      </c>
      <c r="Q2447" s="1">
        <v>0.76200000000000001</v>
      </c>
      <c r="U2447">
        <v>2.66</v>
      </c>
      <c r="W2447">
        <v>2.89</v>
      </c>
      <c r="Y2447">
        <v>21</v>
      </c>
    </row>
    <row r="2448" spans="1:25" x14ac:dyDescent="0.45">
      <c r="A2448">
        <v>2447</v>
      </c>
      <c r="B2448">
        <v>2009</v>
      </c>
      <c r="C2448" t="s">
        <v>167</v>
      </c>
      <c r="D2448" t="str">
        <f t="shared" si="76"/>
        <v>COL2009</v>
      </c>
      <c r="E2448">
        <v>162</v>
      </c>
      <c r="F2448">
        <v>92</v>
      </c>
      <c r="G2448">
        <v>70</v>
      </c>
      <c r="H2448" s="6">
        <f t="shared" si="77"/>
        <v>0.5679012345679012</v>
      </c>
      <c r="I2448">
        <v>45</v>
      </c>
      <c r="J2448">
        <v>646</v>
      </c>
      <c r="K2448">
        <v>162</v>
      </c>
      <c r="L2448">
        <v>1438.1</v>
      </c>
      <c r="M2448">
        <v>7.22</v>
      </c>
      <c r="N2448">
        <v>3.3</v>
      </c>
      <c r="O2448">
        <v>0.88</v>
      </c>
      <c r="P2448">
        <v>0.29899999999999999</v>
      </c>
      <c r="Q2448" s="1">
        <v>0.71299999999999997</v>
      </c>
      <c r="R2448" s="1">
        <v>0.47299999999999998</v>
      </c>
      <c r="S2448" s="1">
        <v>9.9000000000000005E-2</v>
      </c>
      <c r="T2448">
        <v>92.6</v>
      </c>
      <c r="U2448">
        <v>4.24</v>
      </c>
      <c r="W2448">
        <v>3.96</v>
      </c>
      <c r="X2448">
        <v>3.99</v>
      </c>
      <c r="Y2448">
        <v>21</v>
      </c>
    </row>
    <row r="2449" spans="1:25" x14ac:dyDescent="0.45">
      <c r="A2449">
        <v>2448</v>
      </c>
      <c r="B2449">
        <v>2019</v>
      </c>
      <c r="C2449" t="s">
        <v>155</v>
      </c>
      <c r="D2449" t="str">
        <f t="shared" si="76"/>
        <v>CLE2019</v>
      </c>
      <c r="E2449">
        <v>162</v>
      </c>
      <c r="F2449">
        <v>93</v>
      </c>
      <c r="G2449">
        <v>69</v>
      </c>
      <c r="H2449" s="6">
        <f t="shared" si="77"/>
        <v>0.57407407407407407</v>
      </c>
      <c r="I2449">
        <v>42</v>
      </c>
      <c r="J2449">
        <v>684</v>
      </c>
      <c r="K2449">
        <v>162</v>
      </c>
      <c r="L2449">
        <v>1437.2</v>
      </c>
      <c r="M2449">
        <v>9.44</v>
      </c>
      <c r="N2449">
        <v>2.82</v>
      </c>
      <c r="O2449">
        <v>1.3</v>
      </c>
      <c r="P2449">
        <v>0.29099999999999998</v>
      </c>
      <c r="Q2449" s="1">
        <v>0.76</v>
      </c>
      <c r="R2449" s="1">
        <v>0.39700000000000002</v>
      </c>
      <c r="S2449" s="1">
        <v>0.13600000000000001</v>
      </c>
      <c r="T2449">
        <v>93.2</v>
      </c>
      <c r="U2449">
        <v>3.79</v>
      </c>
      <c r="W2449">
        <v>4.0599999999999996</v>
      </c>
      <c r="X2449">
        <v>4.3</v>
      </c>
      <c r="Y2449">
        <v>21</v>
      </c>
    </row>
    <row r="2450" spans="1:25" x14ac:dyDescent="0.45">
      <c r="A2450">
        <v>2449</v>
      </c>
      <c r="B2450">
        <v>2015</v>
      </c>
      <c r="C2450" t="s">
        <v>155</v>
      </c>
      <c r="D2450" t="str">
        <f t="shared" si="76"/>
        <v>CLE2015</v>
      </c>
      <c r="E2450">
        <v>161</v>
      </c>
      <c r="F2450">
        <v>81</v>
      </c>
      <c r="G2450">
        <v>80</v>
      </c>
      <c r="H2450" s="6">
        <f t="shared" si="77"/>
        <v>0.50310559006211175</v>
      </c>
      <c r="I2450">
        <v>38</v>
      </c>
      <c r="J2450">
        <v>637</v>
      </c>
      <c r="K2450">
        <v>161</v>
      </c>
      <c r="L2450">
        <v>1432.2</v>
      </c>
      <c r="M2450">
        <v>8.84</v>
      </c>
      <c r="N2450">
        <v>2.67</v>
      </c>
      <c r="O2450">
        <v>1.01</v>
      </c>
      <c r="P2450">
        <v>0.28799999999999998</v>
      </c>
      <c r="Q2450" s="1">
        <v>0.72799999999999998</v>
      </c>
      <c r="R2450" s="1">
        <v>0.44500000000000001</v>
      </c>
      <c r="S2450" s="1">
        <v>0.11700000000000001</v>
      </c>
      <c r="T2450">
        <v>94.3</v>
      </c>
      <c r="U2450">
        <v>3.68</v>
      </c>
      <c r="W2450">
        <v>3.62</v>
      </c>
      <c r="X2450">
        <v>3.57</v>
      </c>
      <c r="Y2450">
        <v>21.1</v>
      </c>
    </row>
    <row r="2451" spans="1:25" x14ac:dyDescent="0.45">
      <c r="A2451">
        <v>2450</v>
      </c>
      <c r="B2451">
        <v>2001</v>
      </c>
      <c r="C2451" t="s">
        <v>155</v>
      </c>
      <c r="D2451" t="str">
        <f t="shared" si="76"/>
        <v>CLE2001</v>
      </c>
      <c r="E2451">
        <v>162</v>
      </c>
      <c r="F2451">
        <v>91</v>
      </c>
      <c r="G2451">
        <v>71</v>
      </c>
      <c r="H2451" s="6">
        <f t="shared" si="77"/>
        <v>0.56172839506172845</v>
      </c>
      <c r="I2451">
        <v>42</v>
      </c>
      <c r="J2451">
        <v>645</v>
      </c>
      <c r="K2451">
        <v>162</v>
      </c>
      <c r="L2451">
        <v>1446.2</v>
      </c>
      <c r="M2451">
        <v>7.58</v>
      </c>
      <c r="N2451">
        <v>3.56</v>
      </c>
      <c r="O2451">
        <v>0.92</v>
      </c>
      <c r="P2451">
        <v>0.315</v>
      </c>
      <c r="Q2451" s="1">
        <v>0.68100000000000005</v>
      </c>
      <c r="U2451">
        <v>4.6500000000000004</v>
      </c>
      <c r="W2451">
        <v>3.99</v>
      </c>
      <c r="Y2451">
        <v>21.1</v>
      </c>
    </row>
    <row r="2452" spans="1:25" x14ac:dyDescent="0.45">
      <c r="A2452">
        <v>2451</v>
      </c>
      <c r="B2452">
        <v>2022</v>
      </c>
      <c r="C2452" t="s">
        <v>150</v>
      </c>
      <c r="D2452" t="str">
        <f t="shared" si="76"/>
        <v>NYM2022</v>
      </c>
      <c r="E2452">
        <v>162</v>
      </c>
      <c r="F2452">
        <v>101</v>
      </c>
      <c r="G2452">
        <v>61</v>
      </c>
      <c r="H2452" s="6">
        <f t="shared" si="77"/>
        <v>0.62345679012345678</v>
      </c>
      <c r="I2452">
        <v>41</v>
      </c>
      <c r="J2452">
        <v>645</v>
      </c>
      <c r="K2452">
        <v>162</v>
      </c>
      <c r="L2452">
        <v>1438.2</v>
      </c>
      <c r="M2452">
        <v>9.7899999999999991</v>
      </c>
      <c r="N2452">
        <v>2.68</v>
      </c>
      <c r="O2452">
        <v>1.06</v>
      </c>
      <c r="P2452">
        <v>0.29699999999999999</v>
      </c>
      <c r="Q2452" s="1">
        <v>0.76</v>
      </c>
      <c r="R2452" s="1">
        <v>0.433</v>
      </c>
      <c r="S2452" s="1">
        <v>0.11799999999999999</v>
      </c>
      <c r="T2452">
        <v>94.3</v>
      </c>
      <c r="U2452">
        <v>3.58</v>
      </c>
      <c r="W2452">
        <v>3.5</v>
      </c>
      <c r="X2452">
        <v>3.45</v>
      </c>
      <c r="Y2452">
        <v>21.1</v>
      </c>
    </row>
    <row r="2453" spans="1:25" x14ac:dyDescent="0.45">
      <c r="A2453">
        <v>2452</v>
      </c>
      <c r="B2453">
        <v>1905</v>
      </c>
      <c r="C2453" t="s">
        <v>673</v>
      </c>
      <c r="D2453" t="str">
        <f t="shared" si="76"/>
        <v>NYG1905</v>
      </c>
      <c r="E2453">
        <v>155</v>
      </c>
      <c r="F2453">
        <v>105</v>
      </c>
      <c r="G2453">
        <v>48</v>
      </c>
      <c r="H2453" s="6">
        <f t="shared" si="77"/>
        <v>0.68627450980392157</v>
      </c>
      <c r="I2453">
        <v>15</v>
      </c>
      <c r="J2453">
        <v>197</v>
      </c>
      <c r="K2453">
        <v>155</v>
      </c>
      <c r="L2453">
        <v>1370</v>
      </c>
      <c r="M2453">
        <v>4.99</v>
      </c>
      <c r="N2453">
        <v>2.39</v>
      </c>
      <c r="O2453">
        <v>0.16</v>
      </c>
      <c r="P2453">
        <v>0.26800000000000002</v>
      </c>
      <c r="Q2453" s="1">
        <v>0.69099999999999995</v>
      </c>
      <c r="U2453">
        <v>2.39</v>
      </c>
      <c r="W2453">
        <v>2.5099999999999998</v>
      </c>
      <c r="Y2453">
        <v>21.1</v>
      </c>
    </row>
    <row r="2454" spans="1:25" x14ac:dyDescent="0.45">
      <c r="A2454">
        <v>2453</v>
      </c>
      <c r="B2454">
        <v>2001</v>
      </c>
      <c r="C2454" t="s">
        <v>139</v>
      </c>
      <c r="D2454" t="str">
        <f t="shared" si="76"/>
        <v>ATL2001</v>
      </c>
      <c r="E2454">
        <v>162</v>
      </c>
      <c r="F2454">
        <v>88</v>
      </c>
      <c r="G2454">
        <v>74</v>
      </c>
      <c r="H2454" s="6">
        <f t="shared" si="77"/>
        <v>0.54320987654320985</v>
      </c>
      <c r="I2454">
        <v>41</v>
      </c>
      <c r="J2454">
        <v>573</v>
      </c>
      <c r="K2454">
        <v>162</v>
      </c>
      <c r="L2454">
        <v>1447.1</v>
      </c>
      <c r="M2454">
        <v>7.05</v>
      </c>
      <c r="N2454">
        <v>3.1</v>
      </c>
      <c r="O2454">
        <v>0.95</v>
      </c>
      <c r="P2454">
        <v>0.28299999999999997</v>
      </c>
      <c r="Q2454" s="1">
        <v>0.745</v>
      </c>
      <c r="U2454">
        <v>3.59</v>
      </c>
      <c r="W2454">
        <v>3.96</v>
      </c>
      <c r="Y2454">
        <v>21.1</v>
      </c>
    </row>
    <row r="2455" spans="1:25" x14ac:dyDescent="0.45">
      <c r="A2455">
        <v>2454</v>
      </c>
      <c r="B2455">
        <v>1963</v>
      </c>
      <c r="C2455" t="s">
        <v>164</v>
      </c>
      <c r="D2455" t="str">
        <f t="shared" si="76"/>
        <v>CIN1963</v>
      </c>
      <c r="E2455">
        <v>162</v>
      </c>
      <c r="F2455">
        <v>86</v>
      </c>
      <c r="G2455">
        <v>76</v>
      </c>
      <c r="H2455" s="6">
        <f t="shared" si="77"/>
        <v>0.53086419753086422</v>
      </c>
      <c r="I2455">
        <v>36</v>
      </c>
      <c r="J2455">
        <v>344</v>
      </c>
      <c r="K2455">
        <v>162</v>
      </c>
      <c r="L2455">
        <v>1439.2</v>
      </c>
      <c r="M2455">
        <v>6.55</v>
      </c>
      <c r="N2455">
        <v>2.66</v>
      </c>
      <c r="O2455">
        <v>0.73</v>
      </c>
      <c r="P2455">
        <v>0.27400000000000002</v>
      </c>
      <c r="Q2455" s="1">
        <v>0.73199999999999998</v>
      </c>
      <c r="U2455">
        <v>3.29</v>
      </c>
      <c r="W2455">
        <v>3.05</v>
      </c>
      <c r="Y2455">
        <v>21.1</v>
      </c>
    </row>
    <row r="2456" spans="1:25" x14ac:dyDescent="0.45">
      <c r="A2456">
        <v>2455</v>
      </c>
      <c r="B2456">
        <v>1962</v>
      </c>
      <c r="C2456" t="s">
        <v>149</v>
      </c>
      <c r="D2456" t="str">
        <f t="shared" si="76"/>
        <v>STL1962</v>
      </c>
      <c r="E2456">
        <v>163</v>
      </c>
      <c r="F2456">
        <v>84</v>
      </c>
      <c r="G2456">
        <v>78</v>
      </c>
      <c r="H2456" s="6">
        <f t="shared" si="77"/>
        <v>0.51851851851851849</v>
      </c>
      <c r="I2456">
        <v>25</v>
      </c>
      <c r="J2456">
        <v>371</v>
      </c>
      <c r="K2456">
        <v>163</v>
      </c>
      <c r="L2456">
        <v>1463.1</v>
      </c>
      <c r="M2456">
        <v>5.62</v>
      </c>
      <c r="N2456">
        <v>3.18</v>
      </c>
      <c r="O2456">
        <v>0.92</v>
      </c>
      <c r="P2456">
        <v>0.27200000000000002</v>
      </c>
      <c r="Q2456" s="1">
        <v>0.73699999999999999</v>
      </c>
      <c r="U2456">
        <v>3.55</v>
      </c>
      <c r="W2456">
        <v>3.82</v>
      </c>
      <c r="Y2456">
        <v>21.1</v>
      </c>
    </row>
    <row r="2457" spans="1:25" x14ac:dyDescent="0.45">
      <c r="A2457">
        <v>2456</v>
      </c>
      <c r="B2457">
        <v>1945</v>
      </c>
      <c r="C2457" t="s">
        <v>151</v>
      </c>
      <c r="D2457" t="str">
        <f t="shared" si="76"/>
        <v>PIT1945</v>
      </c>
      <c r="E2457">
        <v>155</v>
      </c>
      <c r="F2457">
        <v>82</v>
      </c>
      <c r="G2457">
        <v>72</v>
      </c>
      <c r="H2457" s="6">
        <f t="shared" si="77"/>
        <v>0.53246753246753242</v>
      </c>
      <c r="I2457">
        <v>16</v>
      </c>
      <c r="J2457">
        <v>297</v>
      </c>
      <c r="K2457">
        <v>155</v>
      </c>
      <c r="L2457">
        <v>1387.1</v>
      </c>
      <c r="M2457">
        <v>3.36</v>
      </c>
      <c r="N2457">
        <v>2.95</v>
      </c>
      <c r="O2457">
        <v>0.4</v>
      </c>
      <c r="P2457">
        <v>0.28699999999999998</v>
      </c>
      <c r="Q2457" s="1">
        <v>0.68100000000000005</v>
      </c>
      <c r="U2457">
        <v>3.76</v>
      </c>
      <c r="W2457">
        <v>3.54</v>
      </c>
      <c r="Y2457">
        <v>21.1</v>
      </c>
    </row>
    <row r="2458" spans="1:25" x14ac:dyDescent="0.45">
      <c r="A2458">
        <v>2457</v>
      </c>
      <c r="B2458">
        <v>1987</v>
      </c>
      <c r="C2458" t="s">
        <v>141</v>
      </c>
      <c r="D2458" t="str">
        <f t="shared" si="76"/>
        <v>TOR1987</v>
      </c>
      <c r="E2458">
        <v>162</v>
      </c>
      <c r="F2458">
        <v>96</v>
      </c>
      <c r="G2458">
        <v>66</v>
      </c>
      <c r="H2458" s="6">
        <f t="shared" si="77"/>
        <v>0.59259259259259256</v>
      </c>
      <c r="I2458">
        <v>43</v>
      </c>
      <c r="J2458">
        <v>498</v>
      </c>
      <c r="K2458">
        <v>162</v>
      </c>
      <c r="L2458">
        <v>1454</v>
      </c>
      <c r="M2458">
        <v>6.59</v>
      </c>
      <c r="N2458">
        <v>3.51</v>
      </c>
      <c r="O2458">
        <v>0.98</v>
      </c>
      <c r="P2458">
        <v>0.27100000000000002</v>
      </c>
      <c r="Q2458" s="1">
        <v>0.74299999999999999</v>
      </c>
      <c r="U2458">
        <v>3.74</v>
      </c>
      <c r="W2458">
        <v>4.04</v>
      </c>
      <c r="Y2458">
        <v>21.1</v>
      </c>
    </row>
    <row r="2459" spans="1:25" x14ac:dyDescent="0.45">
      <c r="A2459">
        <v>2458</v>
      </c>
      <c r="B2459">
        <v>1982</v>
      </c>
      <c r="C2459" t="s">
        <v>160</v>
      </c>
      <c r="D2459" t="str">
        <f t="shared" si="76"/>
        <v>SEA1982</v>
      </c>
      <c r="E2459">
        <v>162</v>
      </c>
      <c r="F2459">
        <v>76</v>
      </c>
      <c r="G2459">
        <v>86</v>
      </c>
      <c r="H2459" s="6">
        <f t="shared" si="77"/>
        <v>0.46913580246913578</v>
      </c>
      <c r="I2459">
        <v>39</v>
      </c>
      <c r="J2459">
        <v>465</v>
      </c>
      <c r="K2459">
        <v>162</v>
      </c>
      <c r="L2459">
        <v>1476</v>
      </c>
      <c r="M2459">
        <v>6.11</v>
      </c>
      <c r="N2459">
        <v>3.34</v>
      </c>
      <c r="O2459">
        <v>1.05</v>
      </c>
      <c r="P2459">
        <v>0.27900000000000003</v>
      </c>
      <c r="Q2459" s="1">
        <v>0.73299999999999998</v>
      </c>
      <c r="U2459">
        <v>3.9</v>
      </c>
      <c r="W2459">
        <v>4.05</v>
      </c>
      <c r="Y2459">
        <v>21.2</v>
      </c>
    </row>
    <row r="2460" spans="1:25" x14ac:dyDescent="0.45">
      <c r="A2460">
        <v>2459</v>
      </c>
      <c r="B2460">
        <v>1978</v>
      </c>
      <c r="C2460" t="s">
        <v>147</v>
      </c>
      <c r="D2460" t="str">
        <f t="shared" si="76"/>
        <v>TEX1978</v>
      </c>
      <c r="E2460">
        <v>162</v>
      </c>
      <c r="F2460">
        <v>87</v>
      </c>
      <c r="G2460">
        <v>75</v>
      </c>
      <c r="H2460" s="6">
        <f t="shared" si="77"/>
        <v>0.53703703703703709</v>
      </c>
      <c r="I2460">
        <v>25</v>
      </c>
      <c r="J2460">
        <v>332</v>
      </c>
      <c r="K2460">
        <v>162</v>
      </c>
      <c r="L2460">
        <v>1456.1</v>
      </c>
      <c r="M2460">
        <v>4.8</v>
      </c>
      <c r="N2460">
        <v>2.6</v>
      </c>
      <c r="O2460">
        <v>0.67</v>
      </c>
      <c r="P2460">
        <v>0.27800000000000002</v>
      </c>
      <c r="Q2460" s="1">
        <v>0.72099999999999997</v>
      </c>
      <c r="U2460">
        <v>3.43</v>
      </c>
      <c r="W2460">
        <v>3.4</v>
      </c>
      <c r="Y2460">
        <v>21.2</v>
      </c>
    </row>
    <row r="2461" spans="1:25" x14ac:dyDescent="0.45">
      <c r="A2461">
        <v>2460</v>
      </c>
      <c r="B2461">
        <v>1998</v>
      </c>
      <c r="C2461" t="s">
        <v>142</v>
      </c>
      <c r="D2461" t="str">
        <f t="shared" si="76"/>
        <v>NYY1998</v>
      </c>
      <c r="E2461">
        <v>162</v>
      </c>
      <c r="F2461">
        <v>114</v>
      </c>
      <c r="G2461">
        <v>48</v>
      </c>
      <c r="H2461" s="6">
        <f t="shared" si="77"/>
        <v>0.70370370370370372</v>
      </c>
      <c r="I2461">
        <v>48</v>
      </c>
      <c r="J2461">
        <v>496</v>
      </c>
      <c r="K2461">
        <v>162</v>
      </c>
      <c r="L2461">
        <v>1456.2</v>
      </c>
      <c r="M2461">
        <v>6.67</v>
      </c>
      <c r="N2461">
        <v>2.88</v>
      </c>
      <c r="O2461">
        <v>0.96</v>
      </c>
      <c r="P2461">
        <v>0.27700000000000002</v>
      </c>
      <c r="Q2461" s="1">
        <v>0.73799999999999999</v>
      </c>
      <c r="U2461">
        <v>3.82</v>
      </c>
      <c r="W2461">
        <v>4.1500000000000004</v>
      </c>
      <c r="Y2461">
        <v>21.2</v>
      </c>
    </row>
    <row r="2462" spans="1:25" x14ac:dyDescent="0.45">
      <c r="A2462">
        <v>2461</v>
      </c>
      <c r="B2462">
        <v>1984</v>
      </c>
      <c r="C2462" t="s">
        <v>143</v>
      </c>
      <c r="D2462" t="str">
        <f t="shared" si="76"/>
        <v>CHC1984</v>
      </c>
      <c r="E2462">
        <v>161</v>
      </c>
      <c r="F2462">
        <v>96</v>
      </c>
      <c r="G2462">
        <v>65</v>
      </c>
      <c r="H2462" s="6">
        <f t="shared" si="77"/>
        <v>0.59627329192546585</v>
      </c>
      <c r="I2462">
        <v>50</v>
      </c>
      <c r="J2462">
        <v>432</v>
      </c>
      <c r="K2462">
        <v>161</v>
      </c>
      <c r="L2462">
        <v>1434</v>
      </c>
      <c r="M2462">
        <v>5.52</v>
      </c>
      <c r="N2462">
        <v>2.77</v>
      </c>
      <c r="O2462">
        <v>0.62</v>
      </c>
      <c r="P2462">
        <v>0.29499999999999998</v>
      </c>
      <c r="Q2462" s="1">
        <v>0.70899999999999996</v>
      </c>
      <c r="U2462">
        <v>3.75</v>
      </c>
      <c r="W2462">
        <v>3.41</v>
      </c>
      <c r="Y2462">
        <v>21.2</v>
      </c>
    </row>
    <row r="2463" spans="1:25" x14ac:dyDescent="0.45">
      <c r="A2463">
        <v>2462</v>
      </c>
      <c r="B2463">
        <v>1990</v>
      </c>
      <c r="C2463" t="s">
        <v>164</v>
      </c>
      <c r="D2463" t="str">
        <f t="shared" si="76"/>
        <v>CIN1990</v>
      </c>
      <c r="E2463">
        <v>162</v>
      </c>
      <c r="F2463">
        <v>91</v>
      </c>
      <c r="G2463">
        <v>71</v>
      </c>
      <c r="H2463" s="6">
        <f t="shared" si="77"/>
        <v>0.56172839506172845</v>
      </c>
      <c r="I2463">
        <v>50</v>
      </c>
      <c r="J2463">
        <v>478</v>
      </c>
      <c r="K2463">
        <v>162</v>
      </c>
      <c r="L2463">
        <v>1456.1</v>
      </c>
      <c r="M2463">
        <v>6.36</v>
      </c>
      <c r="N2463">
        <v>3.36</v>
      </c>
      <c r="O2463">
        <v>0.77</v>
      </c>
      <c r="P2463">
        <v>0.27600000000000002</v>
      </c>
      <c r="Q2463" s="1">
        <v>0.75700000000000001</v>
      </c>
      <c r="U2463">
        <v>3.4</v>
      </c>
      <c r="W2463">
        <v>3.69</v>
      </c>
      <c r="Y2463">
        <v>21.2</v>
      </c>
    </row>
    <row r="2464" spans="1:25" x14ac:dyDescent="0.45">
      <c r="A2464">
        <v>2463</v>
      </c>
      <c r="B2464">
        <v>2005</v>
      </c>
      <c r="C2464" t="s">
        <v>677</v>
      </c>
      <c r="D2464" t="str">
        <f t="shared" si="76"/>
        <v>FLA2005</v>
      </c>
      <c r="E2464">
        <v>162</v>
      </c>
      <c r="F2464">
        <v>83</v>
      </c>
      <c r="G2464">
        <v>79</v>
      </c>
      <c r="H2464" s="6">
        <f t="shared" si="77"/>
        <v>0.51234567901234573</v>
      </c>
      <c r="I2464">
        <v>42</v>
      </c>
      <c r="J2464">
        <v>611</v>
      </c>
      <c r="K2464">
        <v>162</v>
      </c>
      <c r="L2464">
        <v>1442.1</v>
      </c>
      <c r="M2464">
        <v>7.02</v>
      </c>
      <c r="N2464">
        <v>3.51</v>
      </c>
      <c r="O2464">
        <v>0.72</v>
      </c>
      <c r="P2464">
        <v>0.308</v>
      </c>
      <c r="Q2464" s="1">
        <v>0.70399999999999996</v>
      </c>
      <c r="R2464" s="1">
        <v>0.45200000000000001</v>
      </c>
      <c r="S2464" s="1">
        <v>8.2000000000000003E-2</v>
      </c>
      <c r="U2464">
        <v>4.1900000000000004</v>
      </c>
      <c r="W2464">
        <v>3.81</v>
      </c>
      <c r="X2464">
        <v>4.13</v>
      </c>
      <c r="Y2464">
        <v>21.2</v>
      </c>
    </row>
    <row r="2465" spans="1:25" x14ac:dyDescent="0.45">
      <c r="A2465">
        <v>2464</v>
      </c>
      <c r="B2465">
        <v>1935</v>
      </c>
      <c r="C2465" t="s">
        <v>151</v>
      </c>
      <c r="D2465" t="str">
        <f t="shared" si="76"/>
        <v>PIT1935</v>
      </c>
      <c r="E2465">
        <v>153</v>
      </c>
      <c r="F2465">
        <v>86</v>
      </c>
      <c r="G2465">
        <v>67</v>
      </c>
      <c r="H2465" s="6">
        <f t="shared" si="77"/>
        <v>0.56209150326797386</v>
      </c>
      <c r="I2465">
        <v>11</v>
      </c>
      <c r="J2465">
        <v>271</v>
      </c>
      <c r="K2465">
        <v>153</v>
      </c>
      <c r="L2465">
        <v>1365.2</v>
      </c>
      <c r="M2465">
        <v>3.62</v>
      </c>
      <c r="N2465">
        <v>2.06</v>
      </c>
      <c r="O2465">
        <v>0.42</v>
      </c>
      <c r="P2465">
        <v>0.28000000000000003</v>
      </c>
      <c r="Q2465" s="1">
        <v>0.66600000000000004</v>
      </c>
      <c r="U2465">
        <v>3.42</v>
      </c>
      <c r="W2465">
        <v>3.71</v>
      </c>
      <c r="Y2465">
        <v>21.2</v>
      </c>
    </row>
    <row r="2466" spans="1:25" x14ac:dyDescent="0.45">
      <c r="A2466">
        <v>2465</v>
      </c>
      <c r="B2466">
        <v>1983</v>
      </c>
      <c r="C2466" t="s">
        <v>140</v>
      </c>
      <c r="D2466" t="str">
        <f t="shared" si="76"/>
        <v>LAD1983</v>
      </c>
      <c r="E2466">
        <v>163</v>
      </c>
      <c r="F2466">
        <v>91</v>
      </c>
      <c r="G2466">
        <v>71</v>
      </c>
      <c r="H2466" s="6">
        <f t="shared" si="77"/>
        <v>0.56172839506172845</v>
      </c>
      <c r="I2466">
        <v>40</v>
      </c>
      <c r="J2466">
        <v>441</v>
      </c>
      <c r="K2466">
        <v>163</v>
      </c>
      <c r="L2466">
        <v>1464</v>
      </c>
      <c r="M2466">
        <v>6.15</v>
      </c>
      <c r="N2466">
        <v>3.04</v>
      </c>
      <c r="O2466">
        <v>0.6</v>
      </c>
      <c r="P2466">
        <v>0.27400000000000002</v>
      </c>
      <c r="Q2466" s="1">
        <v>0.72399999999999998</v>
      </c>
      <c r="U2466">
        <v>3.11</v>
      </c>
      <c r="W2466">
        <v>3.31</v>
      </c>
      <c r="Y2466">
        <v>21.2</v>
      </c>
    </row>
    <row r="2467" spans="1:25" x14ac:dyDescent="0.45">
      <c r="A2467">
        <v>2466</v>
      </c>
      <c r="B2467">
        <v>2013</v>
      </c>
      <c r="C2467" t="s">
        <v>147</v>
      </c>
      <c r="D2467" t="str">
        <f t="shared" si="76"/>
        <v>TEX2013</v>
      </c>
      <c r="E2467">
        <v>163</v>
      </c>
      <c r="F2467">
        <v>91</v>
      </c>
      <c r="G2467">
        <v>72</v>
      </c>
      <c r="H2467" s="6">
        <f t="shared" si="77"/>
        <v>0.55828220858895705</v>
      </c>
      <c r="I2467">
        <v>46</v>
      </c>
      <c r="J2467">
        <v>638</v>
      </c>
      <c r="K2467">
        <v>163</v>
      </c>
      <c r="L2467">
        <v>1463.1</v>
      </c>
      <c r="M2467">
        <v>8.0500000000000007</v>
      </c>
      <c r="N2467">
        <v>3.06</v>
      </c>
      <c r="O2467">
        <v>0.97</v>
      </c>
      <c r="P2467">
        <v>0.29299999999999998</v>
      </c>
      <c r="Q2467" s="1">
        <v>0.755</v>
      </c>
      <c r="R2467" s="1">
        <v>0.42799999999999999</v>
      </c>
      <c r="S2467" s="1">
        <v>0.107</v>
      </c>
      <c r="T2467">
        <v>93.5</v>
      </c>
      <c r="U2467">
        <v>3.63</v>
      </c>
      <c r="W2467">
        <v>3.77</v>
      </c>
      <c r="X2467">
        <v>3.75</v>
      </c>
      <c r="Y2467">
        <v>21.2</v>
      </c>
    </row>
    <row r="2468" spans="1:25" x14ac:dyDescent="0.45">
      <c r="A2468">
        <v>2467</v>
      </c>
      <c r="B2468">
        <v>1999</v>
      </c>
      <c r="C2468" t="s">
        <v>142</v>
      </c>
      <c r="D2468" t="str">
        <f t="shared" si="76"/>
        <v>NYY1999</v>
      </c>
      <c r="E2468">
        <v>162</v>
      </c>
      <c r="F2468">
        <v>98</v>
      </c>
      <c r="G2468">
        <v>64</v>
      </c>
      <c r="H2468" s="6">
        <f t="shared" si="77"/>
        <v>0.60493827160493829</v>
      </c>
      <c r="I2468">
        <v>50</v>
      </c>
      <c r="J2468">
        <v>521</v>
      </c>
      <c r="K2468">
        <v>162</v>
      </c>
      <c r="L2468">
        <v>1439.2</v>
      </c>
      <c r="M2468">
        <v>6.95</v>
      </c>
      <c r="N2468">
        <v>3.63</v>
      </c>
      <c r="O2468">
        <v>0.99</v>
      </c>
      <c r="P2468">
        <v>0.28799999999999998</v>
      </c>
      <c r="Q2468" s="1">
        <v>0.72</v>
      </c>
      <c r="U2468">
        <v>4.16</v>
      </c>
      <c r="W2468">
        <v>4.3499999999999996</v>
      </c>
      <c r="Y2468">
        <v>21.2</v>
      </c>
    </row>
    <row r="2469" spans="1:25" x14ac:dyDescent="0.45">
      <c r="A2469">
        <v>2468</v>
      </c>
      <c r="B2469">
        <v>2006</v>
      </c>
      <c r="C2469" t="s">
        <v>152</v>
      </c>
      <c r="D2469" t="str">
        <f t="shared" si="76"/>
        <v>LAA2006</v>
      </c>
      <c r="E2469">
        <v>162</v>
      </c>
      <c r="F2469">
        <v>89</v>
      </c>
      <c r="G2469">
        <v>73</v>
      </c>
      <c r="H2469" s="6">
        <f t="shared" si="77"/>
        <v>0.54938271604938271</v>
      </c>
      <c r="I2469">
        <v>50</v>
      </c>
      <c r="J2469">
        <v>542</v>
      </c>
      <c r="K2469">
        <v>162</v>
      </c>
      <c r="L2469">
        <v>1452.2</v>
      </c>
      <c r="M2469">
        <v>7.21</v>
      </c>
      <c r="N2469">
        <v>2.92</v>
      </c>
      <c r="O2469">
        <v>0.98</v>
      </c>
      <c r="P2469">
        <v>0.29099999999999998</v>
      </c>
      <c r="Q2469" s="1">
        <v>0.70099999999999996</v>
      </c>
      <c r="R2469" s="1">
        <v>0.42299999999999999</v>
      </c>
      <c r="S2469" s="1">
        <v>9.1999999999999998E-2</v>
      </c>
      <c r="U2469">
        <v>4.04</v>
      </c>
      <c r="W2469">
        <v>4.03</v>
      </c>
      <c r="X2469">
        <v>4.29</v>
      </c>
      <c r="Y2469">
        <v>21.3</v>
      </c>
    </row>
    <row r="2470" spans="1:25" x14ac:dyDescent="0.45">
      <c r="A2470">
        <v>2469</v>
      </c>
      <c r="B2470">
        <v>1996</v>
      </c>
      <c r="C2470" t="s">
        <v>166</v>
      </c>
      <c r="D2470" t="str">
        <f t="shared" si="76"/>
        <v>KCR1996</v>
      </c>
      <c r="E2470">
        <v>161</v>
      </c>
      <c r="F2470">
        <v>75</v>
      </c>
      <c r="G2470">
        <v>86</v>
      </c>
      <c r="H2470" s="6">
        <f t="shared" si="77"/>
        <v>0.46583850931677018</v>
      </c>
      <c r="I2470">
        <v>35</v>
      </c>
      <c r="J2470">
        <v>483</v>
      </c>
      <c r="K2470">
        <v>161</v>
      </c>
      <c r="L2470">
        <v>1450</v>
      </c>
      <c r="M2470">
        <v>5.75</v>
      </c>
      <c r="N2470">
        <v>2.86</v>
      </c>
      <c r="O2470">
        <v>1.0900000000000001</v>
      </c>
      <c r="P2470">
        <v>0.29899999999999999</v>
      </c>
      <c r="Q2470" s="1">
        <v>0.70599999999999996</v>
      </c>
      <c r="U2470">
        <v>4.55</v>
      </c>
      <c r="W2470">
        <v>4.54</v>
      </c>
      <c r="Y2470">
        <v>21.3</v>
      </c>
    </row>
    <row r="2471" spans="1:25" x14ac:dyDescent="0.45">
      <c r="A2471">
        <v>2470</v>
      </c>
      <c r="B2471">
        <v>2003</v>
      </c>
      <c r="C2471" t="s">
        <v>677</v>
      </c>
      <c r="D2471" t="str">
        <f t="shared" si="76"/>
        <v>FLA2003</v>
      </c>
      <c r="E2471">
        <v>162</v>
      </c>
      <c r="F2471">
        <v>91</v>
      </c>
      <c r="G2471">
        <v>71</v>
      </c>
      <c r="H2471" s="6">
        <f t="shared" si="77"/>
        <v>0.56172839506172845</v>
      </c>
      <c r="I2471">
        <v>36</v>
      </c>
      <c r="J2471">
        <v>557</v>
      </c>
      <c r="K2471">
        <v>162</v>
      </c>
      <c r="L2471">
        <v>1445.1</v>
      </c>
      <c r="M2471">
        <v>7.05</v>
      </c>
      <c r="N2471">
        <v>3.3</v>
      </c>
      <c r="O2471">
        <v>0.8</v>
      </c>
      <c r="P2471">
        <v>0.29699999999999999</v>
      </c>
      <c r="Q2471" s="1">
        <v>0.71599999999999997</v>
      </c>
      <c r="R2471" s="1">
        <v>0.42099999999999999</v>
      </c>
      <c r="S2471" s="1">
        <v>8.3000000000000004E-2</v>
      </c>
      <c r="U2471">
        <v>4.04</v>
      </c>
      <c r="W2471">
        <v>3.8</v>
      </c>
      <c r="X2471">
        <v>4.21</v>
      </c>
      <c r="Y2471">
        <v>21.3</v>
      </c>
    </row>
    <row r="2472" spans="1:25" x14ac:dyDescent="0.45">
      <c r="A2472">
        <v>2471</v>
      </c>
      <c r="B2472">
        <v>1967</v>
      </c>
      <c r="C2472" t="s">
        <v>163</v>
      </c>
      <c r="D2472" t="str">
        <f t="shared" si="76"/>
        <v>PHI1967</v>
      </c>
      <c r="E2472">
        <v>162</v>
      </c>
      <c r="F2472">
        <v>82</v>
      </c>
      <c r="G2472">
        <v>80</v>
      </c>
      <c r="H2472" s="6">
        <f t="shared" si="77"/>
        <v>0.50617283950617287</v>
      </c>
      <c r="I2472">
        <v>23</v>
      </c>
      <c r="J2472">
        <v>376</v>
      </c>
      <c r="K2472">
        <v>162</v>
      </c>
      <c r="L2472">
        <v>1453.2</v>
      </c>
      <c r="M2472">
        <v>5.99</v>
      </c>
      <c r="N2472">
        <v>2.5</v>
      </c>
      <c r="O2472">
        <v>0.53</v>
      </c>
      <c r="P2472">
        <v>0.28299999999999997</v>
      </c>
      <c r="Q2472" s="1">
        <v>0.72799999999999998</v>
      </c>
      <c r="U2472">
        <v>3.1</v>
      </c>
      <c r="W2472">
        <v>2.89</v>
      </c>
      <c r="Y2472">
        <v>21.3</v>
      </c>
    </row>
    <row r="2473" spans="1:25" x14ac:dyDescent="0.45">
      <c r="A2473">
        <v>2472</v>
      </c>
      <c r="B2473">
        <v>1910</v>
      </c>
      <c r="C2473" t="s">
        <v>673</v>
      </c>
      <c r="D2473" t="str">
        <f t="shared" si="76"/>
        <v>NYG1910</v>
      </c>
      <c r="E2473">
        <v>155</v>
      </c>
      <c r="F2473">
        <v>91</v>
      </c>
      <c r="G2473">
        <v>63</v>
      </c>
      <c r="H2473" s="6">
        <f t="shared" si="77"/>
        <v>0.59090909090909094</v>
      </c>
      <c r="I2473">
        <v>10</v>
      </c>
      <c r="J2473">
        <v>235</v>
      </c>
      <c r="K2473">
        <v>155</v>
      </c>
      <c r="L2473">
        <v>1391.2</v>
      </c>
      <c r="M2473">
        <v>4.6399999999999997</v>
      </c>
      <c r="N2473">
        <v>2.57</v>
      </c>
      <c r="O2473">
        <v>0.19</v>
      </c>
      <c r="P2473">
        <v>0.28199999999999997</v>
      </c>
      <c r="Q2473" s="1">
        <v>0.68700000000000006</v>
      </c>
      <c r="U2473">
        <v>2.68</v>
      </c>
      <c r="W2473">
        <v>2.5099999999999998</v>
      </c>
      <c r="Y2473">
        <v>21.3</v>
      </c>
    </row>
    <row r="2474" spans="1:25" x14ac:dyDescent="0.45">
      <c r="A2474">
        <v>2473</v>
      </c>
      <c r="B2474">
        <v>1998</v>
      </c>
      <c r="C2474" t="s">
        <v>158</v>
      </c>
      <c r="D2474" t="str">
        <f t="shared" si="76"/>
        <v>SDP1998</v>
      </c>
      <c r="E2474">
        <v>162</v>
      </c>
      <c r="F2474">
        <v>98</v>
      </c>
      <c r="G2474">
        <v>64</v>
      </c>
      <c r="H2474" s="6">
        <f t="shared" si="77"/>
        <v>0.60493827160493829</v>
      </c>
      <c r="I2474">
        <v>59</v>
      </c>
      <c r="J2474">
        <v>531</v>
      </c>
      <c r="K2474">
        <v>162</v>
      </c>
      <c r="L2474">
        <v>1454.2</v>
      </c>
      <c r="M2474">
        <v>7.53</v>
      </c>
      <c r="N2474">
        <v>3.1</v>
      </c>
      <c r="O2474">
        <v>0.86</v>
      </c>
      <c r="P2474">
        <v>0.29299999999999998</v>
      </c>
      <c r="Q2474" s="1">
        <v>0.747</v>
      </c>
      <c r="U2474">
        <v>3.63</v>
      </c>
      <c r="W2474">
        <v>3.84</v>
      </c>
      <c r="Y2474">
        <v>21.4</v>
      </c>
    </row>
    <row r="2475" spans="1:25" x14ac:dyDescent="0.45">
      <c r="A2475">
        <v>2474</v>
      </c>
      <c r="B2475">
        <v>1951</v>
      </c>
      <c r="C2475" t="s">
        <v>145</v>
      </c>
      <c r="D2475" t="str">
        <f t="shared" si="76"/>
        <v>BOS1951</v>
      </c>
      <c r="E2475">
        <v>154</v>
      </c>
      <c r="F2475">
        <v>87</v>
      </c>
      <c r="G2475">
        <v>67</v>
      </c>
      <c r="H2475" s="6">
        <f t="shared" si="77"/>
        <v>0.56493506493506496</v>
      </c>
      <c r="I2475">
        <v>24</v>
      </c>
      <c r="J2475">
        <v>364</v>
      </c>
      <c r="K2475">
        <v>154</v>
      </c>
      <c r="L2475">
        <v>1399</v>
      </c>
      <c r="M2475">
        <v>4.2300000000000004</v>
      </c>
      <c r="N2475">
        <v>3.85</v>
      </c>
      <c r="O2475">
        <v>0.64</v>
      </c>
      <c r="P2475">
        <v>0.28100000000000003</v>
      </c>
      <c r="Q2475" s="1">
        <v>0.69299999999999995</v>
      </c>
      <c r="U2475">
        <v>4.1399999999999997</v>
      </c>
      <c r="W2475">
        <v>3.82</v>
      </c>
      <c r="Y2475">
        <v>21.4</v>
      </c>
    </row>
    <row r="2476" spans="1:25" x14ac:dyDescent="0.45">
      <c r="A2476">
        <v>2475</v>
      </c>
      <c r="B2476">
        <v>2005</v>
      </c>
      <c r="C2476" t="s">
        <v>152</v>
      </c>
      <c r="D2476" t="str">
        <f t="shared" si="76"/>
        <v>LAA2005</v>
      </c>
      <c r="E2476">
        <v>162</v>
      </c>
      <c r="F2476">
        <v>95</v>
      </c>
      <c r="G2476">
        <v>67</v>
      </c>
      <c r="H2476" s="6">
        <f t="shared" si="77"/>
        <v>0.5864197530864198</v>
      </c>
      <c r="I2476">
        <v>54</v>
      </c>
      <c r="J2476">
        <v>541</v>
      </c>
      <c r="K2476">
        <v>162</v>
      </c>
      <c r="L2476">
        <v>1464.1</v>
      </c>
      <c r="M2476">
        <v>6.92</v>
      </c>
      <c r="N2476">
        <v>2.72</v>
      </c>
      <c r="O2476">
        <v>0.97</v>
      </c>
      <c r="P2476">
        <v>0.28799999999999998</v>
      </c>
      <c r="Q2476" s="1">
        <v>0.75</v>
      </c>
      <c r="R2476" s="1">
        <v>0.41199999999999998</v>
      </c>
      <c r="S2476" s="1">
        <v>9.1999999999999998E-2</v>
      </c>
      <c r="U2476">
        <v>3.68</v>
      </c>
      <c r="W2476">
        <v>3.89</v>
      </c>
      <c r="X2476">
        <v>4.1100000000000003</v>
      </c>
      <c r="Y2476">
        <v>21.4</v>
      </c>
    </row>
    <row r="2477" spans="1:25" x14ac:dyDescent="0.45">
      <c r="A2477">
        <v>2476</v>
      </c>
      <c r="B2477">
        <v>1991</v>
      </c>
      <c r="C2477" t="s">
        <v>150</v>
      </c>
      <c r="D2477" t="str">
        <f t="shared" si="76"/>
        <v>NYM1991</v>
      </c>
      <c r="E2477">
        <v>161</v>
      </c>
      <c r="F2477">
        <v>77</v>
      </c>
      <c r="G2477">
        <v>84</v>
      </c>
      <c r="H2477" s="6">
        <f t="shared" si="77"/>
        <v>0.47826086956521741</v>
      </c>
      <c r="I2477">
        <v>39</v>
      </c>
      <c r="J2477">
        <v>475</v>
      </c>
      <c r="K2477">
        <v>161</v>
      </c>
      <c r="L2477">
        <v>1437.1</v>
      </c>
      <c r="M2477">
        <v>6.44</v>
      </c>
      <c r="N2477">
        <v>2.57</v>
      </c>
      <c r="O2477">
        <v>0.68</v>
      </c>
      <c r="P2477">
        <v>0.28999999999999998</v>
      </c>
      <c r="Q2477" s="1">
        <v>0.70699999999999996</v>
      </c>
      <c r="U2477">
        <v>3.56</v>
      </c>
      <c r="W2477">
        <v>3.31</v>
      </c>
      <c r="Y2477">
        <v>21.5</v>
      </c>
    </row>
    <row r="2478" spans="1:25" x14ac:dyDescent="0.45">
      <c r="A2478">
        <v>2477</v>
      </c>
      <c r="B2478">
        <v>1948</v>
      </c>
      <c r="C2478" t="s">
        <v>145</v>
      </c>
      <c r="D2478" t="str">
        <f t="shared" si="76"/>
        <v>BOS1948</v>
      </c>
      <c r="E2478">
        <v>155</v>
      </c>
      <c r="F2478">
        <v>96</v>
      </c>
      <c r="G2478">
        <v>59</v>
      </c>
      <c r="H2478" s="6">
        <f t="shared" si="77"/>
        <v>0.61935483870967745</v>
      </c>
      <c r="I2478">
        <v>13</v>
      </c>
      <c r="J2478">
        <v>296</v>
      </c>
      <c r="K2478">
        <v>155</v>
      </c>
      <c r="L2478">
        <v>1379.1</v>
      </c>
      <c r="M2478">
        <v>3.35</v>
      </c>
      <c r="N2478">
        <v>3.86</v>
      </c>
      <c r="O2478">
        <v>0.54</v>
      </c>
      <c r="P2478">
        <v>0.28199999999999997</v>
      </c>
      <c r="Q2478" s="1">
        <v>0.68899999999999995</v>
      </c>
      <c r="U2478">
        <v>4.2</v>
      </c>
      <c r="W2478">
        <v>4.12</v>
      </c>
      <c r="Y2478">
        <v>21.5</v>
      </c>
    </row>
    <row r="2479" spans="1:25" x14ac:dyDescent="0.45">
      <c r="A2479">
        <v>2478</v>
      </c>
      <c r="B2479">
        <v>1957</v>
      </c>
      <c r="C2479" t="s">
        <v>145</v>
      </c>
      <c r="D2479" t="str">
        <f t="shared" si="76"/>
        <v>BOS1957</v>
      </c>
      <c r="E2479">
        <v>154</v>
      </c>
      <c r="F2479">
        <v>82</v>
      </c>
      <c r="G2479">
        <v>72</v>
      </c>
      <c r="H2479" s="6">
        <f t="shared" si="77"/>
        <v>0.53246753246753242</v>
      </c>
      <c r="I2479">
        <v>23</v>
      </c>
      <c r="J2479">
        <v>325</v>
      </c>
      <c r="K2479">
        <v>154</v>
      </c>
      <c r="L2479">
        <v>1376.2</v>
      </c>
      <c r="M2479">
        <v>4.5199999999999996</v>
      </c>
      <c r="N2479">
        <v>3.26</v>
      </c>
      <c r="O2479">
        <v>0.76</v>
      </c>
      <c r="P2479">
        <v>0.27900000000000003</v>
      </c>
      <c r="Q2479" s="1">
        <v>0.71299999999999997</v>
      </c>
      <c r="U2479">
        <v>3.88</v>
      </c>
      <c r="W2479">
        <v>3.71</v>
      </c>
      <c r="Y2479">
        <v>21.5</v>
      </c>
    </row>
    <row r="2480" spans="1:25" x14ac:dyDescent="0.45">
      <c r="A2480">
        <v>2479</v>
      </c>
      <c r="B2480">
        <v>1972</v>
      </c>
      <c r="C2480" t="s">
        <v>143</v>
      </c>
      <c r="D2480" t="str">
        <f t="shared" si="76"/>
        <v>CHC1972</v>
      </c>
      <c r="E2480">
        <v>156</v>
      </c>
      <c r="F2480">
        <v>85</v>
      </c>
      <c r="G2480">
        <v>70</v>
      </c>
      <c r="H2480" s="6">
        <f t="shared" si="77"/>
        <v>0.54838709677419351</v>
      </c>
      <c r="I2480">
        <v>32</v>
      </c>
      <c r="J2480">
        <v>353</v>
      </c>
      <c r="K2480">
        <v>156</v>
      </c>
      <c r="L2480">
        <v>1398.2</v>
      </c>
      <c r="M2480">
        <v>5.3</v>
      </c>
      <c r="N2480">
        <v>2.71</v>
      </c>
      <c r="O2480">
        <v>0.72</v>
      </c>
      <c r="P2480">
        <v>0.27300000000000002</v>
      </c>
      <c r="Q2480" s="1">
        <v>0.748</v>
      </c>
      <c r="U2480">
        <v>3.22</v>
      </c>
      <c r="W2480">
        <v>3.24</v>
      </c>
      <c r="Y2480">
        <v>21.5</v>
      </c>
    </row>
    <row r="2481" spans="1:25" x14ac:dyDescent="0.45">
      <c r="A2481">
        <v>2480</v>
      </c>
      <c r="B2481">
        <v>2016</v>
      </c>
      <c r="C2481" t="s">
        <v>150</v>
      </c>
      <c r="D2481" t="str">
        <f t="shared" si="76"/>
        <v>NYM2016</v>
      </c>
      <c r="E2481">
        <v>162</v>
      </c>
      <c r="F2481">
        <v>87</v>
      </c>
      <c r="G2481">
        <v>75</v>
      </c>
      <c r="H2481" s="6">
        <f t="shared" si="77"/>
        <v>0.53703703703703709</v>
      </c>
      <c r="I2481">
        <v>55</v>
      </c>
      <c r="J2481">
        <v>700</v>
      </c>
      <c r="K2481">
        <v>162</v>
      </c>
      <c r="L2481">
        <v>1447</v>
      </c>
      <c r="M2481">
        <v>8.68</v>
      </c>
      <c r="N2481">
        <v>2.73</v>
      </c>
      <c r="O2481">
        <v>0.95</v>
      </c>
      <c r="P2481">
        <v>0.308</v>
      </c>
      <c r="Q2481" s="1">
        <v>0.75600000000000001</v>
      </c>
      <c r="R2481" s="1">
        <v>0.442</v>
      </c>
      <c r="S2481" s="1">
        <v>0.111</v>
      </c>
      <c r="T2481">
        <v>93.8</v>
      </c>
      <c r="U2481">
        <v>3.58</v>
      </c>
      <c r="W2481">
        <v>3.57</v>
      </c>
      <c r="X2481">
        <v>3.78</v>
      </c>
      <c r="Y2481">
        <v>21.5</v>
      </c>
    </row>
    <row r="2482" spans="1:25" x14ac:dyDescent="0.45">
      <c r="A2482">
        <v>2481</v>
      </c>
      <c r="B2482">
        <v>1970</v>
      </c>
      <c r="C2482" t="s">
        <v>148</v>
      </c>
      <c r="D2482" t="str">
        <f t="shared" si="76"/>
        <v>MIN1970</v>
      </c>
      <c r="E2482">
        <v>162</v>
      </c>
      <c r="F2482">
        <v>98</v>
      </c>
      <c r="G2482">
        <v>64</v>
      </c>
      <c r="H2482" s="6">
        <f t="shared" si="77"/>
        <v>0.60493827160493829</v>
      </c>
      <c r="I2482">
        <v>58</v>
      </c>
      <c r="J2482">
        <v>431</v>
      </c>
      <c r="K2482">
        <v>162</v>
      </c>
      <c r="L2482">
        <v>1448.1</v>
      </c>
      <c r="M2482">
        <v>5.84</v>
      </c>
      <c r="N2482">
        <v>3.02</v>
      </c>
      <c r="O2482">
        <v>0.81</v>
      </c>
      <c r="P2482">
        <v>0.26800000000000002</v>
      </c>
      <c r="Q2482" s="1">
        <v>0.747</v>
      </c>
      <c r="U2482">
        <v>3.23</v>
      </c>
      <c r="W2482">
        <v>3.59</v>
      </c>
      <c r="Y2482">
        <v>21.5</v>
      </c>
    </row>
    <row r="2483" spans="1:25" x14ac:dyDescent="0.45">
      <c r="A2483">
        <v>2482</v>
      </c>
      <c r="B2483">
        <v>2003</v>
      </c>
      <c r="C2483" t="s">
        <v>145</v>
      </c>
      <c r="D2483" t="str">
        <f t="shared" si="76"/>
        <v>BOS2003</v>
      </c>
      <c r="E2483">
        <v>162</v>
      </c>
      <c r="F2483">
        <v>95</v>
      </c>
      <c r="G2483">
        <v>67</v>
      </c>
      <c r="H2483" s="6">
        <f t="shared" si="77"/>
        <v>0.5864197530864198</v>
      </c>
      <c r="I2483">
        <v>36</v>
      </c>
      <c r="J2483">
        <v>599</v>
      </c>
      <c r="K2483">
        <v>162</v>
      </c>
      <c r="L2483">
        <v>1464.2</v>
      </c>
      <c r="M2483">
        <v>7.01</v>
      </c>
      <c r="N2483">
        <v>3</v>
      </c>
      <c r="O2483">
        <v>0.94</v>
      </c>
      <c r="P2483">
        <v>0.3</v>
      </c>
      <c r="Q2483" s="1">
        <v>0.67900000000000005</v>
      </c>
      <c r="R2483" s="1">
        <v>0.44900000000000001</v>
      </c>
      <c r="S2483" s="1">
        <v>0.104</v>
      </c>
      <c r="U2483">
        <v>4.49</v>
      </c>
      <c r="W2483">
        <v>3.99</v>
      </c>
      <c r="X2483">
        <v>4.09</v>
      </c>
      <c r="Y2483">
        <v>21.5</v>
      </c>
    </row>
    <row r="2484" spans="1:25" x14ac:dyDescent="0.45">
      <c r="A2484">
        <v>2483</v>
      </c>
      <c r="B2484">
        <v>1932</v>
      </c>
      <c r="C2484" t="s">
        <v>155</v>
      </c>
      <c r="D2484" t="str">
        <f t="shared" si="76"/>
        <v>CLE1932</v>
      </c>
      <c r="E2484">
        <v>153</v>
      </c>
      <c r="F2484">
        <v>87</v>
      </c>
      <c r="G2484">
        <v>65</v>
      </c>
      <c r="H2484" s="6">
        <f t="shared" si="77"/>
        <v>0.57236842105263153</v>
      </c>
      <c r="I2484">
        <v>8</v>
      </c>
      <c r="J2484">
        <v>245</v>
      </c>
      <c r="K2484">
        <v>153</v>
      </c>
      <c r="L2484">
        <v>1377.1</v>
      </c>
      <c r="M2484">
        <v>2.87</v>
      </c>
      <c r="N2484">
        <v>2.91</v>
      </c>
      <c r="O2484">
        <v>0.46</v>
      </c>
      <c r="P2484">
        <v>0.28299999999999997</v>
      </c>
      <c r="Q2484" s="1">
        <v>0.65400000000000003</v>
      </c>
      <c r="U2484">
        <v>4.12</v>
      </c>
      <c r="W2484">
        <v>4.03</v>
      </c>
      <c r="Y2484">
        <v>21.6</v>
      </c>
    </row>
    <row r="2485" spans="1:25" x14ac:dyDescent="0.45">
      <c r="A2485">
        <v>2484</v>
      </c>
      <c r="B2485">
        <v>1984</v>
      </c>
      <c r="C2485" t="s">
        <v>142</v>
      </c>
      <c r="D2485" t="str">
        <f t="shared" si="76"/>
        <v>NYY1984</v>
      </c>
      <c r="E2485">
        <v>162</v>
      </c>
      <c r="F2485">
        <v>87</v>
      </c>
      <c r="G2485">
        <v>75</v>
      </c>
      <c r="H2485" s="6">
        <f t="shared" si="77"/>
        <v>0.53703703703703709</v>
      </c>
      <c r="I2485">
        <v>43</v>
      </c>
      <c r="J2485">
        <v>449</v>
      </c>
      <c r="K2485">
        <v>162</v>
      </c>
      <c r="L2485">
        <v>1465.1</v>
      </c>
      <c r="M2485">
        <v>6.09</v>
      </c>
      <c r="N2485">
        <v>3.18</v>
      </c>
      <c r="O2485">
        <v>0.74</v>
      </c>
      <c r="P2485">
        <v>0.29599999999999999</v>
      </c>
      <c r="Q2485" s="1">
        <v>0.72499999999999998</v>
      </c>
      <c r="U2485">
        <v>3.8</v>
      </c>
      <c r="W2485">
        <v>3.58</v>
      </c>
      <c r="Y2485">
        <v>21.6</v>
      </c>
    </row>
    <row r="2486" spans="1:25" x14ac:dyDescent="0.45">
      <c r="A2486">
        <v>2485</v>
      </c>
      <c r="B2486">
        <v>1980</v>
      </c>
      <c r="C2486" t="s">
        <v>138</v>
      </c>
      <c r="D2486" t="str">
        <f t="shared" si="76"/>
        <v>HOU1980</v>
      </c>
      <c r="E2486">
        <v>163</v>
      </c>
      <c r="F2486">
        <v>93</v>
      </c>
      <c r="G2486">
        <v>70</v>
      </c>
      <c r="H2486" s="6">
        <f t="shared" si="77"/>
        <v>0.57055214723926384</v>
      </c>
      <c r="I2486">
        <v>41</v>
      </c>
      <c r="J2486">
        <v>409</v>
      </c>
      <c r="K2486">
        <v>163</v>
      </c>
      <c r="L2486">
        <v>1482.2</v>
      </c>
      <c r="M2486">
        <v>5.64</v>
      </c>
      <c r="N2486">
        <v>2.83</v>
      </c>
      <c r="O2486">
        <v>0.42</v>
      </c>
      <c r="P2486">
        <v>0.27800000000000002</v>
      </c>
      <c r="Q2486" s="1">
        <v>0.72</v>
      </c>
      <c r="U2486">
        <v>3.11</v>
      </c>
      <c r="W2486">
        <v>3.1</v>
      </c>
      <c r="Y2486">
        <v>21.6</v>
      </c>
    </row>
    <row r="2487" spans="1:25" x14ac:dyDescent="0.45">
      <c r="A2487">
        <v>2486</v>
      </c>
      <c r="B2487">
        <v>2021</v>
      </c>
      <c r="C2487" t="s">
        <v>142</v>
      </c>
      <c r="D2487" t="str">
        <f t="shared" si="76"/>
        <v>NYY2021</v>
      </c>
      <c r="E2487">
        <v>162</v>
      </c>
      <c r="F2487">
        <v>92</v>
      </c>
      <c r="G2487">
        <v>70</v>
      </c>
      <c r="H2487" s="6">
        <f t="shared" si="77"/>
        <v>0.5679012345679012</v>
      </c>
      <c r="I2487">
        <v>47</v>
      </c>
      <c r="J2487">
        <v>674</v>
      </c>
      <c r="K2487">
        <v>162</v>
      </c>
      <c r="L2487">
        <v>1435.1</v>
      </c>
      <c r="M2487">
        <v>9.84</v>
      </c>
      <c r="N2487">
        <v>3.08</v>
      </c>
      <c r="O2487">
        <v>1.23</v>
      </c>
      <c r="P2487">
        <v>0.28399999999999997</v>
      </c>
      <c r="Q2487" s="1">
        <v>0.74</v>
      </c>
      <c r="R2487" s="1">
        <v>0.41899999999999998</v>
      </c>
      <c r="S2487" s="1">
        <v>0.129</v>
      </c>
      <c r="T2487">
        <v>94.9</v>
      </c>
      <c r="U2487">
        <v>3.76</v>
      </c>
      <c r="W2487">
        <v>3.9</v>
      </c>
      <c r="X2487">
        <v>4</v>
      </c>
      <c r="Y2487">
        <v>21.6</v>
      </c>
    </row>
    <row r="2488" spans="1:25" x14ac:dyDescent="0.45">
      <c r="A2488">
        <v>2487</v>
      </c>
      <c r="B2488">
        <v>2010</v>
      </c>
      <c r="C2488" t="s">
        <v>167</v>
      </c>
      <c r="D2488" t="str">
        <f t="shared" si="76"/>
        <v>COL2010</v>
      </c>
      <c r="E2488">
        <v>162</v>
      </c>
      <c r="F2488">
        <v>83</v>
      </c>
      <c r="G2488">
        <v>79</v>
      </c>
      <c r="H2488" s="6">
        <f t="shared" si="77"/>
        <v>0.51234567901234573</v>
      </c>
      <c r="I2488">
        <v>35</v>
      </c>
      <c r="J2488">
        <v>675</v>
      </c>
      <c r="K2488">
        <v>162</v>
      </c>
      <c r="L2488">
        <v>1442</v>
      </c>
      <c r="M2488">
        <v>7.7</v>
      </c>
      <c r="N2488">
        <v>3.28</v>
      </c>
      <c r="O2488">
        <v>0.87</v>
      </c>
      <c r="P2488">
        <v>0.30199999999999999</v>
      </c>
      <c r="Q2488" s="1">
        <v>0.70799999999999996</v>
      </c>
      <c r="R2488" s="1">
        <v>0.46500000000000002</v>
      </c>
      <c r="S2488" s="1">
        <v>9.6000000000000002E-2</v>
      </c>
      <c r="T2488">
        <v>92.8</v>
      </c>
      <c r="U2488">
        <v>4.1399999999999997</v>
      </c>
      <c r="W2488">
        <v>3.83</v>
      </c>
      <c r="X2488">
        <v>3.8</v>
      </c>
      <c r="Y2488">
        <v>21.6</v>
      </c>
    </row>
    <row r="2489" spans="1:25" x14ac:dyDescent="0.45">
      <c r="A2489">
        <v>2488</v>
      </c>
      <c r="B2489">
        <v>1969</v>
      </c>
      <c r="C2489" t="s">
        <v>148</v>
      </c>
      <c r="D2489" t="str">
        <f t="shared" si="76"/>
        <v>MIN1969</v>
      </c>
      <c r="E2489">
        <v>162</v>
      </c>
      <c r="F2489">
        <v>97</v>
      </c>
      <c r="G2489">
        <v>65</v>
      </c>
      <c r="H2489" s="6">
        <f t="shared" si="77"/>
        <v>0.59876543209876543</v>
      </c>
      <c r="I2489">
        <v>43</v>
      </c>
      <c r="J2489">
        <v>464</v>
      </c>
      <c r="K2489">
        <v>162</v>
      </c>
      <c r="L2489">
        <v>1497.2</v>
      </c>
      <c r="M2489">
        <v>5.44</v>
      </c>
      <c r="N2489">
        <v>3.15</v>
      </c>
      <c r="O2489">
        <v>0.72</v>
      </c>
      <c r="P2489">
        <v>0.27</v>
      </c>
      <c r="Q2489" s="1">
        <v>0.747</v>
      </c>
      <c r="U2489">
        <v>3.25</v>
      </c>
      <c r="W2489">
        <v>3.46</v>
      </c>
      <c r="Y2489">
        <v>21.7</v>
      </c>
    </row>
    <row r="2490" spans="1:25" x14ac:dyDescent="0.45">
      <c r="A2490">
        <v>2489</v>
      </c>
      <c r="B2490">
        <v>1936</v>
      </c>
      <c r="C2490" t="s">
        <v>145</v>
      </c>
      <c r="D2490" t="str">
        <f t="shared" si="76"/>
        <v>BOS1936</v>
      </c>
      <c r="E2490">
        <v>155</v>
      </c>
      <c r="F2490">
        <v>74</v>
      </c>
      <c r="G2490">
        <v>80</v>
      </c>
      <c r="H2490" s="6">
        <f t="shared" si="77"/>
        <v>0.48051948051948051</v>
      </c>
      <c r="I2490">
        <v>9</v>
      </c>
      <c r="J2490">
        <v>298</v>
      </c>
      <c r="K2490">
        <v>155</v>
      </c>
      <c r="L2490">
        <v>1372.1</v>
      </c>
      <c r="M2490">
        <v>3.83</v>
      </c>
      <c r="N2490">
        <v>3.62</v>
      </c>
      <c r="O2490">
        <v>0.51</v>
      </c>
      <c r="P2490">
        <v>0.29399999999999998</v>
      </c>
      <c r="Q2490" s="1">
        <v>0.66600000000000004</v>
      </c>
      <c r="U2490">
        <v>4.3899999999999997</v>
      </c>
      <c r="W2490">
        <v>4.45</v>
      </c>
      <c r="Y2490">
        <v>21.7</v>
      </c>
    </row>
    <row r="2491" spans="1:25" x14ac:dyDescent="0.45">
      <c r="A2491">
        <v>2490</v>
      </c>
      <c r="B2491">
        <v>1974</v>
      </c>
      <c r="C2491" t="s">
        <v>153</v>
      </c>
      <c r="D2491" t="str">
        <f t="shared" si="76"/>
        <v>OAK1974</v>
      </c>
      <c r="E2491">
        <v>162</v>
      </c>
      <c r="F2491">
        <v>90</v>
      </c>
      <c r="G2491">
        <v>72</v>
      </c>
      <c r="H2491" s="6">
        <f t="shared" si="77"/>
        <v>0.55555555555555558</v>
      </c>
      <c r="I2491">
        <v>28</v>
      </c>
      <c r="J2491">
        <v>378</v>
      </c>
      <c r="K2491">
        <v>162</v>
      </c>
      <c r="L2491">
        <v>1439.2</v>
      </c>
      <c r="M2491">
        <v>4.72</v>
      </c>
      <c r="N2491">
        <v>2.69</v>
      </c>
      <c r="O2491">
        <v>0.56000000000000005</v>
      </c>
      <c r="P2491">
        <v>0.26600000000000001</v>
      </c>
      <c r="Q2491" s="1">
        <v>0.74299999999999999</v>
      </c>
      <c r="U2491">
        <v>2.96</v>
      </c>
      <c r="W2491">
        <v>3.29</v>
      </c>
      <c r="Y2491">
        <v>21.7</v>
      </c>
    </row>
    <row r="2492" spans="1:25" x14ac:dyDescent="0.45">
      <c r="A2492">
        <v>2491</v>
      </c>
      <c r="B2492">
        <v>1908</v>
      </c>
      <c r="C2492" t="s">
        <v>673</v>
      </c>
      <c r="D2492" t="str">
        <f t="shared" si="76"/>
        <v>NYG1908</v>
      </c>
      <c r="E2492">
        <v>157</v>
      </c>
      <c r="F2492">
        <v>98</v>
      </c>
      <c r="G2492">
        <v>56</v>
      </c>
      <c r="H2492" s="6">
        <f t="shared" si="77"/>
        <v>0.63636363636363635</v>
      </c>
      <c r="I2492">
        <v>18</v>
      </c>
      <c r="J2492">
        <v>233</v>
      </c>
      <c r="K2492">
        <v>157</v>
      </c>
      <c r="L2492">
        <v>1411</v>
      </c>
      <c r="M2492">
        <v>4.18</v>
      </c>
      <c r="N2492">
        <v>1.84</v>
      </c>
      <c r="O2492">
        <v>0.17</v>
      </c>
      <c r="P2492">
        <v>0.26300000000000001</v>
      </c>
      <c r="Q2492" s="1">
        <v>0.72199999999999998</v>
      </c>
      <c r="U2492">
        <v>2.14</v>
      </c>
      <c r="W2492">
        <v>2.1</v>
      </c>
      <c r="Y2492">
        <v>21.7</v>
      </c>
    </row>
    <row r="2493" spans="1:25" x14ac:dyDescent="0.45">
      <c r="A2493">
        <v>2492</v>
      </c>
      <c r="B2493">
        <v>1965</v>
      </c>
      <c r="C2493" t="s">
        <v>155</v>
      </c>
      <c r="D2493" t="str">
        <f t="shared" si="76"/>
        <v>CLE1965</v>
      </c>
      <c r="E2493">
        <v>162</v>
      </c>
      <c r="F2493">
        <v>87</v>
      </c>
      <c r="G2493">
        <v>75</v>
      </c>
      <c r="H2493" s="6">
        <f t="shared" si="77"/>
        <v>0.53703703703703709</v>
      </c>
      <c r="I2493">
        <v>41</v>
      </c>
      <c r="J2493">
        <v>444</v>
      </c>
      <c r="K2493">
        <v>162</v>
      </c>
      <c r="L2493">
        <v>1458.1</v>
      </c>
      <c r="M2493">
        <v>7.13</v>
      </c>
      <c r="N2493">
        <v>3.09</v>
      </c>
      <c r="O2493">
        <v>0.8</v>
      </c>
      <c r="P2493">
        <v>0.26600000000000001</v>
      </c>
      <c r="Q2493" s="1">
        <v>0.73</v>
      </c>
      <c r="U2493">
        <v>3.3</v>
      </c>
      <c r="W2493">
        <v>3.17</v>
      </c>
      <c r="Y2493">
        <v>21.7</v>
      </c>
    </row>
    <row r="2494" spans="1:25" x14ac:dyDescent="0.45">
      <c r="A2494">
        <v>2493</v>
      </c>
      <c r="B2494">
        <v>1955</v>
      </c>
      <c r="C2494" t="s">
        <v>155</v>
      </c>
      <c r="D2494" t="str">
        <f t="shared" si="76"/>
        <v>CLE1955</v>
      </c>
      <c r="E2494">
        <v>154</v>
      </c>
      <c r="F2494">
        <v>93</v>
      </c>
      <c r="G2494">
        <v>61</v>
      </c>
      <c r="H2494" s="6">
        <f t="shared" si="77"/>
        <v>0.60389610389610393</v>
      </c>
      <c r="I2494">
        <v>36</v>
      </c>
      <c r="J2494">
        <v>369</v>
      </c>
      <c r="K2494">
        <v>154</v>
      </c>
      <c r="L2494">
        <v>1386.1</v>
      </c>
      <c r="M2494">
        <v>5.69</v>
      </c>
      <c r="N2494">
        <v>3.62</v>
      </c>
      <c r="O2494">
        <v>0.72</v>
      </c>
      <c r="P2494">
        <v>0.27100000000000002</v>
      </c>
      <c r="Q2494" s="1">
        <v>0.73899999999999999</v>
      </c>
      <c r="U2494">
        <v>3.39</v>
      </c>
      <c r="W2494">
        <v>3.4</v>
      </c>
      <c r="Y2494">
        <v>21.7</v>
      </c>
    </row>
    <row r="2495" spans="1:25" x14ac:dyDescent="0.45">
      <c r="A2495">
        <v>2494</v>
      </c>
      <c r="B2495">
        <v>1999</v>
      </c>
      <c r="C2495" t="s">
        <v>162</v>
      </c>
      <c r="D2495" t="str">
        <f t="shared" si="76"/>
        <v>ARI1999</v>
      </c>
      <c r="E2495">
        <v>162</v>
      </c>
      <c r="F2495">
        <v>100</v>
      </c>
      <c r="G2495">
        <v>62</v>
      </c>
      <c r="H2495" s="6">
        <f t="shared" si="77"/>
        <v>0.61728395061728392</v>
      </c>
      <c r="I2495">
        <v>42</v>
      </c>
      <c r="J2495">
        <v>544</v>
      </c>
      <c r="K2495">
        <v>162</v>
      </c>
      <c r="L2495">
        <v>1467.1</v>
      </c>
      <c r="M2495">
        <v>7.35</v>
      </c>
      <c r="N2495">
        <v>3.33</v>
      </c>
      <c r="O2495">
        <v>1.08</v>
      </c>
      <c r="P2495">
        <v>0.28399999999999997</v>
      </c>
      <c r="Q2495" s="1">
        <v>0.752</v>
      </c>
      <c r="U2495">
        <v>3.77</v>
      </c>
      <c r="W2495">
        <v>4.2699999999999996</v>
      </c>
      <c r="Y2495">
        <v>21.7</v>
      </c>
    </row>
    <row r="2496" spans="1:25" x14ac:dyDescent="0.45">
      <c r="A2496">
        <v>2495</v>
      </c>
      <c r="B2496">
        <v>2017</v>
      </c>
      <c r="C2496" t="s">
        <v>140</v>
      </c>
      <c r="D2496" t="str">
        <f t="shared" si="76"/>
        <v>LAD2017</v>
      </c>
      <c r="E2496">
        <v>162</v>
      </c>
      <c r="F2496">
        <v>104</v>
      </c>
      <c r="G2496">
        <v>58</v>
      </c>
      <c r="H2496" s="6">
        <f t="shared" si="77"/>
        <v>0.64197530864197527</v>
      </c>
      <c r="I2496">
        <v>51</v>
      </c>
      <c r="J2496">
        <v>698</v>
      </c>
      <c r="K2496">
        <v>162</v>
      </c>
      <c r="L2496">
        <v>1444.2</v>
      </c>
      <c r="M2496">
        <v>9.65</v>
      </c>
      <c r="N2496">
        <v>2.75</v>
      </c>
      <c r="O2496">
        <v>1.1499999999999999</v>
      </c>
      <c r="P2496">
        <v>0.28100000000000003</v>
      </c>
      <c r="Q2496" s="1">
        <v>0.77800000000000002</v>
      </c>
      <c r="R2496" s="1">
        <v>0.42699999999999999</v>
      </c>
      <c r="S2496" s="1">
        <v>0.13400000000000001</v>
      </c>
      <c r="T2496">
        <v>93.1</v>
      </c>
      <c r="U2496">
        <v>3.38</v>
      </c>
      <c r="W2496">
        <v>3.67</v>
      </c>
      <c r="X2496">
        <v>3.7</v>
      </c>
      <c r="Y2496">
        <v>21.7</v>
      </c>
    </row>
    <row r="2497" spans="1:25" x14ac:dyDescent="0.45">
      <c r="A2497">
        <v>2496</v>
      </c>
      <c r="B2497">
        <v>2019</v>
      </c>
      <c r="C2497" t="s">
        <v>154</v>
      </c>
      <c r="D2497" t="str">
        <f t="shared" si="76"/>
        <v>WSN2019</v>
      </c>
      <c r="E2497">
        <v>162</v>
      </c>
      <c r="F2497">
        <v>93</v>
      </c>
      <c r="G2497">
        <v>69</v>
      </c>
      <c r="H2497" s="6">
        <f t="shared" si="77"/>
        <v>0.57407407407407407</v>
      </c>
      <c r="I2497">
        <v>40</v>
      </c>
      <c r="J2497">
        <v>692</v>
      </c>
      <c r="K2497">
        <v>162</v>
      </c>
      <c r="L2497">
        <v>1439.1</v>
      </c>
      <c r="M2497">
        <v>9.4499999999999993</v>
      </c>
      <c r="N2497">
        <v>3.23</v>
      </c>
      <c r="O2497">
        <v>1.26</v>
      </c>
      <c r="P2497">
        <v>0.29599999999999999</v>
      </c>
      <c r="Q2497" s="1">
        <v>0.73</v>
      </c>
      <c r="R2497" s="1">
        <v>0.42599999999999999</v>
      </c>
      <c r="S2497" s="1">
        <v>0.13900000000000001</v>
      </c>
      <c r="T2497">
        <v>93.8</v>
      </c>
      <c r="U2497">
        <v>4.28</v>
      </c>
      <c r="W2497">
        <v>4.1399999999999997</v>
      </c>
      <c r="X2497">
        <v>4.32</v>
      </c>
      <c r="Y2497">
        <v>21.7</v>
      </c>
    </row>
    <row r="2498" spans="1:25" x14ac:dyDescent="0.45">
      <c r="A2498">
        <v>2497</v>
      </c>
      <c r="B2498">
        <v>1915</v>
      </c>
      <c r="C2498" t="s">
        <v>165</v>
      </c>
      <c r="D2498" t="str">
        <f t="shared" si="76"/>
        <v>CHW1915</v>
      </c>
      <c r="E2498">
        <v>155</v>
      </c>
      <c r="F2498">
        <v>93</v>
      </c>
      <c r="G2498">
        <v>61</v>
      </c>
      <c r="H2498" s="6">
        <f t="shared" si="77"/>
        <v>0.60389610389610393</v>
      </c>
      <c r="I2498">
        <v>9</v>
      </c>
      <c r="J2498">
        <v>246</v>
      </c>
      <c r="K2498">
        <v>155</v>
      </c>
      <c r="L2498">
        <v>1401</v>
      </c>
      <c r="M2498">
        <v>4.08</v>
      </c>
      <c r="N2498">
        <v>2.25</v>
      </c>
      <c r="O2498">
        <v>0.09</v>
      </c>
      <c r="P2498">
        <v>0.27</v>
      </c>
      <c r="Q2498" s="1">
        <v>0.69499999999999995</v>
      </c>
      <c r="U2498">
        <v>2.4300000000000002</v>
      </c>
      <c r="W2498">
        <v>2.4500000000000002</v>
      </c>
      <c r="Y2498">
        <v>21.7</v>
      </c>
    </row>
    <row r="2499" spans="1:25" x14ac:dyDescent="0.45">
      <c r="A2499">
        <v>2498</v>
      </c>
      <c r="B2499">
        <v>1940</v>
      </c>
      <c r="C2499" t="s">
        <v>161</v>
      </c>
      <c r="D2499" t="str">
        <f t="shared" ref="D2499:D2562" si="78">_xlfn.CONCAT(C2499,B2499)</f>
        <v>DET1940</v>
      </c>
      <c r="E2499">
        <v>155</v>
      </c>
      <c r="F2499">
        <v>90</v>
      </c>
      <c r="G2499">
        <v>64</v>
      </c>
      <c r="H2499" s="6">
        <f t="shared" ref="H2499:H2562" si="79">F2499/SUM(F2499:G2499)</f>
        <v>0.58441558441558439</v>
      </c>
      <c r="I2499">
        <v>23</v>
      </c>
      <c r="J2499">
        <v>326</v>
      </c>
      <c r="K2499">
        <v>155</v>
      </c>
      <c r="L2499">
        <v>1375.1</v>
      </c>
      <c r="M2499">
        <v>4.92</v>
      </c>
      <c r="N2499">
        <v>3.73</v>
      </c>
      <c r="O2499">
        <v>0.67</v>
      </c>
      <c r="P2499">
        <v>0.28899999999999998</v>
      </c>
      <c r="Q2499" s="1">
        <v>0.69299999999999995</v>
      </c>
      <c r="U2499">
        <v>3.99</v>
      </c>
      <c r="W2499">
        <v>4.03</v>
      </c>
      <c r="Y2499">
        <v>21.8</v>
      </c>
    </row>
    <row r="2500" spans="1:25" x14ac:dyDescent="0.45">
      <c r="A2500">
        <v>2499</v>
      </c>
      <c r="B2500">
        <v>2001</v>
      </c>
      <c r="C2500" t="s">
        <v>162</v>
      </c>
      <c r="D2500" t="str">
        <f t="shared" si="78"/>
        <v>ARI2001</v>
      </c>
      <c r="E2500">
        <v>162</v>
      </c>
      <c r="F2500">
        <v>92</v>
      </c>
      <c r="G2500">
        <v>70</v>
      </c>
      <c r="H2500" s="6">
        <f t="shared" si="79"/>
        <v>0.5679012345679012</v>
      </c>
      <c r="I2500">
        <v>34</v>
      </c>
      <c r="J2500">
        <v>583</v>
      </c>
      <c r="K2500">
        <v>162</v>
      </c>
      <c r="L2500">
        <v>1459.2</v>
      </c>
      <c r="M2500">
        <v>8</v>
      </c>
      <c r="N2500">
        <v>2.84</v>
      </c>
      <c r="O2500">
        <v>1.2</v>
      </c>
      <c r="P2500">
        <v>0.28399999999999997</v>
      </c>
      <c r="Q2500" s="1">
        <v>0.747</v>
      </c>
      <c r="U2500">
        <v>3.88</v>
      </c>
      <c r="W2500">
        <v>4.08</v>
      </c>
      <c r="Y2500">
        <v>21.8</v>
      </c>
    </row>
    <row r="2501" spans="1:25" x14ac:dyDescent="0.45">
      <c r="A2501">
        <v>2500</v>
      </c>
      <c r="B2501">
        <v>1993</v>
      </c>
      <c r="C2501" t="s">
        <v>166</v>
      </c>
      <c r="D2501" t="str">
        <f t="shared" si="78"/>
        <v>KCR1993</v>
      </c>
      <c r="E2501">
        <v>162</v>
      </c>
      <c r="F2501">
        <v>84</v>
      </c>
      <c r="G2501">
        <v>78</v>
      </c>
      <c r="H2501" s="6">
        <f t="shared" si="79"/>
        <v>0.51851851851851849</v>
      </c>
      <c r="I2501">
        <v>48</v>
      </c>
      <c r="J2501">
        <v>465</v>
      </c>
      <c r="K2501">
        <v>162</v>
      </c>
      <c r="L2501">
        <v>1445.1</v>
      </c>
      <c r="M2501">
        <v>6.13</v>
      </c>
      <c r="N2501">
        <v>3.56</v>
      </c>
      <c r="O2501">
        <v>0.65</v>
      </c>
      <c r="P2501">
        <v>0.28699999999999998</v>
      </c>
      <c r="Q2501" s="1">
        <v>0.70399999999999996</v>
      </c>
      <c r="U2501">
        <v>4.04</v>
      </c>
      <c r="W2501">
        <v>3.85</v>
      </c>
      <c r="Y2501">
        <v>21.9</v>
      </c>
    </row>
    <row r="2502" spans="1:25" x14ac:dyDescent="0.45">
      <c r="A2502">
        <v>2501</v>
      </c>
      <c r="B2502">
        <v>1997</v>
      </c>
      <c r="C2502" t="s">
        <v>141</v>
      </c>
      <c r="D2502" t="str">
        <f t="shared" si="78"/>
        <v>TOR1997</v>
      </c>
      <c r="E2502">
        <v>162</v>
      </c>
      <c r="F2502">
        <v>76</v>
      </c>
      <c r="G2502">
        <v>86</v>
      </c>
      <c r="H2502" s="6">
        <f t="shared" si="79"/>
        <v>0.46913580246913578</v>
      </c>
      <c r="I2502">
        <v>34</v>
      </c>
      <c r="J2502">
        <v>498</v>
      </c>
      <c r="K2502">
        <v>162</v>
      </c>
      <c r="L2502">
        <v>1442.2</v>
      </c>
      <c r="M2502">
        <v>7.17</v>
      </c>
      <c r="N2502">
        <v>3.1</v>
      </c>
      <c r="O2502">
        <v>1.04</v>
      </c>
      <c r="P2502">
        <v>0.29899999999999999</v>
      </c>
      <c r="Q2502" s="1">
        <v>0.73799999999999999</v>
      </c>
      <c r="U2502">
        <v>3.93</v>
      </c>
      <c r="W2502">
        <v>4.13</v>
      </c>
      <c r="Y2502">
        <v>21.9</v>
      </c>
    </row>
    <row r="2503" spans="1:25" x14ac:dyDescent="0.45">
      <c r="A2503">
        <v>2502</v>
      </c>
      <c r="B2503">
        <v>1943</v>
      </c>
      <c r="C2503" t="s">
        <v>161</v>
      </c>
      <c r="D2503" t="str">
        <f t="shared" si="78"/>
        <v>DET1943</v>
      </c>
      <c r="E2503">
        <v>155</v>
      </c>
      <c r="F2503">
        <v>78</v>
      </c>
      <c r="G2503">
        <v>76</v>
      </c>
      <c r="H2503" s="6">
        <f t="shared" si="79"/>
        <v>0.50649350649350644</v>
      </c>
      <c r="I2503">
        <v>20</v>
      </c>
      <c r="J2503">
        <v>285</v>
      </c>
      <c r="K2503">
        <v>155</v>
      </c>
      <c r="L2503">
        <v>1411.2</v>
      </c>
      <c r="M2503">
        <v>4.5</v>
      </c>
      <c r="N2503">
        <v>3.5</v>
      </c>
      <c r="O2503">
        <v>0.33</v>
      </c>
      <c r="P2503">
        <v>0.25700000000000001</v>
      </c>
      <c r="Q2503" s="1">
        <v>0.71599999999999997</v>
      </c>
      <c r="U2503">
        <v>3</v>
      </c>
      <c r="W2503">
        <v>3.32</v>
      </c>
      <c r="Y2503">
        <v>21.9</v>
      </c>
    </row>
    <row r="2504" spans="1:25" x14ac:dyDescent="0.45">
      <c r="A2504">
        <v>2503</v>
      </c>
      <c r="B2504">
        <v>2021</v>
      </c>
      <c r="C2504" t="s">
        <v>144</v>
      </c>
      <c r="D2504" t="str">
        <f t="shared" si="78"/>
        <v>SFG2021</v>
      </c>
      <c r="E2504">
        <v>162</v>
      </c>
      <c r="F2504">
        <v>107</v>
      </c>
      <c r="G2504">
        <v>55</v>
      </c>
      <c r="H2504" s="6">
        <f t="shared" si="79"/>
        <v>0.66049382716049387</v>
      </c>
      <c r="I2504">
        <v>56</v>
      </c>
      <c r="J2504">
        <v>761</v>
      </c>
      <c r="K2504">
        <v>162</v>
      </c>
      <c r="L2504">
        <v>1455</v>
      </c>
      <c r="M2504">
        <v>8.81</v>
      </c>
      <c r="N2504">
        <v>2.57</v>
      </c>
      <c r="O2504">
        <v>0.93</v>
      </c>
      <c r="P2504">
        <v>0.27900000000000003</v>
      </c>
      <c r="Q2504" s="1">
        <v>0.749</v>
      </c>
      <c r="R2504" s="1">
        <v>0.45600000000000002</v>
      </c>
      <c r="S2504" s="1">
        <v>0.109</v>
      </c>
      <c r="T2504">
        <v>93.7</v>
      </c>
      <c r="U2504">
        <v>3.25</v>
      </c>
      <c r="W2504">
        <v>3.55</v>
      </c>
      <c r="X2504">
        <v>3.87</v>
      </c>
      <c r="Y2504">
        <v>21.9</v>
      </c>
    </row>
    <row r="2505" spans="1:25" x14ac:dyDescent="0.45">
      <c r="A2505">
        <v>2504</v>
      </c>
      <c r="B2505">
        <v>1904</v>
      </c>
      <c r="C2505" t="s">
        <v>164</v>
      </c>
      <c r="D2505" t="str">
        <f t="shared" si="78"/>
        <v>CIN1904</v>
      </c>
      <c r="E2505">
        <v>157</v>
      </c>
      <c r="F2505">
        <v>88</v>
      </c>
      <c r="G2505">
        <v>65</v>
      </c>
      <c r="H2505" s="6">
        <f t="shared" si="79"/>
        <v>0.57516339869281041</v>
      </c>
      <c r="I2505">
        <v>2</v>
      </c>
      <c r="J2505">
        <v>172</v>
      </c>
      <c r="K2505">
        <v>157</v>
      </c>
      <c r="L2505">
        <v>1392.2</v>
      </c>
      <c r="M2505">
        <v>3.24</v>
      </c>
      <c r="N2505">
        <v>2.2200000000000002</v>
      </c>
      <c r="O2505">
        <v>0.08</v>
      </c>
      <c r="P2505">
        <v>0.26600000000000001</v>
      </c>
      <c r="Q2505" s="1">
        <v>0.67600000000000005</v>
      </c>
      <c r="U2505">
        <v>2.34</v>
      </c>
      <c r="W2505">
        <v>2.68</v>
      </c>
      <c r="Y2505">
        <v>22</v>
      </c>
    </row>
    <row r="2506" spans="1:25" x14ac:dyDescent="0.45">
      <c r="A2506">
        <v>2505</v>
      </c>
      <c r="B2506">
        <v>2018</v>
      </c>
      <c r="C2506" t="s">
        <v>155</v>
      </c>
      <c r="D2506" t="str">
        <f t="shared" si="78"/>
        <v>CLE2018</v>
      </c>
      <c r="E2506">
        <v>162</v>
      </c>
      <c r="F2506">
        <v>91</v>
      </c>
      <c r="G2506">
        <v>71</v>
      </c>
      <c r="H2506" s="6">
        <f t="shared" si="79"/>
        <v>0.56172839506172845</v>
      </c>
      <c r="I2506">
        <v>41</v>
      </c>
      <c r="J2506">
        <v>670</v>
      </c>
      <c r="K2506">
        <v>162</v>
      </c>
      <c r="L2506">
        <v>1457.1</v>
      </c>
      <c r="M2506">
        <v>9.5399999999999991</v>
      </c>
      <c r="N2506">
        <v>2.5099999999999998</v>
      </c>
      <c r="O2506">
        <v>1.24</v>
      </c>
      <c r="P2506">
        <v>0.29799999999999999</v>
      </c>
      <c r="Q2506" s="1">
        <v>0.76</v>
      </c>
      <c r="R2506" s="1">
        <v>0.42499999999999999</v>
      </c>
      <c r="S2506" s="1">
        <v>0.13700000000000001</v>
      </c>
      <c r="T2506">
        <v>93.2</v>
      </c>
      <c r="U2506">
        <v>3.77</v>
      </c>
      <c r="W2506">
        <v>3.78</v>
      </c>
      <c r="X2506">
        <v>3.66</v>
      </c>
      <c r="Y2506">
        <v>22</v>
      </c>
    </row>
    <row r="2507" spans="1:25" x14ac:dyDescent="0.45">
      <c r="A2507">
        <v>2506</v>
      </c>
      <c r="B2507">
        <v>1984</v>
      </c>
      <c r="C2507" t="s">
        <v>140</v>
      </c>
      <c r="D2507" t="str">
        <f t="shared" si="78"/>
        <v>LAD1984</v>
      </c>
      <c r="E2507">
        <v>162</v>
      </c>
      <c r="F2507">
        <v>79</v>
      </c>
      <c r="G2507">
        <v>83</v>
      </c>
      <c r="H2507" s="6">
        <f t="shared" si="79"/>
        <v>0.48765432098765432</v>
      </c>
      <c r="I2507">
        <v>27</v>
      </c>
      <c r="J2507">
        <v>420</v>
      </c>
      <c r="K2507">
        <v>162</v>
      </c>
      <c r="L2507">
        <v>1460.2</v>
      </c>
      <c r="M2507">
        <v>6.36</v>
      </c>
      <c r="N2507">
        <v>3.07</v>
      </c>
      <c r="O2507">
        <v>0.47</v>
      </c>
      <c r="P2507">
        <v>0.28899999999999998</v>
      </c>
      <c r="Q2507" s="1">
        <v>0.72399999999999998</v>
      </c>
      <c r="U2507">
        <v>3.17</v>
      </c>
      <c r="W2507">
        <v>3.09</v>
      </c>
      <c r="Y2507">
        <v>22</v>
      </c>
    </row>
    <row r="2508" spans="1:25" x14ac:dyDescent="0.45">
      <c r="A2508">
        <v>2507</v>
      </c>
      <c r="B2508">
        <v>1969</v>
      </c>
      <c r="C2508" t="s">
        <v>149</v>
      </c>
      <c r="D2508" t="str">
        <f t="shared" si="78"/>
        <v>STL1969</v>
      </c>
      <c r="E2508">
        <v>162</v>
      </c>
      <c r="F2508">
        <v>87</v>
      </c>
      <c r="G2508">
        <v>75</v>
      </c>
      <c r="H2508" s="6">
        <f t="shared" si="79"/>
        <v>0.53703703703703709</v>
      </c>
      <c r="I2508">
        <v>26</v>
      </c>
      <c r="J2508">
        <v>345</v>
      </c>
      <c r="K2508">
        <v>162</v>
      </c>
      <c r="L2508">
        <v>1460.1</v>
      </c>
      <c r="M2508">
        <v>6.19</v>
      </c>
      <c r="N2508">
        <v>3.15</v>
      </c>
      <c r="O2508">
        <v>0.61</v>
      </c>
      <c r="P2508">
        <v>0.26900000000000002</v>
      </c>
      <c r="Q2508" s="1">
        <v>0.76300000000000001</v>
      </c>
      <c r="U2508">
        <v>2.94</v>
      </c>
      <c r="W2508">
        <v>3.13</v>
      </c>
      <c r="Y2508">
        <v>22</v>
      </c>
    </row>
    <row r="2509" spans="1:25" x14ac:dyDescent="0.45">
      <c r="A2509">
        <v>2508</v>
      </c>
      <c r="B2509">
        <v>1982</v>
      </c>
      <c r="C2509" t="s">
        <v>140</v>
      </c>
      <c r="D2509" t="str">
        <f t="shared" si="78"/>
        <v>LAD1982</v>
      </c>
      <c r="E2509">
        <v>162</v>
      </c>
      <c r="F2509">
        <v>88</v>
      </c>
      <c r="G2509">
        <v>74</v>
      </c>
      <c r="H2509" s="6">
        <f t="shared" si="79"/>
        <v>0.54320987654320985</v>
      </c>
      <c r="I2509">
        <v>28</v>
      </c>
      <c r="J2509">
        <v>457</v>
      </c>
      <c r="K2509">
        <v>162</v>
      </c>
      <c r="L2509">
        <v>1488.1</v>
      </c>
      <c r="M2509">
        <v>5.64</v>
      </c>
      <c r="N2509">
        <v>2.83</v>
      </c>
      <c r="O2509">
        <v>0.49</v>
      </c>
      <c r="P2509">
        <v>0.27200000000000002</v>
      </c>
      <c r="Q2509" s="1">
        <v>0.71199999999999997</v>
      </c>
      <c r="U2509">
        <v>3.28</v>
      </c>
      <c r="W2509">
        <v>3.16</v>
      </c>
      <c r="Y2509">
        <v>22</v>
      </c>
    </row>
    <row r="2510" spans="1:25" x14ac:dyDescent="0.45">
      <c r="A2510">
        <v>2509</v>
      </c>
      <c r="B2510">
        <v>1956</v>
      </c>
      <c r="C2510" t="s">
        <v>155</v>
      </c>
      <c r="D2510" t="str">
        <f t="shared" si="78"/>
        <v>CLE1956</v>
      </c>
      <c r="E2510">
        <v>155</v>
      </c>
      <c r="F2510">
        <v>88</v>
      </c>
      <c r="G2510">
        <v>66</v>
      </c>
      <c r="H2510" s="6">
        <f t="shared" si="79"/>
        <v>0.5714285714285714</v>
      </c>
      <c r="I2510">
        <v>24</v>
      </c>
      <c r="J2510">
        <v>337</v>
      </c>
      <c r="K2510">
        <v>155</v>
      </c>
      <c r="L2510">
        <v>1384</v>
      </c>
      <c r="M2510">
        <v>5.49</v>
      </c>
      <c r="N2510">
        <v>3.67</v>
      </c>
      <c r="O2510">
        <v>0.75</v>
      </c>
      <c r="P2510">
        <v>0.25800000000000001</v>
      </c>
      <c r="Q2510" s="1">
        <v>0.749</v>
      </c>
      <c r="U2510">
        <v>3.32</v>
      </c>
      <c r="W2510">
        <v>3.52</v>
      </c>
      <c r="Y2510">
        <v>22.1</v>
      </c>
    </row>
    <row r="2511" spans="1:25" x14ac:dyDescent="0.45">
      <c r="A2511">
        <v>2510</v>
      </c>
      <c r="B2511">
        <v>2000</v>
      </c>
      <c r="C2511" t="s">
        <v>162</v>
      </c>
      <c r="D2511" t="str">
        <f t="shared" si="78"/>
        <v>ARI2000</v>
      </c>
      <c r="E2511">
        <v>162</v>
      </c>
      <c r="F2511">
        <v>85</v>
      </c>
      <c r="G2511">
        <v>77</v>
      </c>
      <c r="H2511" s="6">
        <f t="shared" si="79"/>
        <v>0.52469135802469136</v>
      </c>
      <c r="I2511">
        <v>38</v>
      </c>
      <c r="J2511">
        <v>552</v>
      </c>
      <c r="K2511">
        <v>162</v>
      </c>
      <c r="L2511">
        <v>1443.2</v>
      </c>
      <c r="M2511">
        <v>7.61</v>
      </c>
      <c r="N2511">
        <v>3.12</v>
      </c>
      <c r="O2511">
        <v>1.18</v>
      </c>
      <c r="P2511">
        <v>0.29699999999999999</v>
      </c>
      <c r="Q2511" s="1">
        <v>0.71599999999999997</v>
      </c>
      <c r="U2511">
        <v>4.3600000000000003</v>
      </c>
      <c r="W2511">
        <v>4.28</v>
      </c>
      <c r="Y2511">
        <v>22.1</v>
      </c>
    </row>
    <row r="2512" spans="1:25" x14ac:dyDescent="0.45">
      <c r="A2512">
        <v>2511</v>
      </c>
      <c r="B2512">
        <v>1973</v>
      </c>
      <c r="C2512" t="s">
        <v>143</v>
      </c>
      <c r="D2512" t="str">
        <f t="shared" si="78"/>
        <v>CHC1973</v>
      </c>
      <c r="E2512">
        <v>161</v>
      </c>
      <c r="F2512">
        <v>77</v>
      </c>
      <c r="G2512">
        <v>84</v>
      </c>
      <c r="H2512" s="6">
        <f t="shared" si="79"/>
        <v>0.47826086956521741</v>
      </c>
      <c r="I2512">
        <v>40</v>
      </c>
      <c r="J2512">
        <v>410</v>
      </c>
      <c r="K2512">
        <v>161</v>
      </c>
      <c r="L2512">
        <v>1437.2</v>
      </c>
      <c r="M2512">
        <v>5.54</v>
      </c>
      <c r="N2512">
        <v>2.74</v>
      </c>
      <c r="O2512">
        <v>0.8</v>
      </c>
      <c r="P2512">
        <v>0.29099999999999998</v>
      </c>
      <c r="Q2512" s="1">
        <v>0.73</v>
      </c>
      <c r="U2512">
        <v>3.66</v>
      </c>
      <c r="W2512">
        <v>3.47</v>
      </c>
      <c r="Y2512">
        <v>22.1</v>
      </c>
    </row>
    <row r="2513" spans="1:25" x14ac:dyDescent="0.45">
      <c r="A2513">
        <v>2512</v>
      </c>
      <c r="B2513">
        <v>1983</v>
      </c>
      <c r="C2513" t="s">
        <v>142</v>
      </c>
      <c r="D2513" t="str">
        <f t="shared" si="78"/>
        <v>NYY1983</v>
      </c>
      <c r="E2513">
        <v>162</v>
      </c>
      <c r="F2513">
        <v>91</v>
      </c>
      <c r="G2513">
        <v>71</v>
      </c>
      <c r="H2513" s="6">
        <f t="shared" si="79"/>
        <v>0.56172839506172845</v>
      </c>
      <c r="I2513">
        <v>32</v>
      </c>
      <c r="J2513">
        <v>364</v>
      </c>
      <c r="K2513">
        <v>162</v>
      </c>
      <c r="L2513">
        <v>1456.2</v>
      </c>
      <c r="M2513">
        <v>5.51</v>
      </c>
      <c r="N2513">
        <v>2.81</v>
      </c>
      <c r="O2513">
        <v>0.72</v>
      </c>
      <c r="P2513">
        <v>0.28499999999999998</v>
      </c>
      <c r="Q2513" s="1">
        <v>0.69299999999999995</v>
      </c>
      <c r="U2513">
        <v>3.89</v>
      </c>
      <c r="W2513">
        <v>3.54</v>
      </c>
      <c r="Y2513">
        <v>22.1</v>
      </c>
    </row>
    <row r="2514" spans="1:25" x14ac:dyDescent="0.45">
      <c r="A2514">
        <v>2513</v>
      </c>
      <c r="B2514">
        <v>1971</v>
      </c>
      <c r="C2514" t="s">
        <v>150</v>
      </c>
      <c r="D2514" t="str">
        <f t="shared" si="78"/>
        <v>NYM1971</v>
      </c>
      <c r="E2514">
        <v>162</v>
      </c>
      <c r="F2514">
        <v>83</v>
      </c>
      <c r="G2514">
        <v>79</v>
      </c>
      <c r="H2514" s="6">
        <f t="shared" si="79"/>
        <v>0.51234567901234573</v>
      </c>
      <c r="I2514">
        <v>22</v>
      </c>
      <c r="J2514">
        <v>373</v>
      </c>
      <c r="K2514">
        <v>162</v>
      </c>
      <c r="L2514">
        <v>1466.1</v>
      </c>
      <c r="M2514">
        <v>7.1</v>
      </c>
      <c r="N2514">
        <v>3.25</v>
      </c>
      <c r="O2514">
        <v>0.61</v>
      </c>
      <c r="P2514">
        <v>0.26500000000000001</v>
      </c>
      <c r="Q2514" s="1">
        <v>0.752</v>
      </c>
      <c r="U2514">
        <v>3</v>
      </c>
      <c r="W2514">
        <v>2.92</v>
      </c>
      <c r="Y2514">
        <v>22.1</v>
      </c>
    </row>
    <row r="2515" spans="1:25" x14ac:dyDescent="0.45">
      <c r="A2515">
        <v>2514</v>
      </c>
      <c r="B2515">
        <v>1983</v>
      </c>
      <c r="C2515" t="s">
        <v>147</v>
      </c>
      <c r="D2515" t="str">
        <f t="shared" si="78"/>
        <v>TEX1983</v>
      </c>
      <c r="E2515">
        <v>163</v>
      </c>
      <c r="F2515">
        <v>77</v>
      </c>
      <c r="G2515">
        <v>85</v>
      </c>
      <c r="H2515" s="6">
        <f t="shared" si="79"/>
        <v>0.47530864197530864</v>
      </c>
      <c r="I2515">
        <v>32</v>
      </c>
      <c r="J2515">
        <v>353</v>
      </c>
      <c r="K2515">
        <v>163</v>
      </c>
      <c r="L2515">
        <v>1466.2</v>
      </c>
      <c r="M2515">
        <v>5.07</v>
      </c>
      <c r="N2515">
        <v>2.89</v>
      </c>
      <c r="O2515">
        <v>0.6</v>
      </c>
      <c r="P2515">
        <v>0.27600000000000002</v>
      </c>
      <c r="Q2515" s="1">
        <v>0.73199999999999998</v>
      </c>
      <c r="U2515">
        <v>3.31</v>
      </c>
      <c r="W2515">
        <v>3.53</v>
      </c>
      <c r="Y2515">
        <v>22.1</v>
      </c>
    </row>
    <row r="2516" spans="1:25" x14ac:dyDescent="0.45">
      <c r="A2516">
        <v>2515</v>
      </c>
      <c r="B2516">
        <v>2001</v>
      </c>
      <c r="C2516" t="s">
        <v>143</v>
      </c>
      <c r="D2516" t="str">
        <f t="shared" si="78"/>
        <v>CHC2001</v>
      </c>
      <c r="E2516">
        <v>162</v>
      </c>
      <c r="F2516">
        <v>88</v>
      </c>
      <c r="G2516">
        <v>74</v>
      </c>
      <c r="H2516" s="6">
        <f t="shared" si="79"/>
        <v>0.54320987654320985</v>
      </c>
      <c r="I2516">
        <v>41</v>
      </c>
      <c r="J2516">
        <v>614</v>
      </c>
      <c r="K2516">
        <v>162</v>
      </c>
      <c r="L2516">
        <v>1437</v>
      </c>
      <c r="M2516">
        <v>8.42</v>
      </c>
      <c r="N2516">
        <v>3.44</v>
      </c>
      <c r="O2516">
        <v>1.03</v>
      </c>
      <c r="P2516">
        <v>0.29399999999999998</v>
      </c>
      <c r="Q2516" s="1">
        <v>0.72699999999999998</v>
      </c>
      <c r="U2516">
        <v>4.03</v>
      </c>
      <c r="W2516">
        <v>3.91</v>
      </c>
      <c r="Y2516">
        <v>22.2</v>
      </c>
    </row>
    <row r="2517" spans="1:25" x14ac:dyDescent="0.45">
      <c r="A2517">
        <v>2516</v>
      </c>
      <c r="B2517">
        <v>2015</v>
      </c>
      <c r="C2517" t="s">
        <v>154</v>
      </c>
      <c r="D2517" t="str">
        <f t="shared" si="78"/>
        <v>WSN2015</v>
      </c>
      <c r="E2517">
        <v>162</v>
      </c>
      <c r="F2517">
        <v>83</v>
      </c>
      <c r="G2517">
        <v>79</v>
      </c>
      <c r="H2517" s="6">
        <f t="shared" si="79"/>
        <v>0.51234567901234573</v>
      </c>
      <c r="I2517">
        <v>41</v>
      </c>
      <c r="J2517">
        <v>630</v>
      </c>
      <c r="K2517">
        <v>162</v>
      </c>
      <c r="L2517">
        <v>1434.2</v>
      </c>
      <c r="M2517">
        <v>8.42</v>
      </c>
      <c r="N2517">
        <v>2.2799999999999998</v>
      </c>
      <c r="O2517">
        <v>0.91</v>
      </c>
      <c r="P2517">
        <v>0.3</v>
      </c>
      <c r="Q2517" s="1">
        <v>0.72699999999999998</v>
      </c>
      <c r="R2517" s="1">
        <v>0.44700000000000001</v>
      </c>
      <c r="S2517" s="1">
        <v>0.10299999999999999</v>
      </c>
      <c r="T2517">
        <v>94</v>
      </c>
      <c r="U2517">
        <v>3.62</v>
      </c>
      <c r="W2517">
        <v>3.45</v>
      </c>
      <c r="X2517">
        <v>3.58</v>
      </c>
      <c r="Y2517">
        <v>22.2</v>
      </c>
    </row>
    <row r="2518" spans="1:25" x14ac:dyDescent="0.45">
      <c r="A2518">
        <v>2517</v>
      </c>
      <c r="B2518">
        <v>1989</v>
      </c>
      <c r="C2518" t="s">
        <v>141</v>
      </c>
      <c r="D2518" t="str">
        <f t="shared" si="78"/>
        <v>TOR1989</v>
      </c>
      <c r="E2518">
        <v>162</v>
      </c>
      <c r="F2518">
        <v>89</v>
      </c>
      <c r="G2518">
        <v>73</v>
      </c>
      <c r="H2518" s="6">
        <f t="shared" si="79"/>
        <v>0.54938271604938271</v>
      </c>
      <c r="I2518">
        <v>38</v>
      </c>
      <c r="J2518">
        <v>439</v>
      </c>
      <c r="K2518">
        <v>162</v>
      </c>
      <c r="L2518">
        <v>1466.2</v>
      </c>
      <c r="M2518">
        <v>5.21</v>
      </c>
      <c r="N2518">
        <v>2.93</v>
      </c>
      <c r="O2518">
        <v>0.61</v>
      </c>
      <c r="P2518">
        <v>0.27900000000000003</v>
      </c>
      <c r="Q2518" s="1">
        <v>0.71399999999999997</v>
      </c>
      <c r="U2518">
        <v>3.59</v>
      </c>
      <c r="W2518">
        <v>3.55</v>
      </c>
      <c r="Y2518">
        <v>22.2</v>
      </c>
    </row>
    <row r="2519" spans="1:25" x14ac:dyDescent="0.45">
      <c r="A2519">
        <v>2518</v>
      </c>
      <c r="B2519">
        <v>1944</v>
      </c>
      <c r="C2519" t="s">
        <v>149</v>
      </c>
      <c r="D2519" t="str">
        <f t="shared" si="78"/>
        <v>STL1944</v>
      </c>
      <c r="E2519">
        <v>157</v>
      </c>
      <c r="F2519">
        <v>105</v>
      </c>
      <c r="G2519">
        <v>49</v>
      </c>
      <c r="H2519" s="6">
        <f t="shared" si="79"/>
        <v>0.68181818181818177</v>
      </c>
      <c r="I2519">
        <v>12</v>
      </c>
      <c r="J2519">
        <v>270</v>
      </c>
      <c r="K2519">
        <v>157</v>
      </c>
      <c r="L2519">
        <v>1427</v>
      </c>
      <c r="M2519">
        <v>4.0199999999999996</v>
      </c>
      <c r="N2519">
        <v>2.95</v>
      </c>
      <c r="O2519">
        <v>0.35</v>
      </c>
      <c r="P2519">
        <v>0.252</v>
      </c>
      <c r="Q2519" s="1">
        <v>0.748</v>
      </c>
      <c r="U2519">
        <v>2.67</v>
      </c>
      <c r="W2519">
        <v>3.31</v>
      </c>
      <c r="Y2519">
        <v>22.2</v>
      </c>
    </row>
    <row r="2520" spans="1:25" x14ac:dyDescent="0.45">
      <c r="A2520">
        <v>2519</v>
      </c>
      <c r="B2520">
        <v>2012</v>
      </c>
      <c r="C2520" t="s">
        <v>147</v>
      </c>
      <c r="D2520" t="str">
        <f t="shared" si="78"/>
        <v>TEX2012</v>
      </c>
      <c r="E2520">
        <v>162</v>
      </c>
      <c r="F2520">
        <v>93</v>
      </c>
      <c r="G2520">
        <v>69</v>
      </c>
      <c r="H2520" s="6">
        <f t="shared" si="79"/>
        <v>0.57407407407407407</v>
      </c>
      <c r="I2520">
        <v>43</v>
      </c>
      <c r="J2520">
        <v>590</v>
      </c>
      <c r="K2520">
        <v>162</v>
      </c>
      <c r="L2520">
        <v>1442</v>
      </c>
      <c r="M2520">
        <v>8.0299999999999994</v>
      </c>
      <c r="N2520">
        <v>2.78</v>
      </c>
      <c r="O2520">
        <v>1.0900000000000001</v>
      </c>
      <c r="P2520">
        <v>0.29199999999999998</v>
      </c>
      <c r="Q2520" s="1">
        <v>0.71499999999999997</v>
      </c>
      <c r="R2520" s="1">
        <v>0.439</v>
      </c>
      <c r="S2520" s="1">
        <v>0.11600000000000001</v>
      </c>
      <c r="T2520">
        <v>93.5</v>
      </c>
      <c r="U2520">
        <v>4.0199999999999996</v>
      </c>
      <c r="W2520">
        <v>3.9</v>
      </c>
      <c r="X2520">
        <v>3.86</v>
      </c>
      <c r="Y2520">
        <v>22.2</v>
      </c>
    </row>
    <row r="2521" spans="1:25" x14ac:dyDescent="0.45">
      <c r="A2521">
        <v>2520</v>
      </c>
      <c r="B2521">
        <v>1996</v>
      </c>
      <c r="C2521" t="s">
        <v>155</v>
      </c>
      <c r="D2521" t="str">
        <f t="shared" si="78"/>
        <v>CLE1996</v>
      </c>
      <c r="E2521">
        <v>161</v>
      </c>
      <c r="F2521">
        <v>99</v>
      </c>
      <c r="G2521">
        <v>62</v>
      </c>
      <c r="H2521" s="6">
        <f t="shared" si="79"/>
        <v>0.6149068322981367</v>
      </c>
      <c r="I2521">
        <v>46</v>
      </c>
      <c r="J2521">
        <v>543</v>
      </c>
      <c r="K2521">
        <v>161</v>
      </c>
      <c r="L2521">
        <v>1452.1</v>
      </c>
      <c r="M2521">
        <v>6.4</v>
      </c>
      <c r="N2521">
        <v>3</v>
      </c>
      <c r="O2521">
        <v>1.07</v>
      </c>
      <c r="P2521">
        <v>0.3</v>
      </c>
      <c r="Q2521" s="1">
        <v>0.70899999999999996</v>
      </c>
      <c r="U2521">
        <v>4.34</v>
      </c>
      <c r="W2521">
        <v>4.38</v>
      </c>
      <c r="Y2521">
        <v>22.3</v>
      </c>
    </row>
    <row r="2522" spans="1:25" x14ac:dyDescent="0.45">
      <c r="A2522">
        <v>2521</v>
      </c>
      <c r="B2522">
        <v>2004</v>
      </c>
      <c r="C2522" t="s">
        <v>143</v>
      </c>
      <c r="D2522" t="str">
        <f t="shared" si="78"/>
        <v>CHC2004</v>
      </c>
      <c r="E2522">
        <v>162</v>
      </c>
      <c r="F2522">
        <v>89</v>
      </c>
      <c r="G2522">
        <v>73</v>
      </c>
      <c r="H2522" s="6">
        <f t="shared" si="79"/>
        <v>0.54938271604938271</v>
      </c>
      <c r="I2522">
        <v>42</v>
      </c>
      <c r="J2522">
        <v>622</v>
      </c>
      <c r="K2522">
        <v>162</v>
      </c>
      <c r="L2522">
        <v>1465.1</v>
      </c>
      <c r="M2522">
        <v>8.27</v>
      </c>
      <c r="N2522">
        <v>3.35</v>
      </c>
      <c r="O2522">
        <v>1.04</v>
      </c>
      <c r="P2522">
        <v>0.28899999999999998</v>
      </c>
      <c r="Q2522" s="1">
        <v>0.755</v>
      </c>
      <c r="R2522" s="1">
        <v>0.44800000000000001</v>
      </c>
      <c r="S2522" s="1">
        <v>0.11700000000000001</v>
      </c>
      <c r="U2522">
        <v>3.83</v>
      </c>
      <c r="W2522">
        <v>3.98</v>
      </c>
      <c r="X2522">
        <v>3.92</v>
      </c>
      <c r="Y2522">
        <v>22.3</v>
      </c>
    </row>
    <row r="2523" spans="1:25" x14ac:dyDescent="0.45">
      <c r="A2523">
        <v>2522</v>
      </c>
      <c r="B2523">
        <v>2000</v>
      </c>
      <c r="C2523" t="s">
        <v>139</v>
      </c>
      <c r="D2523" t="str">
        <f t="shared" si="78"/>
        <v>ATL2000</v>
      </c>
      <c r="E2523">
        <v>162</v>
      </c>
      <c r="F2523">
        <v>95</v>
      </c>
      <c r="G2523">
        <v>67</v>
      </c>
      <c r="H2523" s="6">
        <f t="shared" si="79"/>
        <v>0.5864197530864198</v>
      </c>
      <c r="I2523">
        <v>53</v>
      </c>
      <c r="J2523">
        <v>538</v>
      </c>
      <c r="K2523">
        <v>162</v>
      </c>
      <c r="L2523">
        <v>1440.1</v>
      </c>
      <c r="M2523">
        <v>6.83</v>
      </c>
      <c r="N2523">
        <v>3.02</v>
      </c>
      <c r="O2523">
        <v>1.03</v>
      </c>
      <c r="P2523">
        <v>0.28799999999999998</v>
      </c>
      <c r="Q2523" s="1">
        <v>0.71899999999999997</v>
      </c>
      <c r="U2523">
        <v>4.0599999999999996</v>
      </c>
      <c r="W2523">
        <v>4.1900000000000004</v>
      </c>
      <c r="Y2523">
        <v>22.3</v>
      </c>
    </row>
    <row r="2524" spans="1:25" x14ac:dyDescent="0.45">
      <c r="A2524">
        <v>2523</v>
      </c>
      <c r="B2524">
        <v>1967</v>
      </c>
      <c r="C2524" t="s">
        <v>164</v>
      </c>
      <c r="D2524" t="str">
        <f t="shared" si="78"/>
        <v>CIN1967</v>
      </c>
      <c r="E2524">
        <v>162</v>
      </c>
      <c r="F2524">
        <v>87</v>
      </c>
      <c r="G2524">
        <v>75</v>
      </c>
      <c r="H2524" s="6">
        <f t="shared" si="79"/>
        <v>0.53703703703703709</v>
      </c>
      <c r="I2524">
        <v>39</v>
      </c>
      <c r="J2524">
        <v>397</v>
      </c>
      <c r="K2524">
        <v>162</v>
      </c>
      <c r="L2524">
        <v>1468</v>
      </c>
      <c r="M2524">
        <v>6.53</v>
      </c>
      <c r="N2524">
        <v>3.05</v>
      </c>
      <c r="O2524">
        <v>0.62</v>
      </c>
      <c r="P2524">
        <v>0.27600000000000002</v>
      </c>
      <c r="Q2524" s="1">
        <v>0.75600000000000001</v>
      </c>
      <c r="U2524">
        <v>3.05</v>
      </c>
      <c r="W2524">
        <v>3.09</v>
      </c>
      <c r="Y2524">
        <v>22.3</v>
      </c>
    </row>
    <row r="2525" spans="1:25" x14ac:dyDescent="0.45">
      <c r="A2525">
        <v>2524</v>
      </c>
      <c r="B2525">
        <v>2008</v>
      </c>
      <c r="C2525" t="s">
        <v>141</v>
      </c>
      <c r="D2525" t="str">
        <f t="shared" si="78"/>
        <v>TOR2008</v>
      </c>
      <c r="E2525">
        <v>162</v>
      </c>
      <c r="F2525">
        <v>86</v>
      </c>
      <c r="G2525">
        <v>76</v>
      </c>
      <c r="H2525" s="6">
        <f t="shared" si="79"/>
        <v>0.53086419753086422</v>
      </c>
      <c r="I2525">
        <v>44</v>
      </c>
      <c r="J2525">
        <v>583</v>
      </c>
      <c r="K2525">
        <v>162</v>
      </c>
      <c r="L2525">
        <v>1446.2</v>
      </c>
      <c r="M2525">
        <v>7.37</v>
      </c>
      <c r="N2525">
        <v>2.91</v>
      </c>
      <c r="O2525">
        <v>0.83</v>
      </c>
      <c r="P2525">
        <v>0.28399999999999997</v>
      </c>
      <c r="Q2525" s="1">
        <v>0.748</v>
      </c>
      <c r="R2525" s="1">
        <v>0.46600000000000003</v>
      </c>
      <c r="S2525" s="1">
        <v>9.2999999999999999E-2</v>
      </c>
      <c r="T2525">
        <v>92.5</v>
      </c>
      <c r="U2525">
        <v>3.49</v>
      </c>
      <c r="W2525">
        <v>3.81</v>
      </c>
      <c r="X2525">
        <v>3.92</v>
      </c>
      <c r="Y2525">
        <v>22.3</v>
      </c>
    </row>
    <row r="2526" spans="1:25" x14ac:dyDescent="0.45">
      <c r="A2526">
        <v>2525</v>
      </c>
      <c r="B2526">
        <v>1982</v>
      </c>
      <c r="C2526" t="s">
        <v>165</v>
      </c>
      <c r="D2526" t="str">
        <f t="shared" si="78"/>
        <v>CHW1982</v>
      </c>
      <c r="E2526">
        <v>162</v>
      </c>
      <c r="F2526">
        <v>87</v>
      </c>
      <c r="G2526">
        <v>75</v>
      </c>
      <c r="H2526" s="6">
        <f t="shared" si="79"/>
        <v>0.53703703703703709</v>
      </c>
      <c r="I2526">
        <v>41</v>
      </c>
      <c r="J2526">
        <v>420</v>
      </c>
      <c r="K2526">
        <v>162</v>
      </c>
      <c r="L2526">
        <v>1439</v>
      </c>
      <c r="M2526">
        <v>4.71</v>
      </c>
      <c r="N2526">
        <v>2.88</v>
      </c>
      <c r="O2526">
        <v>0.62</v>
      </c>
      <c r="P2526">
        <v>0.29199999999999998</v>
      </c>
      <c r="Q2526" s="1">
        <v>0.69099999999999995</v>
      </c>
      <c r="U2526">
        <v>3.87</v>
      </c>
      <c r="W2526">
        <v>3.58</v>
      </c>
      <c r="Y2526">
        <v>22.4</v>
      </c>
    </row>
    <row r="2527" spans="1:25" x14ac:dyDescent="0.45">
      <c r="A2527">
        <v>2526</v>
      </c>
      <c r="B2527">
        <v>2003</v>
      </c>
      <c r="C2527" t="s">
        <v>153</v>
      </c>
      <c r="D2527" t="str">
        <f t="shared" si="78"/>
        <v>OAK2003</v>
      </c>
      <c r="E2527">
        <v>162</v>
      </c>
      <c r="F2527">
        <v>96</v>
      </c>
      <c r="G2527">
        <v>66</v>
      </c>
      <c r="H2527" s="6">
        <f t="shared" si="79"/>
        <v>0.59259259259259256</v>
      </c>
      <c r="I2527">
        <v>48</v>
      </c>
      <c r="J2527">
        <v>526</v>
      </c>
      <c r="K2527">
        <v>162</v>
      </c>
      <c r="L2527">
        <v>1441.2</v>
      </c>
      <c r="M2527">
        <v>6.36</v>
      </c>
      <c r="N2527">
        <v>3.12</v>
      </c>
      <c r="O2527">
        <v>0.87</v>
      </c>
      <c r="P2527">
        <v>0.27400000000000002</v>
      </c>
      <c r="Q2527" s="1">
        <v>0.73599999999999999</v>
      </c>
      <c r="R2527" s="1">
        <v>0.46600000000000003</v>
      </c>
      <c r="S2527" s="1">
        <v>9.8000000000000004E-2</v>
      </c>
      <c r="U2527">
        <v>3.63</v>
      </c>
      <c r="W2527">
        <v>4.03</v>
      </c>
      <c r="X2527">
        <v>4.21</v>
      </c>
      <c r="Y2527">
        <v>22.4</v>
      </c>
    </row>
    <row r="2528" spans="1:25" x14ac:dyDescent="0.45">
      <c r="A2528">
        <v>2527</v>
      </c>
      <c r="B2528">
        <v>1966</v>
      </c>
      <c r="C2528" t="s">
        <v>148</v>
      </c>
      <c r="D2528" t="str">
        <f t="shared" si="78"/>
        <v>MIN1966</v>
      </c>
      <c r="E2528">
        <v>162</v>
      </c>
      <c r="F2528">
        <v>89</v>
      </c>
      <c r="G2528">
        <v>73</v>
      </c>
      <c r="H2528" s="6">
        <f t="shared" si="79"/>
        <v>0.54938271604938271</v>
      </c>
      <c r="I2528">
        <v>28</v>
      </c>
      <c r="J2528">
        <v>364</v>
      </c>
      <c r="K2528">
        <v>162</v>
      </c>
      <c r="L2528">
        <v>1438.2</v>
      </c>
      <c r="M2528">
        <v>6.35</v>
      </c>
      <c r="N2528">
        <v>2.4500000000000002</v>
      </c>
      <c r="O2528">
        <v>0.87</v>
      </c>
      <c r="P2528">
        <v>0.25600000000000001</v>
      </c>
      <c r="Q2528" s="1">
        <v>0.73699999999999999</v>
      </c>
      <c r="U2528">
        <v>3.13</v>
      </c>
      <c r="W2528">
        <v>3.27</v>
      </c>
      <c r="Y2528">
        <v>22.4</v>
      </c>
    </row>
    <row r="2529" spans="1:25" x14ac:dyDescent="0.45">
      <c r="A2529">
        <v>2528</v>
      </c>
      <c r="B2529">
        <v>1909</v>
      </c>
      <c r="C2529" t="s">
        <v>143</v>
      </c>
      <c r="D2529" t="str">
        <f t="shared" si="78"/>
        <v>CHC1909</v>
      </c>
      <c r="E2529">
        <v>155</v>
      </c>
      <c r="F2529">
        <v>104</v>
      </c>
      <c r="G2529">
        <v>49</v>
      </c>
      <c r="H2529" s="6">
        <f t="shared" si="79"/>
        <v>0.6797385620915033</v>
      </c>
      <c r="I2529">
        <v>11</v>
      </c>
      <c r="J2529">
        <v>212</v>
      </c>
      <c r="K2529">
        <v>155</v>
      </c>
      <c r="L2529">
        <v>1409.1</v>
      </c>
      <c r="M2529">
        <v>4.34</v>
      </c>
      <c r="N2529">
        <v>2.3199999999999998</v>
      </c>
      <c r="O2529">
        <v>0.04</v>
      </c>
      <c r="P2529">
        <v>0.248</v>
      </c>
      <c r="Q2529" s="1">
        <v>0.745</v>
      </c>
      <c r="U2529">
        <v>1.74</v>
      </c>
      <c r="W2529">
        <v>2.1800000000000002</v>
      </c>
      <c r="Y2529">
        <v>22.4</v>
      </c>
    </row>
    <row r="2530" spans="1:25" x14ac:dyDescent="0.45">
      <c r="A2530">
        <v>2529</v>
      </c>
      <c r="B2530">
        <v>1942</v>
      </c>
      <c r="C2530" t="s">
        <v>149</v>
      </c>
      <c r="D2530" t="str">
        <f t="shared" si="78"/>
        <v>STL1942</v>
      </c>
      <c r="E2530">
        <v>156</v>
      </c>
      <c r="F2530">
        <v>106</v>
      </c>
      <c r="G2530">
        <v>48</v>
      </c>
      <c r="H2530" s="6">
        <f t="shared" si="79"/>
        <v>0.68831168831168832</v>
      </c>
      <c r="I2530">
        <v>15</v>
      </c>
      <c r="J2530">
        <v>305</v>
      </c>
      <c r="K2530">
        <v>156</v>
      </c>
      <c r="L2530">
        <v>1410.1</v>
      </c>
      <c r="M2530">
        <v>4.1500000000000004</v>
      </c>
      <c r="N2530">
        <v>3.02</v>
      </c>
      <c r="O2530">
        <v>0.31</v>
      </c>
      <c r="P2530">
        <v>0.248</v>
      </c>
      <c r="Q2530" s="1">
        <v>0.745</v>
      </c>
      <c r="U2530">
        <v>2.5499999999999998</v>
      </c>
      <c r="W2530">
        <v>3.05</v>
      </c>
      <c r="Y2530">
        <v>22.4</v>
      </c>
    </row>
    <row r="2531" spans="1:25" x14ac:dyDescent="0.45">
      <c r="A2531">
        <v>2530</v>
      </c>
      <c r="B2531">
        <v>2004</v>
      </c>
      <c r="C2531" t="s">
        <v>148</v>
      </c>
      <c r="D2531" t="str">
        <f t="shared" si="78"/>
        <v>MIN2004</v>
      </c>
      <c r="E2531">
        <v>162</v>
      </c>
      <c r="F2531">
        <v>92</v>
      </c>
      <c r="G2531">
        <v>70</v>
      </c>
      <c r="H2531" s="6">
        <f t="shared" si="79"/>
        <v>0.5679012345679012</v>
      </c>
      <c r="I2531">
        <v>48</v>
      </c>
      <c r="J2531">
        <v>597</v>
      </c>
      <c r="K2531">
        <v>162</v>
      </c>
      <c r="L2531">
        <v>1476</v>
      </c>
      <c r="M2531">
        <v>6.85</v>
      </c>
      <c r="N2531">
        <v>2.63</v>
      </c>
      <c r="O2531">
        <v>1.02</v>
      </c>
      <c r="P2531">
        <v>0.30199999999999999</v>
      </c>
      <c r="Q2531" s="1">
        <v>0.72899999999999998</v>
      </c>
      <c r="R2531" s="1">
        <v>0.44600000000000001</v>
      </c>
      <c r="S2531" s="1">
        <v>0.10199999999999999</v>
      </c>
      <c r="U2531">
        <v>4.04</v>
      </c>
      <c r="W2531">
        <v>3.98</v>
      </c>
      <c r="X2531">
        <v>4.1399999999999997</v>
      </c>
      <c r="Y2531">
        <v>22.4</v>
      </c>
    </row>
    <row r="2532" spans="1:25" x14ac:dyDescent="0.45">
      <c r="A2532">
        <v>2531</v>
      </c>
      <c r="B2532">
        <v>1949</v>
      </c>
      <c r="C2532" t="s">
        <v>149</v>
      </c>
      <c r="D2532" t="str">
        <f t="shared" si="78"/>
        <v>STL1949</v>
      </c>
      <c r="E2532">
        <v>157</v>
      </c>
      <c r="F2532">
        <v>96</v>
      </c>
      <c r="G2532">
        <v>58</v>
      </c>
      <c r="H2532" s="6">
        <f t="shared" si="79"/>
        <v>0.62337662337662336</v>
      </c>
      <c r="I2532">
        <v>19</v>
      </c>
      <c r="J2532">
        <v>345</v>
      </c>
      <c r="K2532">
        <v>157</v>
      </c>
      <c r="L2532">
        <v>1407.2</v>
      </c>
      <c r="M2532">
        <v>3.87</v>
      </c>
      <c r="N2532">
        <v>3.24</v>
      </c>
      <c r="O2532">
        <v>0.56000000000000005</v>
      </c>
      <c r="P2532">
        <v>0.26800000000000002</v>
      </c>
      <c r="Q2532" s="1">
        <v>0.72099999999999997</v>
      </c>
      <c r="U2532">
        <v>3.45</v>
      </c>
      <c r="W2532">
        <v>3.59</v>
      </c>
      <c r="Y2532">
        <v>22.4</v>
      </c>
    </row>
    <row r="2533" spans="1:25" x14ac:dyDescent="0.45">
      <c r="A2533">
        <v>2532</v>
      </c>
      <c r="B2533">
        <v>2003</v>
      </c>
      <c r="C2533" t="s">
        <v>165</v>
      </c>
      <c r="D2533" t="str">
        <f t="shared" si="78"/>
        <v>CHW2003</v>
      </c>
      <c r="E2533">
        <v>162</v>
      </c>
      <c r="F2533">
        <v>86</v>
      </c>
      <c r="G2533">
        <v>76</v>
      </c>
      <c r="H2533" s="6">
        <f t="shared" si="79"/>
        <v>0.53086419753086422</v>
      </c>
      <c r="I2533">
        <v>36</v>
      </c>
      <c r="J2533">
        <v>523</v>
      </c>
      <c r="K2533">
        <v>162</v>
      </c>
      <c r="L2533">
        <v>1431</v>
      </c>
      <c r="M2533">
        <v>6.64</v>
      </c>
      <c r="N2533">
        <v>3.26</v>
      </c>
      <c r="O2533">
        <v>1.02</v>
      </c>
      <c r="P2533">
        <v>0.28100000000000003</v>
      </c>
      <c r="Q2533" s="1">
        <v>0.71399999999999997</v>
      </c>
      <c r="R2533" s="1">
        <v>0.42099999999999999</v>
      </c>
      <c r="S2533" s="1">
        <v>0.105</v>
      </c>
      <c r="U2533">
        <v>4.17</v>
      </c>
      <c r="W2533">
        <v>4.22</v>
      </c>
      <c r="X2533">
        <v>4.32</v>
      </c>
      <c r="Y2533">
        <v>22.5</v>
      </c>
    </row>
    <row r="2534" spans="1:25" x14ac:dyDescent="0.45">
      <c r="A2534">
        <v>2533</v>
      </c>
      <c r="B2534">
        <v>2005</v>
      </c>
      <c r="C2534" t="s">
        <v>138</v>
      </c>
      <c r="D2534" t="str">
        <f t="shared" si="78"/>
        <v>HOU2005</v>
      </c>
      <c r="E2534">
        <v>163</v>
      </c>
      <c r="F2534">
        <v>89</v>
      </c>
      <c r="G2534">
        <v>73</v>
      </c>
      <c r="H2534" s="6">
        <f t="shared" si="79"/>
        <v>0.54938271604938271</v>
      </c>
      <c r="I2534">
        <v>45</v>
      </c>
      <c r="J2534">
        <v>597</v>
      </c>
      <c r="K2534">
        <v>163</v>
      </c>
      <c r="L2534">
        <v>1443</v>
      </c>
      <c r="M2534">
        <v>7.26</v>
      </c>
      <c r="N2534">
        <v>2.74</v>
      </c>
      <c r="O2534">
        <v>0.97</v>
      </c>
      <c r="P2534">
        <v>0.28100000000000003</v>
      </c>
      <c r="Q2534" s="1">
        <v>0.75800000000000001</v>
      </c>
      <c r="R2534" s="1">
        <v>0.46400000000000002</v>
      </c>
      <c r="S2534" s="1">
        <v>0.113</v>
      </c>
      <c r="U2534">
        <v>3.52</v>
      </c>
      <c r="W2534">
        <v>3.84</v>
      </c>
      <c r="X2534">
        <v>3.75</v>
      </c>
      <c r="Y2534">
        <v>22.6</v>
      </c>
    </row>
    <row r="2535" spans="1:25" x14ac:dyDescent="0.45">
      <c r="A2535">
        <v>2534</v>
      </c>
      <c r="B2535">
        <v>2002</v>
      </c>
      <c r="C2535" t="s">
        <v>145</v>
      </c>
      <c r="D2535" t="str">
        <f t="shared" si="78"/>
        <v>BOS2002</v>
      </c>
      <c r="E2535">
        <v>162</v>
      </c>
      <c r="F2535">
        <v>93</v>
      </c>
      <c r="G2535">
        <v>69</v>
      </c>
      <c r="H2535" s="6">
        <f t="shared" si="79"/>
        <v>0.57407407407407407</v>
      </c>
      <c r="I2535">
        <v>51</v>
      </c>
      <c r="J2535">
        <v>500</v>
      </c>
      <c r="K2535">
        <v>162</v>
      </c>
      <c r="L2535">
        <v>1446</v>
      </c>
      <c r="M2535">
        <v>7.2</v>
      </c>
      <c r="N2535">
        <v>2.68</v>
      </c>
      <c r="O2535">
        <v>0.91</v>
      </c>
      <c r="P2535">
        <v>0.28199999999999997</v>
      </c>
      <c r="Q2535" s="1">
        <v>0.72099999999999997</v>
      </c>
      <c r="R2535" s="1">
        <v>0.45200000000000001</v>
      </c>
      <c r="S2535" s="1">
        <v>9.7000000000000003E-2</v>
      </c>
      <c r="U2535">
        <v>3.75</v>
      </c>
      <c r="W2535">
        <v>3.74</v>
      </c>
      <c r="X2535">
        <v>3.88</v>
      </c>
      <c r="Y2535">
        <v>22.6</v>
      </c>
    </row>
    <row r="2536" spans="1:25" x14ac:dyDescent="0.45">
      <c r="A2536">
        <v>2535</v>
      </c>
      <c r="B2536">
        <v>1946</v>
      </c>
      <c r="C2536" t="s">
        <v>161</v>
      </c>
      <c r="D2536" t="str">
        <f t="shared" si="78"/>
        <v>DET1946</v>
      </c>
      <c r="E2536">
        <v>155</v>
      </c>
      <c r="F2536">
        <v>92</v>
      </c>
      <c r="G2536">
        <v>62</v>
      </c>
      <c r="H2536" s="6">
        <f t="shared" si="79"/>
        <v>0.59740259740259738</v>
      </c>
      <c r="I2536">
        <v>15</v>
      </c>
      <c r="J2536">
        <v>256</v>
      </c>
      <c r="K2536">
        <v>155</v>
      </c>
      <c r="L2536">
        <v>1402</v>
      </c>
      <c r="M2536">
        <v>5.75</v>
      </c>
      <c r="N2536">
        <v>3.19</v>
      </c>
      <c r="O2536">
        <v>0.62</v>
      </c>
      <c r="P2536">
        <v>0.27</v>
      </c>
      <c r="Q2536" s="1">
        <v>0.73899999999999999</v>
      </c>
      <c r="U2536">
        <v>3.22</v>
      </c>
      <c r="W2536">
        <v>3.29</v>
      </c>
      <c r="Y2536">
        <v>22.6</v>
      </c>
    </row>
    <row r="2537" spans="1:25" x14ac:dyDescent="0.45">
      <c r="A2537">
        <v>2536</v>
      </c>
      <c r="B2537">
        <v>2022</v>
      </c>
      <c r="C2537" t="s">
        <v>139</v>
      </c>
      <c r="D2537" t="str">
        <f t="shared" si="78"/>
        <v>ATL2022</v>
      </c>
      <c r="E2537">
        <v>162</v>
      </c>
      <c r="F2537">
        <v>101</v>
      </c>
      <c r="G2537">
        <v>61</v>
      </c>
      <c r="H2537" s="6">
        <f t="shared" si="79"/>
        <v>0.62345679012345678</v>
      </c>
      <c r="I2537">
        <v>55</v>
      </c>
      <c r="J2537">
        <v>680</v>
      </c>
      <c r="K2537">
        <v>162</v>
      </c>
      <c r="L2537">
        <v>1448</v>
      </c>
      <c r="M2537">
        <v>9.66</v>
      </c>
      <c r="N2537">
        <v>3.11</v>
      </c>
      <c r="O2537">
        <v>0.92</v>
      </c>
      <c r="P2537">
        <v>0.28599999999999998</v>
      </c>
      <c r="Q2537" s="1">
        <v>0.746</v>
      </c>
      <c r="R2537" s="1">
        <v>0.435</v>
      </c>
      <c r="S2537" s="1">
        <v>0.104</v>
      </c>
      <c r="T2537">
        <v>94.7</v>
      </c>
      <c r="U2537">
        <v>3.46</v>
      </c>
      <c r="W2537">
        <v>3.46</v>
      </c>
      <c r="X2537">
        <v>3.58</v>
      </c>
      <c r="Y2537">
        <v>22.7</v>
      </c>
    </row>
    <row r="2538" spans="1:25" x14ac:dyDescent="0.45">
      <c r="A2538">
        <v>2537</v>
      </c>
      <c r="B2538">
        <v>1963</v>
      </c>
      <c r="C2538" t="s">
        <v>165</v>
      </c>
      <c r="D2538" t="str">
        <f t="shared" si="78"/>
        <v>CHW1963</v>
      </c>
      <c r="E2538">
        <v>162</v>
      </c>
      <c r="F2538">
        <v>94</v>
      </c>
      <c r="G2538">
        <v>68</v>
      </c>
      <c r="H2538" s="6">
        <f t="shared" si="79"/>
        <v>0.58024691358024694</v>
      </c>
      <c r="I2538">
        <v>39</v>
      </c>
      <c r="J2538">
        <v>373</v>
      </c>
      <c r="K2538">
        <v>162</v>
      </c>
      <c r="L2538">
        <v>1469</v>
      </c>
      <c r="M2538">
        <v>5.71</v>
      </c>
      <c r="N2538">
        <v>2.7</v>
      </c>
      <c r="O2538">
        <v>0.61</v>
      </c>
      <c r="P2538">
        <v>0.26600000000000001</v>
      </c>
      <c r="Q2538" s="1">
        <v>0.754</v>
      </c>
      <c r="U2538">
        <v>2.97</v>
      </c>
      <c r="W2538">
        <v>3.06</v>
      </c>
      <c r="Y2538">
        <v>22.7</v>
      </c>
    </row>
    <row r="2539" spans="1:25" x14ac:dyDescent="0.45">
      <c r="A2539">
        <v>2538</v>
      </c>
      <c r="B2539">
        <v>1982</v>
      </c>
      <c r="C2539" t="s">
        <v>163</v>
      </c>
      <c r="D2539" t="str">
        <f t="shared" si="78"/>
        <v>PHI1982</v>
      </c>
      <c r="E2539">
        <v>162</v>
      </c>
      <c r="F2539">
        <v>89</v>
      </c>
      <c r="G2539">
        <v>73</v>
      </c>
      <c r="H2539" s="6">
        <f t="shared" si="79"/>
        <v>0.54938271604938271</v>
      </c>
      <c r="I2539">
        <v>33</v>
      </c>
      <c r="J2539">
        <v>449</v>
      </c>
      <c r="K2539">
        <v>162</v>
      </c>
      <c r="L2539">
        <v>1456.1</v>
      </c>
      <c r="M2539">
        <v>6.19</v>
      </c>
      <c r="N2539">
        <v>2.92</v>
      </c>
      <c r="O2539">
        <v>0.53</v>
      </c>
      <c r="P2539">
        <v>0.28999999999999998</v>
      </c>
      <c r="Q2539" s="1">
        <v>0.69899999999999995</v>
      </c>
      <c r="U2539">
        <v>3.61</v>
      </c>
      <c r="W2539">
        <v>3.14</v>
      </c>
      <c r="Y2539">
        <v>22.7</v>
      </c>
    </row>
    <row r="2540" spans="1:25" x14ac:dyDescent="0.45">
      <c r="A2540">
        <v>2539</v>
      </c>
      <c r="B2540">
        <v>1973</v>
      </c>
      <c r="C2540" t="s">
        <v>148</v>
      </c>
      <c r="D2540" t="str">
        <f t="shared" si="78"/>
        <v>MIN1973</v>
      </c>
      <c r="E2540">
        <v>162</v>
      </c>
      <c r="F2540">
        <v>81</v>
      </c>
      <c r="G2540">
        <v>81</v>
      </c>
      <c r="H2540" s="6">
        <f t="shared" si="79"/>
        <v>0.5</v>
      </c>
      <c r="I2540">
        <v>34</v>
      </c>
      <c r="J2540">
        <v>352</v>
      </c>
      <c r="K2540">
        <v>162</v>
      </c>
      <c r="L2540">
        <v>1451.2</v>
      </c>
      <c r="M2540">
        <v>5.45</v>
      </c>
      <c r="N2540">
        <v>3.22</v>
      </c>
      <c r="O2540">
        <v>0.71</v>
      </c>
      <c r="P2540">
        <v>0.28499999999999998</v>
      </c>
      <c r="Q2540" s="1">
        <v>0.71099999999999997</v>
      </c>
      <c r="U2540">
        <v>3.77</v>
      </c>
      <c r="W2540">
        <v>3.53</v>
      </c>
      <c r="Y2540">
        <v>22.7</v>
      </c>
    </row>
    <row r="2541" spans="1:25" x14ac:dyDescent="0.45">
      <c r="A2541">
        <v>2540</v>
      </c>
      <c r="B2541">
        <v>2007</v>
      </c>
      <c r="C2541" t="s">
        <v>158</v>
      </c>
      <c r="D2541" t="str">
        <f t="shared" si="78"/>
        <v>SDP2007</v>
      </c>
      <c r="E2541">
        <v>163</v>
      </c>
      <c r="F2541">
        <v>89</v>
      </c>
      <c r="G2541">
        <v>74</v>
      </c>
      <c r="H2541" s="6">
        <f t="shared" si="79"/>
        <v>0.54601226993865026</v>
      </c>
      <c r="I2541">
        <v>45</v>
      </c>
      <c r="J2541">
        <v>648</v>
      </c>
      <c r="K2541">
        <v>163</v>
      </c>
      <c r="L2541">
        <v>1484.2</v>
      </c>
      <c r="M2541">
        <v>6.89</v>
      </c>
      <c r="N2541">
        <v>2.87</v>
      </c>
      <c r="O2541">
        <v>0.72</v>
      </c>
      <c r="P2541">
        <v>0.28699999999999998</v>
      </c>
      <c r="Q2541" s="1">
        <v>0.71599999999999997</v>
      </c>
      <c r="R2541" s="1">
        <v>0.45800000000000002</v>
      </c>
      <c r="S2541" s="1">
        <v>7.3999999999999996E-2</v>
      </c>
      <c r="T2541">
        <v>90.1</v>
      </c>
      <c r="U2541">
        <v>3.72</v>
      </c>
      <c r="W2541">
        <v>3.81</v>
      </c>
      <c r="X2541">
        <v>4.13</v>
      </c>
      <c r="Y2541">
        <v>22.7</v>
      </c>
    </row>
    <row r="2542" spans="1:25" x14ac:dyDescent="0.45">
      <c r="A2542">
        <v>2541</v>
      </c>
      <c r="B2542">
        <v>1944</v>
      </c>
      <c r="C2542" t="s">
        <v>161</v>
      </c>
      <c r="D2542" t="str">
        <f t="shared" si="78"/>
        <v>DET1944</v>
      </c>
      <c r="E2542">
        <v>156</v>
      </c>
      <c r="F2542">
        <v>88</v>
      </c>
      <c r="G2542">
        <v>66</v>
      </c>
      <c r="H2542" s="6">
        <f t="shared" si="79"/>
        <v>0.5714285714285714</v>
      </c>
      <c r="I2542">
        <v>8</v>
      </c>
      <c r="J2542">
        <v>275</v>
      </c>
      <c r="K2542">
        <v>156</v>
      </c>
      <c r="L2542">
        <v>1400</v>
      </c>
      <c r="M2542">
        <v>3.65</v>
      </c>
      <c r="N2542">
        <v>2.91</v>
      </c>
      <c r="O2542">
        <v>0.25</v>
      </c>
      <c r="P2542">
        <v>0.27700000000000002</v>
      </c>
      <c r="Q2542" s="1">
        <v>0.70599999999999996</v>
      </c>
      <c r="U2542">
        <v>3.09</v>
      </c>
      <c r="W2542">
        <v>3.24</v>
      </c>
      <c r="Y2542">
        <v>22.7</v>
      </c>
    </row>
    <row r="2543" spans="1:25" x14ac:dyDescent="0.45">
      <c r="A2543">
        <v>2542</v>
      </c>
      <c r="B2543">
        <v>1991</v>
      </c>
      <c r="C2543" t="s">
        <v>141</v>
      </c>
      <c r="D2543" t="str">
        <f t="shared" si="78"/>
        <v>TOR1991</v>
      </c>
      <c r="E2543">
        <v>162</v>
      </c>
      <c r="F2543">
        <v>91</v>
      </c>
      <c r="G2543">
        <v>71</v>
      </c>
      <c r="H2543" s="6">
        <f t="shared" si="79"/>
        <v>0.56172839506172845</v>
      </c>
      <c r="I2543">
        <v>60</v>
      </c>
      <c r="J2543">
        <v>509</v>
      </c>
      <c r="K2543">
        <v>162</v>
      </c>
      <c r="L2543">
        <v>1462.2</v>
      </c>
      <c r="M2543">
        <v>5.97</v>
      </c>
      <c r="N2543">
        <v>3.22</v>
      </c>
      <c r="O2543">
        <v>0.74</v>
      </c>
      <c r="P2543">
        <v>0.26400000000000001</v>
      </c>
      <c r="Q2543" s="1">
        <v>0.73299999999999998</v>
      </c>
      <c r="U2543">
        <v>3.5</v>
      </c>
      <c r="W2543">
        <v>3.76</v>
      </c>
      <c r="Y2543">
        <v>22.7</v>
      </c>
    </row>
    <row r="2544" spans="1:25" x14ac:dyDescent="0.45">
      <c r="A2544">
        <v>2543</v>
      </c>
      <c r="B2544">
        <v>1976</v>
      </c>
      <c r="C2544" t="s">
        <v>163</v>
      </c>
      <c r="D2544" t="str">
        <f t="shared" si="78"/>
        <v>PHI1976</v>
      </c>
      <c r="E2544">
        <v>162</v>
      </c>
      <c r="F2544">
        <v>101</v>
      </c>
      <c r="G2544">
        <v>61</v>
      </c>
      <c r="H2544" s="6">
        <f t="shared" si="79"/>
        <v>0.62345679012345678</v>
      </c>
      <c r="I2544">
        <v>44</v>
      </c>
      <c r="J2544">
        <v>409</v>
      </c>
      <c r="K2544">
        <v>162</v>
      </c>
      <c r="L2544">
        <v>1459</v>
      </c>
      <c r="M2544">
        <v>5.66</v>
      </c>
      <c r="N2544">
        <v>2.4500000000000002</v>
      </c>
      <c r="O2544">
        <v>0.6</v>
      </c>
      <c r="P2544">
        <v>0.27900000000000003</v>
      </c>
      <c r="Q2544" s="1">
        <v>0.746</v>
      </c>
      <c r="U2544">
        <v>3.1</v>
      </c>
      <c r="W2544">
        <v>3.1</v>
      </c>
      <c r="Y2544">
        <v>22.8</v>
      </c>
    </row>
    <row r="2545" spans="1:25" x14ac:dyDescent="0.45">
      <c r="A2545">
        <v>2544</v>
      </c>
      <c r="B2545">
        <v>2017</v>
      </c>
      <c r="C2545" t="s">
        <v>162</v>
      </c>
      <c r="D2545" t="str">
        <f t="shared" si="78"/>
        <v>ARI2017</v>
      </c>
      <c r="E2545">
        <v>162</v>
      </c>
      <c r="F2545">
        <v>93</v>
      </c>
      <c r="G2545">
        <v>69</v>
      </c>
      <c r="H2545" s="6">
        <f t="shared" si="79"/>
        <v>0.57407407407407407</v>
      </c>
      <c r="I2545">
        <v>43</v>
      </c>
      <c r="J2545">
        <v>675</v>
      </c>
      <c r="K2545">
        <v>162</v>
      </c>
      <c r="L2545">
        <v>1441</v>
      </c>
      <c r="M2545">
        <v>9.26</v>
      </c>
      <c r="N2545">
        <v>3.22</v>
      </c>
      <c r="O2545">
        <v>1.07</v>
      </c>
      <c r="P2545">
        <v>0.29399999999999998</v>
      </c>
      <c r="Q2545" s="1">
        <v>0.74199999999999999</v>
      </c>
      <c r="R2545" s="1">
        <v>0.48099999999999998</v>
      </c>
      <c r="S2545" s="1">
        <v>0.13100000000000001</v>
      </c>
      <c r="T2545">
        <v>93.6</v>
      </c>
      <c r="U2545">
        <v>3.67</v>
      </c>
      <c r="W2545">
        <v>3.8</v>
      </c>
      <c r="X2545">
        <v>3.86</v>
      </c>
      <c r="Y2545">
        <v>22.9</v>
      </c>
    </row>
    <row r="2546" spans="1:25" x14ac:dyDescent="0.45">
      <c r="A2546">
        <v>2545</v>
      </c>
      <c r="B2546">
        <v>2015</v>
      </c>
      <c r="C2546" t="s">
        <v>143</v>
      </c>
      <c r="D2546" t="str">
        <f t="shared" si="78"/>
        <v>CHC2015</v>
      </c>
      <c r="E2546">
        <v>162</v>
      </c>
      <c r="F2546">
        <v>97</v>
      </c>
      <c r="G2546">
        <v>65</v>
      </c>
      <c r="H2546" s="6">
        <f t="shared" si="79"/>
        <v>0.59876543209876543</v>
      </c>
      <c r="I2546">
        <v>48</v>
      </c>
      <c r="J2546">
        <v>714</v>
      </c>
      <c r="K2546">
        <v>162</v>
      </c>
      <c r="L2546">
        <v>1461.1</v>
      </c>
      <c r="M2546">
        <v>8.81</v>
      </c>
      <c r="N2546">
        <v>2.5099999999999998</v>
      </c>
      <c r="O2546">
        <v>0.83</v>
      </c>
      <c r="P2546">
        <v>0.28699999999999998</v>
      </c>
      <c r="Q2546" s="1">
        <v>0.72699999999999998</v>
      </c>
      <c r="R2546" s="1">
        <v>0.46600000000000003</v>
      </c>
      <c r="S2546" s="1">
        <v>0.107</v>
      </c>
      <c r="T2546">
        <v>93.1</v>
      </c>
      <c r="U2546">
        <v>3.36</v>
      </c>
      <c r="W2546">
        <v>3.3</v>
      </c>
      <c r="X2546">
        <v>3.37</v>
      </c>
      <c r="Y2546">
        <v>22.9</v>
      </c>
    </row>
    <row r="2547" spans="1:25" x14ac:dyDescent="0.45">
      <c r="A2547">
        <v>2546</v>
      </c>
      <c r="B2547">
        <v>2022</v>
      </c>
      <c r="C2547" t="s">
        <v>163</v>
      </c>
      <c r="D2547" t="str">
        <f t="shared" si="78"/>
        <v>PHI2022</v>
      </c>
      <c r="E2547">
        <v>162</v>
      </c>
      <c r="F2547">
        <v>87</v>
      </c>
      <c r="G2547">
        <v>75</v>
      </c>
      <c r="H2547" s="6">
        <f t="shared" si="79"/>
        <v>0.53703703703703709</v>
      </c>
      <c r="I2547">
        <v>42</v>
      </c>
      <c r="J2547">
        <v>678</v>
      </c>
      <c r="K2547">
        <v>162</v>
      </c>
      <c r="L2547">
        <v>1428.1</v>
      </c>
      <c r="M2547">
        <v>8.9700000000000006</v>
      </c>
      <c r="N2547">
        <v>2.92</v>
      </c>
      <c r="O2547">
        <v>0.95</v>
      </c>
      <c r="P2547">
        <v>0.30199999999999999</v>
      </c>
      <c r="Q2547" s="1">
        <v>0.71199999999999997</v>
      </c>
      <c r="R2547" s="1">
        <v>0.442</v>
      </c>
      <c r="S2547" s="1">
        <v>0.106</v>
      </c>
      <c r="T2547">
        <v>94.4</v>
      </c>
      <c r="U2547">
        <v>3.98</v>
      </c>
      <c r="W2547">
        <v>3.6</v>
      </c>
      <c r="X2547">
        <v>3.7</v>
      </c>
      <c r="Y2547">
        <v>22.9</v>
      </c>
    </row>
    <row r="2548" spans="1:25" x14ac:dyDescent="0.45">
      <c r="A2548">
        <v>2547</v>
      </c>
      <c r="B2548">
        <v>2008</v>
      </c>
      <c r="C2548" t="s">
        <v>162</v>
      </c>
      <c r="D2548" t="str">
        <f t="shared" si="78"/>
        <v>ARI2008</v>
      </c>
      <c r="E2548">
        <v>162</v>
      </c>
      <c r="F2548">
        <v>82</v>
      </c>
      <c r="G2548">
        <v>80</v>
      </c>
      <c r="H2548" s="6">
        <f t="shared" si="79"/>
        <v>0.50617283950617287</v>
      </c>
      <c r="I2548">
        <v>39</v>
      </c>
      <c r="J2548">
        <v>606</v>
      </c>
      <c r="K2548">
        <v>162</v>
      </c>
      <c r="L2548">
        <v>1434.2</v>
      </c>
      <c r="M2548">
        <v>7.71</v>
      </c>
      <c r="N2548">
        <v>2.83</v>
      </c>
      <c r="O2548">
        <v>0.92</v>
      </c>
      <c r="P2548">
        <v>0.29699999999999999</v>
      </c>
      <c r="Q2548" s="1">
        <v>0.70899999999999996</v>
      </c>
      <c r="R2548" s="1">
        <v>0.45300000000000001</v>
      </c>
      <c r="S2548" s="1">
        <v>9.9000000000000005E-2</v>
      </c>
      <c r="T2548">
        <v>91.4</v>
      </c>
      <c r="U2548">
        <v>3.99</v>
      </c>
      <c r="W2548">
        <v>3.84</v>
      </c>
      <c r="X2548">
        <v>3.87</v>
      </c>
      <c r="Y2548">
        <v>22.9</v>
      </c>
    </row>
    <row r="2549" spans="1:25" x14ac:dyDescent="0.45">
      <c r="A2549">
        <v>2548</v>
      </c>
      <c r="B2549">
        <v>1971</v>
      </c>
      <c r="C2549" t="s">
        <v>143</v>
      </c>
      <c r="D2549" t="str">
        <f t="shared" si="78"/>
        <v>CHC1971</v>
      </c>
      <c r="E2549">
        <v>162</v>
      </c>
      <c r="F2549">
        <v>83</v>
      </c>
      <c r="G2549">
        <v>79</v>
      </c>
      <c r="H2549" s="6">
        <f t="shared" si="79"/>
        <v>0.51234567901234573</v>
      </c>
      <c r="I2549">
        <v>13</v>
      </c>
      <c r="J2549">
        <v>364</v>
      </c>
      <c r="K2549">
        <v>162</v>
      </c>
      <c r="L2549">
        <v>1444</v>
      </c>
      <c r="M2549">
        <v>5.61</v>
      </c>
      <c r="N2549">
        <v>2.56</v>
      </c>
      <c r="O2549">
        <v>0.82</v>
      </c>
      <c r="P2549">
        <v>0.28699999999999998</v>
      </c>
      <c r="Q2549" s="1">
        <v>0.72899999999999998</v>
      </c>
      <c r="U2549">
        <v>3.61</v>
      </c>
      <c r="W2549">
        <v>3.3</v>
      </c>
      <c r="Y2549">
        <v>23</v>
      </c>
    </row>
    <row r="2550" spans="1:25" x14ac:dyDescent="0.45">
      <c r="A2550">
        <v>2549</v>
      </c>
      <c r="B2550">
        <v>2017</v>
      </c>
      <c r="C2550" t="s">
        <v>154</v>
      </c>
      <c r="D2550" t="str">
        <f t="shared" si="78"/>
        <v>WSN2017</v>
      </c>
      <c r="E2550">
        <v>162</v>
      </c>
      <c r="F2550">
        <v>97</v>
      </c>
      <c r="G2550">
        <v>65</v>
      </c>
      <c r="H2550" s="6">
        <f t="shared" si="79"/>
        <v>0.59876543209876543</v>
      </c>
      <c r="I2550">
        <v>46</v>
      </c>
      <c r="J2550">
        <v>649</v>
      </c>
      <c r="K2550">
        <v>162</v>
      </c>
      <c r="L2550">
        <v>1446.2</v>
      </c>
      <c r="M2550">
        <v>9.06</v>
      </c>
      <c r="N2550">
        <v>3.08</v>
      </c>
      <c r="O2550">
        <v>1.18</v>
      </c>
      <c r="P2550">
        <v>0.28699999999999998</v>
      </c>
      <c r="Q2550" s="1">
        <v>0.74399999999999999</v>
      </c>
      <c r="R2550" s="1">
        <v>0.44</v>
      </c>
      <c r="S2550" s="1">
        <v>0.128</v>
      </c>
      <c r="T2550">
        <v>94.1</v>
      </c>
      <c r="U2550">
        <v>3.88</v>
      </c>
      <c r="W2550">
        <v>3.99</v>
      </c>
      <c r="X2550">
        <v>4.12</v>
      </c>
      <c r="Y2550">
        <v>23</v>
      </c>
    </row>
    <row r="2551" spans="1:25" x14ac:dyDescent="0.45">
      <c r="A2551">
        <v>2550</v>
      </c>
      <c r="B2551">
        <v>2005</v>
      </c>
      <c r="C2551" t="s">
        <v>165</v>
      </c>
      <c r="D2551" t="str">
        <f t="shared" si="78"/>
        <v>CHW2005</v>
      </c>
      <c r="E2551">
        <v>162</v>
      </c>
      <c r="F2551">
        <v>99</v>
      </c>
      <c r="G2551">
        <v>63</v>
      </c>
      <c r="H2551" s="6">
        <f t="shared" si="79"/>
        <v>0.61111111111111116</v>
      </c>
      <c r="I2551">
        <v>54</v>
      </c>
      <c r="J2551">
        <v>574</v>
      </c>
      <c r="K2551">
        <v>162</v>
      </c>
      <c r="L2551">
        <v>1475.2</v>
      </c>
      <c r="M2551">
        <v>6.34</v>
      </c>
      <c r="N2551">
        <v>2.8</v>
      </c>
      <c r="O2551">
        <v>1.02</v>
      </c>
      <c r="P2551">
        <v>0.27500000000000002</v>
      </c>
      <c r="Q2551" s="1">
        <v>0.754</v>
      </c>
      <c r="R2551" s="1">
        <v>0.436</v>
      </c>
      <c r="S2551" s="1">
        <v>0.105</v>
      </c>
      <c r="U2551">
        <v>3.61</v>
      </c>
      <c r="W2551">
        <v>4.12</v>
      </c>
      <c r="X2551">
        <v>4.1399999999999997</v>
      </c>
      <c r="Y2551">
        <v>23</v>
      </c>
    </row>
    <row r="2552" spans="1:25" x14ac:dyDescent="0.45">
      <c r="A2552">
        <v>2551</v>
      </c>
      <c r="B2552">
        <v>1996</v>
      </c>
      <c r="C2552" t="s">
        <v>142</v>
      </c>
      <c r="D2552" t="str">
        <f t="shared" si="78"/>
        <v>NYY1996</v>
      </c>
      <c r="E2552">
        <v>162</v>
      </c>
      <c r="F2552">
        <v>92</v>
      </c>
      <c r="G2552">
        <v>70</v>
      </c>
      <c r="H2552" s="6">
        <f t="shared" si="79"/>
        <v>0.5679012345679012</v>
      </c>
      <c r="I2552">
        <v>52</v>
      </c>
      <c r="J2552">
        <v>573</v>
      </c>
      <c r="K2552">
        <v>162</v>
      </c>
      <c r="L2552">
        <v>1440</v>
      </c>
      <c r="M2552">
        <v>7.12</v>
      </c>
      <c r="N2552">
        <v>3.81</v>
      </c>
      <c r="O2552">
        <v>0.89</v>
      </c>
      <c r="P2552">
        <v>0.30499999999999999</v>
      </c>
      <c r="Q2552" s="1">
        <v>0.69599999999999995</v>
      </c>
      <c r="U2552">
        <v>4.6500000000000004</v>
      </c>
      <c r="W2552">
        <v>4.25</v>
      </c>
      <c r="Y2552">
        <v>23</v>
      </c>
    </row>
    <row r="2553" spans="1:25" x14ac:dyDescent="0.45">
      <c r="A2553">
        <v>2552</v>
      </c>
      <c r="B2553">
        <v>1911</v>
      </c>
      <c r="C2553" t="s">
        <v>673</v>
      </c>
      <c r="D2553" t="str">
        <f t="shared" si="78"/>
        <v>NYG1911</v>
      </c>
      <c r="E2553">
        <v>154</v>
      </c>
      <c r="F2553">
        <v>99</v>
      </c>
      <c r="G2553">
        <v>54</v>
      </c>
      <c r="H2553" s="6">
        <f t="shared" si="79"/>
        <v>0.6470588235294118</v>
      </c>
      <c r="I2553">
        <v>13</v>
      </c>
      <c r="J2553">
        <v>234</v>
      </c>
      <c r="K2553">
        <v>154</v>
      </c>
      <c r="L2553">
        <v>1368</v>
      </c>
      <c r="M2553">
        <v>5.07</v>
      </c>
      <c r="N2553">
        <v>2.4300000000000002</v>
      </c>
      <c r="O2553">
        <v>0.22</v>
      </c>
      <c r="P2553">
        <v>0.28599999999999998</v>
      </c>
      <c r="Q2553" s="1">
        <v>0.69399999999999995</v>
      </c>
      <c r="U2553">
        <v>2.69</v>
      </c>
      <c r="W2553">
        <v>2.83</v>
      </c>
      <c r="Y2553">
        <v>23</v>
      </c>
    </row>
    <row r="2554" spans="1:25" x14ac:dyDescent="0.45">
      <c r="A2554">
        <v>2553</v>
      </c>
      <c r="B2554">
        <v>1943</v>
      </c>
      <c r="C2554" t="s">
        <v>149</v>
      </c>
      <c r="D2554" t="str">
        <f t="shared" si="78"/>
        <v>STL1943</v>
      </c>
      <c r="E2554">
        <v>157</v>
      </c>
      <c r="F2554">
        <v>105</v>
      </c>
      <c r="G2554">
        <v>49</v>
      </c>
      <c r="H2554" s="6">
        <f t="shared" si="79"/>
        <v>0.68181818181818177</v>
      </c>
      <c r="I2554">
        <v>15</v>
      </c>
      <c r="J2554">
        <v>261</v>
      </c>
      <c r="K2554">
        <v>157</v>
      </c>
      <c r="L2554">
        <v>1427</v>
      </c>
      <c r="M2554">
        <v>4.03</v>
      </c>
      <c r="N2554">
        <v>3.01</v>
      </c>
      <c r="O2554">
        <v>0.21</v>
      </c>
      <c r="P2554">
        <v>0.26</v>
      </c>
      <c r="Q2554" s="1">
        <v>0.748</v>
      </c>
      <c r="U2554">
        <v>2.57</v>
      </c>
      <c r="W2554">
        <v>3.1</v>
      </c>
      <c r="Y2554">
        <v>23.1</v>
      </c>
    </row>
    <row r="2555" spans="1:25" x14ac:dyDescent="0.45">
      <c r="A2555">
        <v>2554</v>
      </c>
      <c r="B2555">
        <v>1968</v>
      </c>
      <c r="C2555" t="s">
        <v>148</v>
      </c>
      <c r="D2555" t="str">
        <f t="shared" si="78"/>
        <v>MIN1968</v>
      </c>
      <c r="E2555">
        <v>162</v>
      </c>
      <c r="F2555">
        <v>79</v>
      </c>
      <c r="G2555">
        <v>83</v>
      </c>
      <c r="H2555" s="6">
        <f t="shared" si="79"/>
        <v>0.48765432098765432</v>
      </c>
      <c r="I2555">
        <v>29</v>
      </c>
      <c r="J2555">
        <v>391</v>
      </c>
      <c r="K2555">
        <v>162</v>
      </c>
      <c r="L2555">
        <v>1433.1</v>
      </c>
      <c r="M2555">
        <v>6.25</v>
      </c>
      <c r="N2555">
        <v>2.6</v>
      </c>
      <c r="O2555">
        <v>0.57999999999999996</v>
      </c>
      <c r="P2555">
        <v>0.25900000000000001</v>
      </c>
      <c r="Q2555" s="1">
        <v>0.73099999999999998</v>
      </c>
      <c r="U2555">
        <v>2.89</v>
      </c>
      <c r="W2555">
        <v>2.78</v>
      </c>
      <c r="Y2555">
        <v>23.1</v>
      </c>
    </row>
    <row r="2556" spans="1:25" x14ac:dyDescent="0.45">
      <c r="A2556">
        <v>2555</v>
      </c>
      <c r="B2556">
        <v>1977</v>
      </c>
      <c r="C2556" t="s">
        <v>140</v>
      </c>
      <c r="D2556" t="str">
        <f t="shared" si="78"/>
        <v>LAD1977</v>
      </c>
      <c r="E2556">
        <v>162</v>
      </c>
      <c r="F2556">
        <v>98</v>
      </c>
      <c r="G2556">
        <v>64</v>
      </c>
      <c r="H2556" s="6">
        <f t="shared" si="79"/>
        <v>0.60493827160493829</v>
      </c>
      <c r="I2556">
        <v>39</v>
      </c>
      <c r="J2556">
        <v>400</v>
      </c>
      <c r="K2556">
        <v>162</v>
      </c>
      <c r="L2556">
        <v>1475.1</v>
      </c>
      <c r="M2556">
        <v>5.67</v>
      </c>
      <c r="N2556">
        <v>2.67</v>
      </c>
      <c r="O2556">
        <v>0.73</v>
      </c>
      <c r="P2556">
        <v>0.27700000000000002</v>
      </c>
      <c r="Q2556" s="1">
        <v>0.755</v>
      </c>
      <c r="U2556">
        <v>3.22</v>
      </c>
      <c r="W2556">
        <v>3.48</v>
      </c>
      <c r="Y2556">
        <v>23.1</v>
      </c>
    </row>
    <row r="2557" spans="1:25" x14ac:dyDescent="0.45">
      <c r="A2557">
        <v>2556</v>
      </c>
      <c r="B2557">
        <v>2002</v>
      </c>
      <c r="C2557" t="s">
        <v>153</v>
      </c>
      <c r="D2557" t="str">
        <f t="shared" si="78"/>
        <v>OAK2002</v>
      </c>
      <c r="E2557">
        <v>162</v>
      </c>
      <c r="F2557">
        <v>103</v>
      </c>
      <c r="G2557">
        <v>59</v>
      </c>
      <c r="H2557" s="6">
        <f t="shared" si="79"/>
        <v>0.63580246913580252</v>
      </c>
      <c r="I2557">
        <v>48</v>
      </c>
      <c r="J2557">
        <v>570</v>
      </c>
      <c r="K2557">
        <v>162</v>
      </c>
      <c r="L2557">
        <v>1452</v>
      </c>
      <c r="M2557">
        <v>6.33</v>
      </c>
      <c r="N2557">
        <v>2.94</v>
      </c>
      <c r="O2557">
        <v>0.84</v>
      </c>
      <c r="P2557">
        <v>0.28100000000000003</v>
      </c>
      <c r="Q2557" s="1">
        <v>0.73199999999999998</v>
      </c>
      <c r="R2557" s="1">
        <v>0.46600000000000003</v>
      </c>
      <c r="S2557" s="1">
        <v>0.09</v>
      </c>
      <c r="U2557">
        <v>3.69</v>
      </c>
      <c r="W2557">
        <v>3.87</v>
      </c>
      <c r="X2557">
        <v>4.0999999999999996</v>
      </c>
      <c r="Y2557">
        <v>23.1</v>
      </c>
    </row>
    <row r="2558" spans="1:25" x14ac:dyDescent="0.45">
      <c r="A2558">
        <v>2557</v>
      </c>
      <c r="B2558">
        <v>2011</v>
      </c>
      <c r="C2558" t="s">
        <v>165</v>
      </c>
      <c r="D2558" t="str">
        <f t="shared" si="78"/>
        <v>CHW2011</v>
      </c>
      <c r="E2558">
        <v>162</v>
      </c>
      <c r="F2558">
        <v>79</v>
      </c>
      <c r="G2558">
        <v>83</v>
      </c>
      <c r="H2558" s="6">
        <f t="shared" si="79"/>
        <v>0.48765432098765432</v>
      </c>
      <c r="I2558">
        <v>42</v>
      </c>
      <c r="J2558">
        <v>572</v>
      </c>
      <c r="K2558">
        <v>162</v>
      </c>
      <c r="L2558">
        <v>1460</v>
      </c>
      <c r="M2558">
        <v>7.52</v>
      </c>
      <c r="N2558">
        <v>2.71</v>
      </c>
      <c r="O2558">
        <v>0.91</v>
      </c>
      <c r="P2558">
        <v>0.30299999999999999</v>
      </c>
      <c r="Q2558" s="1">
        <v>0.71299999999999997</v>
      </c>
      <c r="R2558" s="1">
        <v>0.442</v>
      </c>
      <c r="S2558" s="1">
        <v>9.4E-2</v>
      </c>
      <c r="T2558">
        <v>92.6</v>
      </c>
      <c r="U2558">
        <v>4.0999999999999996</v>
      </c>
      <c r="W2558">
        <v>3.66</v>
      </c>
      <c r="X2558">
        <v>3.69</v>
      </c>
      <c r="Y2558">
        <v>23.2</v>
      </c>
    </row>
    <row r="2559" spans="1:25" x14ac:dyDescent="0.45">
      <c r="A2559">
        <v>2558</v>
      </c>
      <c r="B2559">
        <v>2017</v>
      </c>
      <c r="C2559" t="s">
        <v>145</v>
      </c>
      <c r="D2559" t="str">
        <f t="shared" si="78"/>
        <v>BOS2017</v>
      </c>
      <c r="E2559">
        <v>162</v>
      </c>
      <c r="F2559">
        <v>93</v>
      </c>
      <c r="G2559">
        <v>69</v>
      </c>
      <c r="H2559" s="6">
        <f t="shared" si="79"/>
        <v>0.57407407407407407</v>
      </c>
      <c r="I2559">
        <v>39</v>
      </c>
      <c r="J2559">
        <v>677</v>
      </c>
      <c r="K2559">
        <v>162</v>
      </c>
      <c r="L2559">
        <v>1482.1</v>
      </c>
      <c r="M2559">
        <v>9.59</v>
      </c>
      <c r="N2559">
        <v>2.82</v>
      </c>
      <c r="O2559">
        <v>1.18</v>
      </c>
      <c r="P2559">
        <v>0.30299999999999999</v>
      </c>
      <c r="Q2559" s="1">
        <v>0.75700000000000001</v>
      </c>
      <c r="R2559" s="1">
        <v>0.41</v>
      </c>
      <c r="S2559" s="1">
        <v>0.127</v>
      </c>
      <c r="T2559">
        <v>93.8</v>
      </c>
      <c r="U2559">
        <v>3.73</v>
      </c>
      <c r="W2559">
        <v>3.78</v>
      </c>
      <c r="X2559">
        <v>3.91</v>
      </c>
      <c r="Y2559">
        <v>23.2</v>
      </c>
    </row>
    <row r="2560" spans="1:25" x14ac:dyDescent="0.45">
      <c r="A2560">
        <v>2559</v>
      </c>
      <c r="B2560">
        <v>1949</v>
      </c>
      <c r="C2560" t="s">
        <v>145</v>
      </c>
      <c r="D2560" t="str">
        <f t="shared" si="78"/>
        <v>BOS1949</v>
      </c>
      <c r="E2560">
        <v>155</v>
      </c>
      <c r="F2560">
        <v>96</v>
      </c>
      <c r="G2560">
        <v>58</v>
      </c>
      <c r="H2560" s="6">
        <f t="shared" si="79"/>
        <v>0.62337662337662336</v>
      </c>
      <c r="I2560">
        <v>16</v>
      </c>
      <c r="J2560">
        <v>275</v>
      </c>
      <c r="K2560">
        <v>155</v>
      </c>
      <c r="L2560">
        <v>1377</v>
      </c>
      <c r="M2560">
        <v>3.91</v>
      </c>
      <c r="N2560">
        <v>4.32</v>
      </c>
      <c r="O2560">
        <v>0.54</v>
      </c>
      <c r="P2560">
        <v>0.27900000000000003</v>
      </c>
      <c r="Q2560" s="1">
        <v>0.71599999999999997</v>
      </c>
      <c r="U2560">
        <v>3.97</v>
      </c>
      <c r="W2560">
        <v>3.91</v>
      </c>
      <c r="Y2560">
        <v>23.3</v>
      </c>
    </row>
    <row r="2561" spans="1:25" x14ac:dyDescent="0.45">
      <c r="A2561">
        <v>2560</v>
      </c>
      <c r="B2561">
        <v>1974</v>
      </c>
      <c r="C2561" t="s">
        <v>139</v>
      </c>
      <c r="D2561" t="str">
        <f t="shared" si="78"/>
        <v>ATL1974</v>
      </c>
      <c r="E2561">
        <v>163</v>
      </c>
      <c r="F2561">
        <v>88</v>
      </c>
      <c r="G2561">
        <v>74</v>
      </c>
      <c r="H2561" s="6">
        <f t="shared" si="79"/>
        <v>0.54320987654320985</v>
      </c>
      <c r="I2561">
        <v>22</v>
      </c>
      <c r="J2561">
        <v>378</v>
      </c>
      <c r="K2561">
        <v>163</v>
      </c>
      <c r="L2561">
        <v>1474.1</v>
      </c>
      <c r="M2561">
        <v>4.71</v>
      </c>
      <c r="N2561">
        <v>2.98</v>
      </c>
      <c r="O2561">
        <v>0.59</v>
      </c>
      <c r="P2561">
        <v>0.26200000000000001</v>
      </c>
      <c r="Q2561" s="1">
        <v>0.752</v>
      </c>
      <c r="U2561">
        <v>3.06</v>
      </c>
      <c r="W2561">
        <v>3.43</v>
      </c>
      <c r="Y2561">
        <v>23.3</v>
      </c>
    </row>
    <row r="2562" spans="1:25" x14ac:dyDescent="0.45">
      <c r="A2562">
        <v>2561</v>
      </c>
      <c r="B2562">
        <v>2017</v>
      </c>
      <c r="C2562" t="s">
        <v>142</v>
      </c>
      <c r="D2562" t="str">
        <f t="shared" si="78"/>
        <v>NYY2017</v>
      </c>
      <c r="E2562">
        <v>162</v>
      </c>
      <c r="F2562">
        <v>91</v>
      </c>
      <c r="G2562">
        <v>71</v>
      </c>
      <c r="H2562" s="6">
        <f t="shared" si="79"/>
        <v>0.56172839506172845</v>
      </c>
      <c r="I2562">
        <v>36</v>
      </c>
      <c r="J2562">
        <v>639</v>
      </c>
      <c r="K2562">
        <v>162</v>
      </c>
      <c r="L2562">
        <v>1448.2</v>
      </c>
      <c r="M2562">
        <v>9.69</v>
      </c>
      <c r="N2562">
        <v>3.13</v>
      </c>
      <c r="O2562">
        <v>1.19</v>
      </c>
      <c r="P2562">
        <v>0.28000000000000003</v>
      </c>
      <c r="Q2562" s="1">
        <v>0.745</v>
      </c>
      <c r="R2562" s="1">
        <v>0.46200000000000002</v>
      </c>
      <c r="S2562" s="1">
        <v>0.14199999999999999</v>
      </c>
      <c r="T2562">
        <v>95.3</v>
      </c>
      <c r="U2562">
        <v>3.75</v>
      </c>
      <c r="W2562">
        <v>3.88</v>
      </c>
      <c r="X2562">
        <v>3.82</v>
      </c>
      <c r="Y2562">
        <v>23.4</v>
      </c>
    </row>
    <row r="2563" spans="1:25" x14ac:dyDescent="0.45">
      <c r="A2563">
        <v>2562</v>
      </c>
      <c r="B2563">
        <v>1976</v>
      </c>
      <c r="C2563" t="s">
        <v>150</v>
      </c>
      <c r="D2563" t="str">
        <f t="shared" ref="D2563:D2614" si="80">_xlfn.CONCAT(C2563,B2563)</f>
        <v>NYM1976</v>
      </c>
      <c r="E2563">
        <v>162</v>
      </c>
      <c r="F2563">
        <v>86</v>
      </c>
      <c r="G2563">
        <v>76</v>
      </c>
      <c r="H2563" s="6">
        <f t="shared" ref="H2563:H2626" si="81">F2563/SUM(F2563:G2563)</f>
        <v>0.53086419753086422</v>
      </c>
      <c r="I2563">
        <v>25</v>
      </c>
      <c r="J2563">
        <v>345</v>
      </c>
      <c r="K2563">
        <v>162</v>
      </c>
      <c r="L2563">
        <v>1449</v>
      </c>
      <c r="M2563">
        <v>6.37</v>
      </c>
      <c r="N2563">
        <v>2.6</v>
      </c>
      <c r="O2563">
        <v>0.6</v>
      </c>
      <c r="P2563">
        <v>0.26500000000000001</v>
      </c>
      <c r="Q2563" s="1">
        <v>0.74099999999999999</v>
      </c>
      <c r="U2563">
        <v>2.94</v>
      </c>
      <c r="W2563">
        <v>3</v>
      </c>
      <c r="Y2563">
        <v>23.4</v>
      </c>
    </row>
    <row r="2564" spans="1:25" x14ac:dyDescent="0.45">
      <c r="A2564">
        <v>2563</v>
      </c>
      <c r="B2564">
        <v>1980</v>
      </c>
      <c r="C2564" t="s">
        <v>142</v>
      </c>
      <c r="D2564" t="str">
        <f t="shared" si="80"/>
        <v>NYY1980</v>
      </c>
      <c r="E2564">
        <v>162</v>
      </c>
      <c r="F2564">
        <v>103</v>
      </c>
      <c r="G2564">
        <v>59</v>
      </c>
      <c r="H2564" s="6">
        <f t="shared" si="81"/>
        <v>0.63580246913580252</v>
      </c>
      <c r="I2564">
        <v>50</v>
      </c>
      <c r="J2564">
        <v>372</v>
      </c>
      <c r="K2564">
        <v>162</v>
      </c>
      <c r="L2564">
        <v>1464.1</v>
      </c>
      <c r="M2564">
        <v>5.19</v>
      </c>
      <c r="N2564">
        <v>2.85</v>
      </c>
      <c r="O2564">
        <v>0.63</v>
      </c>
      <c r="P2564">
        <v>0.28299999999999997</v>
      </c>
      <c r="Q2564" s="1">
        <v>0.70799999999999996</v>
      </c>
      <c r="U2564">
        <v>3.59</v>
      </c>
      <c r="W2564">
        <v>3.5</v>
      </c>
      <c r="Y2564">
        <v>23.4</v>
      </c>
    </row>
    <row r="2565" spans="1:25" x14ac:dyDescent="0.45">
      <c r="A2565">
        <v>2564</v>
      </c>
      <c r="B2565">
        <v>2016</v>
      </c>
      <c r="C2565" t="s">
        <v>154</v>
      </c>
      <c r="D2565" t="str">
        <f t="shared" si="80"/>
        <v>WSN2016</v>
      </c>
      <c r="E2565">
        <v>162</v>
      </c>
      <c r="F2565">
        <v>95</v>
      </c>
      <c r="G2565">
        <v>67</v>
      </c>
      <c r="H2565" s="6">
        <f t="shared" si="81"/>
        <v>0.5864197530864198</v>
      </c>
      <c r="I2565">
        <v>46</v>
      </c>
      <c r="J2565">
        <v>670</v>
      </c>
      <c r="K2565">
        <v>162</v>
      </c>
      <c r="L2565">
        <v>1459.2</v>
      </c>
      <c r="M2565">
        <v>9.1</v>
      </c>
      <c r="N2565">
        <v>2.89</v>
      </c>
      <c r="O2565">
        <v>0.96</v>
      </c>
      <c r="P2565">
        <v>0.28799999999999998</v>
      </c>
      <c r="Q2565" s="1">
        <v>0.75</v>
      </c>
      <c r="R2565" s="1">
        <v>0.433</v>
      </c>
      <c r="S2565" s="1">
        <v>0.109</v>
      </c>
      <c r="T2565">
        <v>93.8</v>
      </c>
      <c r="U2565">
        <v>3.52</v>
      </c>
      <c r="W2565">
        <v>3.58</v>
      </c>
      <c r="X2565">
        <v>3.82</v>
      </c>
      <c r="Y2565">
        <v>23.5</v>
      </c>
    </row>
    <row r="2566" spans="1:25" x14ac:dyDescent="0.45">
      <c r="A2566">
        <v>2565</v>
      </c>
      <c r="B2566">
        <v>1997</v>
      </c>
      <c r="C2566" t="s">
        <v>142</v>
      </c>
      <c r="D2566" t="str">
        <f t="shared" si="80"/>
        <v>NYY1997</v>
      </c>
      <c r="E2566">
        <v>162</v>
      </c>
      <c r="F2566">
        <v>96</v>
      </c>
      <c r="G2566">
        <v>66</v>
      </c>
      <c r="H2566" s="6">
        <f t="shared" si="81"/>
        <v>0.59259259259259256</v>
      </c>
      <c r="I2566">
        <v>51</v>
      </c>
      <c r="J2566">
        <v>530</v>
      </c>
      <c r="K2566">
        <v>162</v>
      </c>
      <c r="L2566">
        <v>1467.2</v>
      </c>
      <c r="M2566">
        <v>7.14</v>
      </c>
      <c r="N2566">
        <v>3.26</v>
      </c>
      <c r="O2566">
        <v>0.88</v>
      </c>
      <c r="P2566">
        <v>0.3</v>
      </c>
      <c r="Q2566" s="1">
        <v>0.73499999999999999</v>
      </c>
      <c r="U2566">
        <v>3.84</v>
      </c>
      <c r="W2566">
        <v>3.98</v>
      </c>
      <c r="Y2566">
        <v>23.5</v>
      </c>
    </row>
    <row r="2567" spans="1:25" x14ac:dyDescent="0.45">
      <c r="A2567">
        <v>2566</v>
      </c>
      <c r="B2567">
        <v>1999</v>
      </c>
      <c r="C2567" t="s">
        <v>145</v>
      </c>
      <c r="D2567" t="str">
        <f t="shared" si="80"/>
        <v>BOS1999</v>
      </c>
      <c r="E2567">
        <v>162</v>
      </c>
      <c r="F2567">
        <v>94</v>
      </c>
      <c r="G2567">
        <v>68</v>
      </c>
      <c r="H2567" s="6">
        <f t="shared" si="81"/>
        <v>0.58024691358024694</v>
      </c>
      <c r="I2567">
        <v>50</v>
      </c>
      <c r="J2567">
        <v>574</v>
      </c>
      <c r="K2567">
        <v>162</v>
      </c>
      <c r="L2567">
        <v>1436.2</v>
      </c>
      <c r="M2567">
        <v>7.09</v>
      </c>
      <c r="N2567">
        <v>2.94</v>
      </c>
      <c r="O2567">
        <v>1</v>
      </c>
      <c r="P2567">
        <v>0.28699999999999998</v>
      </c>
      <c r="Q2567" s="1">
        <v>0.70899999999999996</v>
      </c>
      <c r="U2567">
        <v>4</v>
      </c>
      <c r="W2567">
        <v>4.0999999999999996</v>
      </c>
      <c r="Y2567">
        <v>23.5</v>
      </c>
    </row>
    <row r="2568" spans="1:25" x14ac:dyDescent="0.45">
      <c r="A2568">
        <v>2567</v>
      </c>
      <c r="B2568">
        <v>2021</v>
      </c>
      <c r="C2568" t="s">
        <v>156</v>
      </c>
      <c r="D2568" t="str">
        <f t="shared" si="80"/>
        <v>MIL2021</v>
      </c>
      <c r="E2568">
        <v>162</v>
      </c>
      <c r="F2568">
        <v>95</v>
      </c>
      <c r="G2568">
        <v>67</v>
      </c>
      <c r="H2568" s="6">
        <f t="shared" si="81"/>
        <v>0.5864197530864198</v>
      </c>
      <c r="I2568">
        <v>44</v>
      </c>
      <c r="J2568">
        <v>695</v>
      </c>
      <c r="K2568">
        <v>162</v>
      </c>
      <c r="L2568">
        <v>1436</v>
      </c>
      <c r="M2568">
        <v>10.14</v>
      </c>
      <c r="N2568">
        <v>3.37</v>
      </c>
      <c r="O2568">
        <v>1.05</v>
      </c>
      <c r="P2568">
        <v>0.27500000000000002</v>
      </c>
      <c r="Q2568" s="1">
        <v>0.747</v>
      </c>
      <c r="R2568" s="1">
        <v>0.44500000000000001</v>
      </c>
      <c r="S2568" s="1">
        <v>0.13300000000000001</v>
      </c>
      <c r="T2568">
        <v>93.2</v>
      </c>
      <c r="U2568">
        <v>3.5</v>
      </c>
      <c r="W2568">
        <v>3.72</v>
      </c>
      <c r="X2568">
        <v>3.75</v>
      </c>
      <c r="Y2568">
        <v>23.6</v>
      </c>
    </row>
    <row r="2569" spans="1:25" x14ac:dyDescent="0.45">
      <c r="A2569">
        <v>2568</v>
      </c>
      <c r="B2569">
        <v>1990</v>
      </c>
      <c r="C2569" t="s">
        <v>145</v>
      </c>
      <c r="D2569" t="str">
        <f t="shared" si="80"/>
        <v>BOS1990</v>
      </c>
      <c r="E2569">
        <v>162</v>
      </c>
      <c r="F2569">
        <v>88</v>
      </c>
      <c r="G2569">
        <v>74</v>
      </c>
      <c r="H2569" s="6">
        <f t="shared" si="81"/>
        <v>0.54320987654320985</v>
      </c>
      <c r="I2569">
        <v>44</v>
      </c>
      <c r="J2569">
        <v>485</v>
      </c>
      <c r="K2569">
        <v>162</v>
      </c>
      <c r="L2569">
        <v>1442</v>
      </c>
      <c r="M2569">
        <v>6.22</v>
      </c>
      <c r="N2569">
        <v>3.24</v>
      </c>
      <c r="O2569">
        <v>0.56999999999999995</v>
      </c>
      <c r="P2569">
        <v>0.29799999999999999</v>
      </c>
      <c r="Q2569" s="1">
        <v>0.71399999999999997</v>
      </c>
      <c r="U2569">
        <v>3.72</v>
      </c>
      <c r="W2569">
        <v>3.43</v>
      </c>
      <c r="Y2569">
        <v>23.6</v>
      </c>
    </row>
    <row r="2570" spans="1:25" x14ac:dyDescent="0.45">
      <c r="A2570">
        <v>2569</v>
      </c>
      <c r="B2570">
        <v>1989</v>
      </c>
      <c r="C2570" t="s">
        <v>166</v>
      </c>
      <c r="D2570" t="str">
        <f t="shared" si="80"/>
        <v>KCR1989</v>
      </c>
      <c r="E2570">
        <v>162</v>
      </c>
      <c r="F2570">
        <v>92</v>
      </c>
      <c r="G2570">
        <v>70</v>
      </c>
      <c r="H2570" s="6">
        <f t="shared" si="81"/>
        <v>0.5679012345679012</v>
      </c>
      <c r="I2570">
        <v>38</v>
      </c>
      <c r="J2570">
        <v>426</v>
      </c>
      <c r="K2570">
        <v>162</v>
      </c>
      <c r="L2570">
        <v>1451.2</v>
      </c>
      <c r="M2570">
        <v>6.06</v>
      </c>
      <c r="N2570">
        <v>2.82</v>
      </c>
      <c r="O2570">
        <v>0.53</v>
      </c>
      <c r="P2570">
        <v>0.29299999999999998</v>
      </c>
      <c r="Q2570" s="1">
        <v>0.71</v>
      </c>
      <c r="U2570">
        <v>3.55</v>
      </c>
      <c r="W2570">
        <v>3.18</v>
      </c>
      <c r="Y2570">
        <v>23.6</v>
      </c>
    </row>
    <row r="2571" spans="1:25" x14ac:dyDescent="0.45">
      <c r="A2571">
        <v>2570</v>
      </c>
      <c r="B2571">
        <v>2019</v>
      </c>
      <c r="C2571" t="s">
        <v>148</v>
      </c>
      <c r="D2571" t="str">
        <f t="shared" si="80"/>
        <v>MIN2019</v>
      </c>
      <c r="E2571">
        <v>162</v>
      </c>
      <c r="F2571">
        <v>101</v>
      </c>
      <c r="G2571">
        <v>61</v>
      </c>
      <c r="H2571" s="6">
        <f t="shared" si="81"/>
        <v>0.62345679012345678</v>
      </c>
      <c r="I2571">
        <v>50</v>
      </c>
      <c r="J2571">
        <v>686</v>
      </c>
      <c r="K2571">
        <v>162</v>
      </c>
      <c r="L2571">
        <v>1463.1</v>
      </c>
      <c r="M2571">
        <v>9</v>
      </c>
      <c r="N2571">
        <v>2.78</v>
      </c>
      <c r="O2571">
        <v>1.22</v>
      </c>
      <c r="P2571">
        <v>0.309</v>
      </c>
      <c r="Q2571" s="1">
        <v>0.71799999999999997</v>
      </c>
      <c r="R2571" s="1">
        <v>0.41799999999999998</v>
      </c>
      <c r="S2571" s="1">
        <v>0.13400000000000001</v>
      </c>
      <c r="T2571">
        <v>93</v>
      </c>
      <c r="U2571">
        <v>4.18</v>
      </c>
      <c r="W2571">
        <v>4.03</v>
      </c>
      <c r="X2571">
        <v>4.2699999999999996</v>
      </c>
      <c r="Y2571">
        <v>23.7</v>
      </c>
    </row>
    <row r="2572" spans="1:25" x14ac:dyDescent="0.45">
      <c r="A2572">
        <v>2571</v>
      </c>
      <c r="B2572">
        <v>1983</v>
      </c>
      <c r="C2572" t="s">
        <v>163</v>
      </c>
      <c r="D2572" t="str">
        <f t="shared" si="80"/>
        <v>PHI1983</v>
      </c>
      <c r="E2572">
        <v>163</v>
      </c>
      <c r="F2572">
        <v>90</v>
      </c>
      <c r="G2572">
        <v>72</v>
      </c>
      <c r="H2572" s="6">
        <f t="shared" si="81"/>
        <v>0.55555555555555558</v>
      </c>
      <c r="I2572">
        <v>41</v>
      </c>
      <c r="J2572">
        <v>463</v>
      </c>
      <c r="K2572">
        <v>163</v>
      </c>
      <c r="L2572">
        <v>1461.2</v>
      </c>
      <c r="M2572">
        <v>6.72</v>
      </c>
      <c r="N2572">
        <v>2.86</v>
      </c>
      <c r="O2572">
        <v>0.68</v>
      </c>
      <c r="P2572">
        <v>0.29399999999999998</v>
      </c>
      <c r="Q2572" s="1">
        <v>0.72799999999999998</v>
      </c>
      <c r="U2572">
        <v>3.35</v>
      </c>
      <c r="W2572">
        <v>3.25</v>
      </c>
      <c r="Y2572">
        <v>23.8</v>
      </c>
    </row>
    <row r="2573" spans="1:25" x14ac:dyDescent="0.45">
      <c r="A2573">
        <v>2572</v>
      </c>
      <c r="B2573">
        <v>2001</v>
      </c>
      <c r="C2573" t="s">
        <v>153</v>
      </c>
      <c r="D2573" t="str">
        <f t="shared" si="80"/>
        <v>OAK2001</v>
      </c>
      <c r="E2573">
        <v>162</v>
      </c>
      <c r="F2573">
        <v>102</v>
      </c>
      <c r="G2573">
        <v>60</v>
      </c>
      <c r="H2573" s="6">
        <f t="shared" si="81"/>
        <v>0.62962962962962965</v>
      </c>
      <c r="I2573">
        <v>44</v>
      </c>
      <c r="J2573">
        <v>578</v>
      </c>
      <c r="K2573">
        <v>162</v>
      </c>
      <c r="L2573">
        <v>1463.1</v>
      </c>
      <c r="M2573">
        <v>6.87</v>
      </c>
      <c r="N2573">
        <v>2.71</v>
      </c>
      <c r="O2573">
        <v>0.94</v>
      </c>
      <c r="P2573">
        <v>0.28199999999999997</v>
      </c>
      <c r="Q2573" s="1">
        <v>0.74</v>
      </c>
      <c r="U2573">
        <v>3.59</v>
      </c>
      <c r="W2573">
        <v>3.88</v>
      </c>
      <c r="Y2573">
        <v>23.9</v>
      </c>
    </row>
    <row r="2574" spans="1:25" x14ac:dyDescent="0.45">
      <c r="A2574">
        <v>2573</v>
      </c>
      <c r="B2574">
        <v>2010</v>
      </c>
      <c r="C2574" t="s">
        <v>165</v>
      </c>
      <c r="D2574" t="str">
        <f t="shared" si="80"/>
        <v>CHW2010</v>
      </c>
      <c r="E2574">
        <v>162</v>
      </c>
      <c r="F2574">
        <v>88</v>
      </c>
      <c r="G2574">
        <v>74</v>
      </c>
      <c r="H2574" s="6">
        <f t="shared" si="81"/>
        <v>0.54320987654320985</v>
      </c>
      <c r="I2574">
        <v>43</v>
      </c>
      <c r="J2574">
        <v>569</v>
      </c>
      <c r="K2574">
        <v>162</v>
      </c>
      <c r="L2574">
        <v>1446.1</v>
      </c>
      <c r="M2574">
        <v>7.15</v>
      </c>
      <c r="N2574">
        <v>3.05</v>
      </c>
      <c r="O2574">
        <v>0.85</v>
      </c>
      <c r="P2574">
        <v>0.30499999999999999</v>
      </c>
      <c r="Q2574" s="1">
        <v>0.71499999999999997</v>
      </c>
      <c r="R2574" s="1">
        <v>0.44900000000000001</v>
      </c>
      <c r="S2574" s="1">
        <v>8.4000000000000005E-2</v>
      </c>
      <c r="T2574">
        <v>92.8</v>
      </c>
      <c r="U2574">
        <v>4.09</v>
      </c>
      <c r="W2574">
        <v>3.8</v>
      </c>
      <c r="X2574">
        <v>3.94</v>
      </c>
      <c r="Y2574">
        <v>24</v>
      </c>
    </row>
    <row r="2575" spans="1:25" x14ac:dyDescent="0.45">
      <c r="A2575">
        <v>2574</v>
      </c>
      <c r="B2575">
        <v>2003</v>
      </c>
      <c r="C2575" t="s">
        <v>143</v>
      </c>
      <c r="D2575" t="str">
        <f t="shared" si="80"/>
        <v>CHC2003</v>
      </c>
      <c r="E2575">
        <v>162</v>
      </c>
      <c r="F2575">
        <v>88</v>
      </c>
      <c r="G2575">
        <v>74</v>
      </c>
      <c r="H2575" s="6">
        <f t="shared" si="81"/>
        <v>0.54320987654320985</v>
      </c>
      <c r="I2575">
        <v>36</v>
      </c>
      <c r="J2575">
        <v>582</v>
      </c>
      <c r="K2575">
        <v>162</v>
      </c>
      <c r="L2575">
        <v>1456.1</v>
      </c>
      <c r="M2575">
        <v>8.68</v>
      </c>
      <c r="N2575">
        <v>3.81</v>
      </c>
      <c r="O2575">
        <v>0.88</v>
      </c>
      <c r="P2575">
        <v>0.29099999999999998</v>
      </c>
      <c r="Q2575" s="1">
        <v>0.73099999999999998</v>
      </c>
      <c r="R2575" s="1">
        <v>0.47099999999999997</v>
      </c>
      <c r="S2575" s="1">
        <v>0.11600000000000001</v>
      </c>
      <c r="U2575">
        <v>3.83</v>
      </c>
      <c r="W2575">
        <v>3.8</v>
      </c>
      <c r="X2575">
        <v>3.75</v>
      </c>
      <c r="Y2575">
        <v>24.1</v>
      </c>
    </row>
    <row r="2576" spans="1:25" x14ac:dyDescent="0.45">
      <c r="A2576">
        <v>2575</v>
      </c>
      <c r="B2576">
        <v>1982</v>
      </c>
      <c r="C2576" t="s">
        <v>142</v>
      </c>
      <c r="D2576" t="str">
        <f t="shared" si="80"/>
        <v>NYY1982</v>
      </c>
      <c r="E2576">
        <v>162</v>
      </c>
      <c r="F2576">
        <v>79</v>
      </c>
      <c r="G2576">
        <v>83</v>
      </c>
      <c r="H2576" s="6">
        <f t="shared" si="81"/>
        <v>0.48765432098765432</v>
      </c>
      <c r="I2576">
        <v>39</v>
      </c>
      <c r="J2576">
        <v>413</v>
      </c>
      <c r="K2576">
        <v>162</v>
      </c>
      <c r="L2576">
        <v>1459</v>
      </c>
      <c r="M2576">
        <v>5.79</v>
      </c>
      <c r="N2576">
        <v>3.03</v>
      </c>
      <c r="O2576">
        <v>0.7</v>
      </c>
      <c r="P2576">
        <v>0.29199999999999998</v>
      </c>
      <c r="Q2576" s="1">
        <v>0.69399999999999995</v>
      </c>
      <c r="U2576">
        <v>4</v>
      </c>
      <c r="W2576">
        <v>3.49</v>
      </c>
      <c r="Y2576">
        <v>24.1</v>
      </c>
    </row>
    <row r="2577" spans="1:25" x14ac:dyDescent="0.45">
      <c r="A2577">
        <v>2576</v>
      </c>
      <c r="B2577">
        <v>2008</v>
      </c>
      <c r="C2577" t="s">
        <v>165</v>
      </c>
      <c r="D2577" t="str">
        <f t="shared" si="80"/>
        <v>CHW2008</v>
      </c>
      <c r="E2577">
        <v>163</v>
      </c>
      <c r="F2577">
        <v>89</v>
      </c>
      <c r="G2577">
        <v>74</v>
      </c>
      <c r="H2577" s="6">
        <f t="shared" si="81"/>
        <v>0.54601226993865026</v>
      </c>
      <c r="I2577">
        <v>34</v>
      </c>
      <c r="J2577">
        <v>626</v>
      </c>
      <c r="K2577">
        <v>163</v>
      </c>
      <c r="L2577">
        <v>1457.2</v>
      </c>
      <c r="M2577">
        <v>7.08</v>
      </c>
      <c r="N2577">
        <v>2.84</v>
      </c>
      <c r="O2577">
        <v>0.96</v>
      </c>
      <c r="P2577">
        <v>0.29799999999999999</v>
      </c>
      <c r="Q2577" s="1">
        <v>0.71</v>
      </c>
      <c r="R2577" s="1">
        <v>0.45500000000000002</v>
      </c>
      <c r="S2577" s="1">
        <v>0.1</v>
      </c>
      <c r="T2577">
        <v>92.2</v>
      </c>
      <c r="U2577">
        <v>4.1100000000000003</v>
      </c>
      <c r="W2577">
        <v>4</v>
      </c>
      <c r="X2577">
        <v>4.01</v>
      </c>
      <c r="Y2577">
        <v>24.1</v>
      </c>
    </row>
    <row r="2578" spans="1:25" x14ac:dyDescent="0.45">
      <c r="A2578">
        <v>2577</v>
      </c>
      <c r="B2578">
        <v>2019</v>
      </c>
      <c r="C2578" t="s">
        <v>138</v>
      </c>
      <c r="D2578" t="str">
        <f t="shared" si="80"/>
        <v>HOU2019</v>
      </c>
      <c r="E2578">
        <v>162</v>
      </c>
      <c r="F2578">
        <v>107</v>
      </c>
      <c r="G2578">
        <v>55</v>
      </c>
      <c r="H2578" s="6">
        <f t="shared" si="81"/>
        <v>0.66049382716049387</v>
      </c>
      <c r="I2578">
        <v>47</v>
      </c>
      <c r="J2578">
        <v>654</v>
      </c>
      <c r="K2578">
        <v>162</v>
      </c>
      <c r="L2578">
        <v>1462.1</v>
      </c>
      <c r="M2578">
        <v>10.28</v>
      </c>
      <c r="N2578">
        <v>2.76</v>
      </c>
      <c r="O2578">
        <v>1.42</v>
      </c>
      <c r="P2578">
        <v>0.27</v>
      </c>
      <c r="Q2578" s="1">
        <v>0.76800000000000002</v>
      </c>
      <c r="R2578" s="1">
        <v>0.436</v>
      </c>
      <c r="S2578" s="1">
        <v>0.16700000000000001</v>
      </c>
      <c r="T2578">
        <v>94.6</v>
      </c>
      <c r="U2578">
        <v>3.66</v>
      </c>
      <c r="W2578">
        <v>3.98</v>
      </c>
      <c r="X2578">
        <v>3.8</v>
      </c>
      <c r="Y2578">
        <v>24.2</v>
      </c>
    </row>
    <row r="2579" spans="1:25" x14ac:dyDescent="0.45">
      <c r="A2579">
        <v>2578</v>
      </c>
      <c r="B2579">
        <v>1995</v>
      </c>
      <c r="C2579" t="s">
        <v>139</v>
      </c>
      <c r="D2579" t="str">
        <f t="shared" si="80"/>
        <v>ATL1995</v>
      </c>
      <c r="E2579">
        <v>144</v>
      </c>
      <c r="F2579">
        <v>90</v>
      </c>
      <c r="G2579">
        <v>54</v>
      </c>
      <c r="H2579" s="6">
        <f t="shared" si="81"/>
        <v>0.625</v>
      </c>
      <c r="I2579">
        <v>34</v>
      </c>
      <c r="J2579">
        <v>483</v>
      </c>
      <c r="K2579">
        <v>144</v>
      </c>
      <c r="L2579">
        <v>1291.2</v>
      </c>
      <c r="M2579">
        <v>7.57</v>
      </c>
      <c r="N2579">
        <v>3.04</v>
      </c>
      <c r="O2579">
        <v>0.75</v>
      </c>
      <c r="P2579">
        <v>0.28699999999999998</v>
      </c>
      <c r="Q2579" s="1">
        <v>0.74</v>
      </c>
      <c r="U2579">
        <v>3.44</v>
      </c>
      <c r="W2579">
        <v>3.58</v>
      </c>
      <c r="Y2579">
        <v>24.2</v>
      </c>
    </row>
    <row r="2580" spans="1:25" x14ac:dyDescent="0.45">
      <c r="A2580">
        <v>2579</v>
      </c>
      <c r="B2580">
        <v>2014</v>
      </c>
      <c r="C2580" t="s">
        <v>154</v>
      </c>
      <c r="D2580" t="str">
        <f t="shared" si="80"/>
        <v>WSN2014</v>
      </c>
      <c r="E2580">
        <v>162</v>
      </c>
      <c r="F2580">
        <v>96</v>
      </c>
      <c r="G2580">
        <v>66</v>
      </c>
      <c r="H2580" s="6">
        <f t="shared" si="81"/>
        <v>0.59259259259259256</v>
      </c>
      <c r="I2580">
        <v>45</v>
      </c>
      <c r="J2580">
        <v>620</v>
      </c>
      <c r="K2580">
        <v>162</v>
      </c>
      <c r="L2580">
        <v>1470.2</v>
      </c>
      <c r="M2580">
        <v>7.88</v>
      </c>
      <c r="N2580">
        <v>2.15</v>
      </c>
      <c r="O2580">
        <v>0.67</v>
      </c>
      <c r="P2580">
        <v>0.29399999999999998</v>
      </c>
      <c r="Q2580" s="1">
        <v>0.749</v>
      </c>
      <c r="R2580" s="1">
        <v>0.44800000000000001</v>
      </c>
      <c r="S2580" s="1">
        <v>7.4999999999999997E-2</v>
      </c>
      <c r="T2580">
        <v>93.7</v>
      </c>
      <c r="U2580">
        <v>3.03</v>
      </c>
      <c r="W2580">
        <v>3.18</v>
      </c>
      <c r="X2580">
        <v>3.43</v>
      </c>
      <c r="Y2580">
        <v>24.3</v>
      </c>
    </row>
    <row r="2581" spans="1:25" x14ac:dyDescent="0.45">
      <c r="A2581">
        <v>2580</v>
      </c>
      <c r="B2581">
        <v>1990</v>
      </c>
      <c r="C2581" t="s">
        <v>150</v>
      </c>
      <c r="D2581" t="str">
        <f t="shared" si="80"/>
        <v>NYM1990</v>
      </c>
      <c r="E2581">
        <v>162</v>
      </c>
      <c r="F2581">
        <v>91</v>
      </c>
      <c r="G2581">
        <v>71</v>
      </c>
      <c r="H2581" s="6">
        <f t="shared" si="81"/>
        <v>0.56172839506172845</v>
      </c>
      <c r="I2581">
        <v>41</v>
      </c>
      <c r="J2581">
        <v>430</v>
      </c>
      <c r="K2581">
        <v>162</v>
      </c>
      <c r="L2581">
        <v>1440</v>
      </c>
      <c r="M2581">
        <v>7.61</v>
      </c>
      <c r="N2581">
        <v>2.78</v>
      </c>
      <c r="O2581">
        <v>0.74</v>
      </c>
      <c r="P2581">
        <v>0.28999999999999998</v>
      </c>
      <c r="Q2581" s="1">
        <v>0.72799999999999998</v>
      </c>
      <c r="U2581">
        <v>3.43</v>
      </c>
      <c r="W2581">
        <v>3.17</v>
      </c>
      <c r="Y2581">
        <v>24.4</v>
      </c>
    </row>
    <row r="2582" spans="1:25" x14ac:dyDescent="0.45">
      <c r="A2582">
        <v>2581</v>
      </c>
      <c r="B2582">
        <v>2023</v>
      </c>
      <c r="C2582" t="s">
        <v>163</v>
      </c>
      <c r="D2582" t="str">
        <f t="shared" si="80"/>
        <v>PHI2023</v>
      </c>
      <c r="E2582">
        <v>162</v>
      </c>
      <c r="F2582">
        <v>90</v>
      </c>
      <c r="G2582">
        <v>72</v>
      </c>
      <c r="H2582" s="6">
        <f t="shared" si="81"/>
        <v>0.55555555555555558</v>
      </c>
      <c r="I2582">
        <v>45</v>
      </c>
      <c r="J2582">
        <v>685</v>
      </c>
      <c r="K2582">
        <v>162</v>
      </c>
      <c r="L2582">
        <v>1442.1</v>
      </c>
      <c r="M2582">
        <v>9.07</v>
      </c>
      <c r="N2582">
        <v>2.93</v>
      </c>
      <c r="O2582">
        <v>1.1499999999999999</v>
      </c>
      <c r="P2582">
        <v>0.28999999999999998</v>
      </c>
      <c r="Q2582" s="1">
        <v>0.71199999999999997</v>
      </c>
      <c r="R2582" s="1">
        <v>0.44</v>
      </c>
      <c r="S2582" s="1">
        <v>0.126</v>
      </c>
      <c r="T2582">
        <v>94.2</v>
      </c>
      <c r="U2582">
        <v>4.03</v>
      </c>
      <c r="W2582">
        <v>4</v>
      </c>
      <c r="X2582">
        <v>4.0199999999999996</v>
      </c>
      <c r="Y2582">
        <v>24.4</v>
      </c>
    </row>
    <row r="2583" spans="1:25" x14ac:dyDescent="0.45">
      <c r="A2583">
        <v>2582</v>
      </c>
      <c r="B2583">
        <v>2018</v>
      </c>
      <c r="C2583" t="s">
        <v>142</v>
      </c>
      <c r="D2583" t="str">
        <f t="shared" si="80"/>
        <v>NYY2018</v>
      </c>
      <c r="E2583">
        <v>162</v>
      </c>
      <c r="F2583">
        <v>100</v>
      </c>
      <c r="G2583">
        <v>62</v>
      </c>
      <c r="H2583" s="6">
        <f t="shared" si="81"/>
        <v>0.61728395061728392</v>
      </c>
      <c r="I2583">
        <v>49</v>
      </c>
      <c r="J2583">
        <v>670</v>
      </c>
      <c r="K2583">
        <v>162</v>
      </c>
      <c r="L2583">
        <v>1456.1</v>
      </c>
      <c r="M2583">
        <v>10.1</v>
      </c>
      <c r="N2583">
        <v>3.05</v>
      </c>
      <c r="O2583">
        <v>1.0900000000000001</v>
      </c>
      <c r="P2583">
        <v>0.3</v>
      </c>
      <c r="Q2583" s="1">
        <v>0.73899999999999999</v>
      </c>
      <c r="R2583" s="1">
        <v>0.42899999999999999</v>
      </c>
      <c r="S2583" s="1">
        <v>0.129</v>
      </c>
      <c r="T2583">
        <v>95.1</v>
      </c>
      <c r="U2583">
        <v>3.78</v>
      </c>
      <c r="W2583">
        <v>3.63</v>
      </c>
      <c r="X2583">
        <v>3.61</v>
      </c>
      <c r="Y2583">
        <v>24.5</v>
      </c>
    </row>
    <row r="2584" spans="1:25" x14ac:dyDescent="0.45">
      <c r="A2584">
        <v>2583</v>
      </c>
      <c r="B2584">
        <v>2012</v>
      </c>
      <c r="C2584" t="s">
        <v>161</v>
      </c>
      <c r="D2584" t="str">
        <f t="shared" si="80"/>
        <v>DET2012</v>
      </c>
      <c r="E2584">
        <v>162</v>
      </c>
      <c r="F2584">
        <v>88</v>
      </c>
      <c r="G2584">
        <v>74</v>
      </c>
      <c r="H2584" s="6">
        <f t="shared" si="81"/>
        <v>0.54320987654320985</v>
      </c>
      <c r="I2584">
        <v>40</v>
      </c>
      <c r="J2584">
        <v>582</v>
      </c>
      <c r="K2584">
        <v>162</v>
      </c>
      <c r="L2584">
        <v>1430.2</v>
      </c>
      <c r="M2584">
        <v>8.2899999999999991</v>
      </c>
      <c r="N2584">
        <v>2.76</v>
      </c>
      <c r="O2584">
        <v>0.95</v>
      </c>
      <c r="P2584">
        <v>0.307</v>
      </c>
      <c r="Q2584" s="1">
        <v>0.72699999999999998</v>
      </c>
      <c r="R2584" s="1">
        <v>0.434</v>
      </c>
      <c r="S2584" s="1">
        <v>0.105</v>
      </c>
      <c r="T2584">
        <v>93.8</v>
      </c>
      <c r="U2584">
        <v>3.77</v>
      </c>
      <c r="W2584">
        <v>3.63</v>
      </c>
      <c r="X2584">
        <v>3.74</v>
      </c>
      <c r="Y2584">
        <v>24.5</v>
      </c>
    </row>
    <row r="2585" spans="1:25" x14ac:dyDescent="0.45">
      <c r="A2585">
        <v>2584</v>
      </c>
      <c r="B2585">
        <v>2019</v>
      </c>
      <c r="C2585" t="s">
        <v>146</v>
      </c>
      <c r="D2585" t="str">
        <f t="shared" si="80"/>
        <v>TBR2019</v>
      </c>
      <c r="E2585">
        <v>162</v>
      </c>
      <c r="F2585">
        <v>96</v>
      </c>
      <c r="G2585">
        <v>66</v>
      </c>
      <c r="H2585" s="6">
        <f t="shared" si="81"/>
        <v>0.59259259259259256</v>
      </c>
      <c r="I2585">
        <v>46</v>
      </c>
      <c r="J2585">
        <v>765</v>
      </c>
      <c r="K2585">
        <v>162</v>
      </c>
      <c r="L2585">
        <v>1474.1</v>
      </c>
      <c r="M2585">
        <v>9.9</v>
      </c>
      <c r="N2585">
        <v>2.77</v>
      </c>
      <c r="O2585">
        <v>1.1000000000000001</v>
      </c>
      <c r="P2585">
        <v>0.28999999999999998</v>
      </c>
      <c r="Q2585" s="1">
        <v>0.73699999999999999</v>
      </c>
      <c r="R2585" s="1">
        <v>0.441</v>
      </c>
      <c r="S2585" s="1">
        <v>0.13400000000000001</v>
      </c>
      <c r="T2585">
        <v>94.2</v>
      </c>
      <c r="U2585">
        <v>3.67</v>
      </c>
      <c r="W2585">
        <v>3.65</v>
      </c>
      <c r="X2585">
        <v>3.89</v>
      </c>
      <c r="Y2585">
        <v>24.5</v>
      </c>
    </row>
    <row r="2586" spans="1:25" x14ac:dyDescent="0.45">
      <c r="A2586">
        <v>2585</v>
      </c>
      <c r="B2586">
        <v>1977</v>
      </c>
      <c r="C2586" t="s">
        <v>143</v>
      </c>
      <c r="D2586" t="str">
        <f t="shared" si="80"/>
        <v>CHC1977</v>
      </c>
      <c r="E2586">
        <v>162</v>
      </c>
      <c r="F2586">
        <v>81</v>
      </c>
      <c r="G2586">
        <v>81</v>
      </c>
      <c r="H2586" s="6">
        <f t="shared" si="81"/>
        <v>0.5</v>
      </c>
      <c r="I2586">
        <v>44</v>
      </c>
      <c r="J2586">
        <v>481</v>
      </c>
      <c r="K2586">
        <v>162</v>
      </c>
      <c r="L2586">
        <v>1468</v>
      </c>
      <c r="M2586">
        <v>5.78</v>
      </c>
      <c r="N2586">
        <v>3</v>
      </c>
      <c r="O2586">
        <v>0.78</v>
      </c>
      <c r="P2586">
        <v>0.29399999999999998</v>
      </c>
      <c r="Q2586" s="1">
        <v>0.69399999999999995</v>
      </c>
      <c r="U2586">
        <v>4.0199999999999996</v>
      </c>
      <c r="W2586">
        <v>3.63</v>
      </c>
      <c r="Y2586">
        <v>24.6</v>
      </c>
    </row>
    <row r="2587" spans="1:25" x14ac:dyDescent="0.45">
      <c r="A2587">
        <v>2586</v>
      </c>
      <c r="B2587">
        <v>2003</v>
      </c>
      <c r="C2587" t="s">
        <v>162</v>
      </c>
      <c r="D2587" t="str">
        <f t="shared" si="80"/>
        <v>ARI2003</v>
      </c>
      <c r="E2587">
        <v>162</v>
      </c>
      <c r="F2587">
        <v>84</v>
      </c>
      <c r="G2587">
        <v>78</v>
      </c>
      <c r="H2587" s="6">
        <f t="shared" si="81"/>
        <v>0.51851851851851849</v>
      </c>
      <c r="I2587">
        <v>42</v>
      </c>
      <c r="J2587">
        <v>614</v>
      </c>
      <c r="K2587">
        <v>162</v>
      </c>
      <c r="L2587">
        <v>1455</v>
      </c>
      <c r="M2587">
        <v>7.99</v>
      </c>
      <c r="N2587">
        <v>3.25</v>
      </c>
      <c r="O2587">
        <v>0.93</v>
      </c>
      <c r="P2587">
        <v>0.29299999999999998</v>
      </c>
      <c r="Q2587" s="1">
        <v>0.73099999999999998</v>
      </c>
      <c r="R2587" s="1">
        <v>0.47299999999999998</v>
      </c>
      <c r="S2587" s="1">
        <v>0.114</v>
      </c>
      <c r="U2587">
        <v>3.84</v>
      </c>
      <c r="W2587">
        <v>3.83</v>
      </c>
      <c r="X2587">
        <v>3.81</v>
      </c>
      <c r="Y2587">
        <v>24.6</v>
      </c>
    </row>
    <row r="2588" spans="1:25" x14ac:dyDescent="0.45">
      <c r="A2588">
        <v>2587</v>
      </c>
      <c r="B2588">
        <v>1969</v>
      </c>
      <c r="C2588" t="s">
        <v>143</v>
      </c>
      <c r="D2588" t="str">
        <f t="shared" si="80"/>
        <v>CHC1969</v>
      </c>
      <c r="E2588">
        <v>163</v>
      </c>
      <c r="F2588">
        <v>92</v>
      </c>
      <c r="G2588">
        <v>70</v>
      </c>
      <c r="H2588" s="6">
        <f t="shared" si="81"/>
        <v>0.5679012345679012</v>
      </c>
      <c r="I2588">
        <v>27</v>
      </c>
      <c r="J2588">
        <v>408</v>
      </c>
      <c r="K2588">
        <v>163</v>
      </c>
      <c r="L2588">
        <v>1454.1</v>
      </c>
      <c r="M2588">
        <v>6.29</v>
      </c>
      <c r="N2588">
        <v>2.94</v>
      </c>
      <c r="O2588">
        <v>0.73</v>
      </c>
      <c r="P2588">
        <v>0.28000000000000003</v>
      </c>
      <c r="Q2588" s="1">
        <v>0.73899999999999999</v>
      </c>
      <c r="U2588">
        <v>3.34</v>
      </c>
      <c r="W2588">
        <v>3.2</v>
      </c>
      <c r="Y2588">
        <v>24.7</v>
      </c>
    </row>
    <row r="2589" spans="1:25" x14ac:dyDescent="0.45">
      <c r="A2589">
        <v>2588</v>
      </c>
      <c r="B2589">
        <v>1967</v>
      </c>
      <c r="C2589" t="s">
        <v>148</v>
      </c>
      <c r="D2589" t="str">
        <f t="shared" si="80"/>
        <v>MIN1967</v>
      </c>
      <c r="E2589">
        <v>164</v>
      </c>
      <c r="F2589">
        <v>91</v>
      </c>
      <c r="G2589">
        <v>71</v>
      </c>
      <c r="H2589" s="6">
        <f t="shared" si="81"/>
        <v>0.56172839506172845</v>
      </c>
      <c r="I2589">
        <v>24</v>
      </c>
      <c r="J2589">
        <v>383</v>
      </c>
      <c r="K2589">
        <v>164</v>
      </c>
      <c r="L2589">
        <v>1461</v>
      </c>
      <c r="M2589">
        <v>6.71</v>
      </c>
      <c r="N2589">
        <v>2.44</v>
      </c>
      <c r="O2589">
        <v>0.71</v>
      </c>
      <c r="P2589">
        <v>0.27700000000000002</v>
      </c>
      <c r="Q2589" s="1">
        <v>0.73399999999999999</v>
      </c>
      <c r="U2589">
        <v>3.14</v>
      </c>
      <c r="W2589">
        <v>2.97</v>
      </c>
      <c r="Y2589">
        <v>24.8</v>
      </c>
    </row>
    <row r="2590" spans="1:25" x14ac:dyDescent="0.45">
      <c r="A2590">
        <v>2589</v>
      </c>
      <c r="B2590">
        <v>1964</v>
      </c>
      <c r="C2590" t="s">
        <v>164</v>
      </c>
      <c r="D2590" t="str">
        <f t="shared" si="80"/>
        <v>CIN1964</v>
      </c>
      <c r="E2590">
        <v>163</v>
      </c>
      <c r="F2590">
        <v>92</v>
      </c>
      <c r="G2590">
        <v>70</v>
      </c>
      <c r="H2590" s="6">
        <f t="shared" si="81"/>
        <v>0.5679012345679012</v>
      </c>
      <c r="I2590">
        <v>35</v>
      </c>
      <c r="J2590">
        <v>366</v>
      </c>
      <c r="K2590">
        <v>163</v>
      </c>
      <c r="L2590">
        <v>1467</v>
      </c>
      <c r="M2590">
        <v>6.88</v>
      </c>
      <c r="N2590">
        <v>2.67</v>
      </c>
      <c r="O2590">
        <v>0.69</v>
      </c>
      <c r="P2590">
        <v>0.27400000000000002</v>
      </c>
      <c r="Q2590" s="1">
        <v>0.747</v>
      </c>
      <c r="U2590">
        <v>3.07</v>
      </c>
      <c r="W2590">
        <v>3.02</v>
      </c>
      <c r="Y2590">
        <v>24.8</v>
      </c>
    </row>
    <row r="2591" spans="1:25" x14ac:dyDescent="0.45">
      <c r="A2591">
        <v>2590</v>
      </c>
      <c r="B2591">
        <v>1985</v>
      </c>
      <c r="C2591" t="s">
        <v>166</v>
      </c>
      <c r="D2591" t="str">
        <f t="shared" si="80"/>
        <v>KCR1985</v>
      </c>
      <c r="E2591">
        <v>162</v>
      </c>
      <c r="F2591">
        <v>91</v>
      </c>
      <c r="G2591">
        <v>71</v>
      </c>
      <c r="H2591" s="6">
        <f t="shared" si="81"/>
        <v>0.56172839506172845</v>
      </c>
      <c r="I2591">
        <v>41</v>
      </c>
      <c r="J2591">
        <v>378</v>
      </c>
      <c r="K2591">
        <v>162</v>
      </c>
      <c r="L2591">
        <v>1461</v>
      </c>
      <c r="M2591">
        <v>5.21</v>
      </c>
      <c r="N2591">
        <v>2.85</v>
      </c>
      <c r="O2591">
        <v>0.63</v>
      </c>
      <c r="P2591">
        <v>0.28100000000000003</v>
      </c>
      <c r="Q2591" s="1">
        <v>0.72199999999999998</v>
      </c>
      <c r="U2591">
        <v>3.49</v>
      </c>
      <c r="W2591">
        <v>3.45</v>
      </c>
      <c r="Y2591">
        <v>24.8</v>
      </c>
    </row>
    <row r="2592" spans="1:25" x14ac:dyDescent="0.45">
      <c r="A2592">
        <v>2591</v>
      </c>
      <c r="B2592">
        <v>2022</v>
      </c>
      <c r="C2592" t="s">
        <v>140</v>
      </c>
      <c r="D2592" t="str">
        <f t="shared" si="80"/>
        <v>LAD2022</v>
      </c>
      <c r="E2592">
        <v>162</v>
      </c>
      <c r="F2592">
        <v>111</v>
      </c>
      <c r="G2592">
        <v>51</v>
      </c>
      <c r="H2592" s="6">
        <f t="shared" si="81"/>
        <v>0.68518518518518523</v>
      </c>
      <c r="I2592">
        <v>43</v>
      </c>
      <c r="J2592">
        <v>725</v>
      </c>
      <c r="K2592">
        <v>162</v>
      </c>
      <c r="L2592">
        <v>1451.1</v>
      </c>
      <c r="M2592">
        <v>9.08</v>
      </c>
      <c r="N2592">
        <v>2.52</v>
      </c>
      <c r="O2592">
        <v>0.94</v>
      </c>
      <c r="P2592">
        <v>0.255</v>
      </c>
      <c r="Q2592" s="1">
        <v>0.78300000000000003</v>
      </c>
      <c r="R2592" s="1">
        <v>0.42499999999999999</v>
      </c>
      <c r="S2592" s="1">
        <v>9.8000000000000004E-2</v>
      </c>
      <c r="T2592">
        <v>93.2</v>
      </c>
      <c r="U2592">
        <v>2.8</v>
      </c>
      <c r="W2592">
        <v>3.45</v>
      </c>
      <c r="X2592">
        <v>3.67</v>
      </c>
      <c r="Y2592">
        <v>25</v>
      </c>
    </row>
    <row r="2593" spans="1:25" x14ac:dyDescent="0.45">
      <c r="A2593">
        <v>2592</v>
      </c>
      <c r="B2593">
        <v>2019</v>
      </c>
      <c r="C2593" t="s">
        <v>140</v>
      </c>
      <c r="D2593" t="str">
        <f t="shared" si="80"/>
        <v>LAD2019</v>
      </c>
      <c r="E2593">
        <v>162</v>
      </c>
      <c r="F2593">
        <v>106</v>
      </c>
      <c r="G2593">
        <v>56</v>
      </c>
      <c r="H2593" s="6">
        <f t="shared" si="81"/>
        <v>0.65432098765432101</v>
      </c>
      <c r="I2593">
        <v>44</v>
      </c>
      <c r="J2593">
        <v>707</v>
      </c>
      <c r="K2593">
        <v>162</v>
      </c>
      <c r="L2593">
        <v>1445.2</v>
      </c>
      <c r="M2593">
        <v>9.4600000000000009</v>
      </c>
      <c r="N2593">
        <v>2.44</v>
      </c>
      <c r="O2593">
        <v>1.1499999999999999</v>
      </c>
      <c r="P2593">
        <v>0.27100000000000002</v>
      </c>
      <c r="Q2593" s="1">
        <v>0.747</v>
      </c>
      <c r="R2593" s="1">
        <v>0.44900000000000001</v>
      </c>
      <c r="S2593" s="1">
        <v>0.14099999999999999</v>
      </c>
      <c r="T2593">
        <v>93.5</v>
      </c>
      <c r="U2593">
        <v>3.39</v>
      </c>
      <c r="W2593">
        <v>3.73</v>
      </c>
      <c r="X2593">
        <v>3.87</v>
      </c>
      <c r="Y2593">
        <v>25.4</v>
      </c>
    </row>
    <row r="2594" spans="1:25" x14ac:dyDescent="0.45">
      <c r="A2594">
        <v>2593</v>
      </c>
      <c r="B2594">
        <v>1966</v>
      </c>
      <c r="C2594" t="s">
        <v>140</v>
      </c>
      <c r="D2594" t="str">
        <f t="shared" si="80"/>
        <v>LAD1966</v>
      </c>
      <c r="E2594">
        <v>162</v>
      </c>
      <c r="F2594">
        <v>95</v>
      </c>
      <c r="G2594">
        <v>67</v>
      </c>
      <c r="H2594" s="6">
        <f t="shared" si="81"/>
        <v>0.5864197530864198</v>
      </c>
      <c r="I2594">
        <v>35</v>
      </c>
      <c r="J2594">
        <v>376</v>
      </c>
      <c r="K2594">
        <v>162</v>
      </c>
      <c r="L2594">
        <v>1458</v>
      </c>
      <c r="M2594">
        <v>6.69</v>
      </c>
      <c r="N2594">
        <v>2.2000000000000002</v>
      </c>
      <c r="O2594">
        <v>0.52</v>
      </c>
      <c r="P2594">
        <v>0.27400000000000002</v>
      </c>
      <c r="Q2594" s="1">
        <v>0.76</v>
      </c>
      <c r="U2594">
        <v>2.62</v>
      </c>
      <c r="W2594">
        <v>2.6</v>
      </c>
      <c r="Y2594">
        <v>25.5</v>
      </c>
    </row>
    <row r="2595" spans="1:25" x14ac:dyDescent="0.45">
      <c r="A2595">
        <v>2594</v>
      </c>
      <c r="B2595">
        <v>1988</v>
      </c>
      <c r="C2595" t="s">
        <v>150</v>
      </c>
      <c r="D2595" t="str">
        <f t="shared" si="80"/>
        <v>NYM1988</v>
      </c>
      <c r="E2595">
        <v>160</v>
      </c>
      <c r="F2595">
        <v>100</v>
      </c>
      <c r="G2595">
        <v>60</v>
      </c>
      <c r="H2595" s="6">
        <f t="shared" si="81"/>
        <v>0.625</v>
      </c>
      <c r="I2595">
        <v>46</v>
      </c>
      <c r="J2595">
        <v>401</v>
      </c>
      <c r="K2595">
        <v>160</v>
      </c>
      <c r="L2595">
        <v>1439</v>
      </c>
      <c r="M2595">
        <v>6.88</v>
      </c>
      <c r="N2595">
        <v>2.5299999999999998</v>
      </c>
      <c r="O2595">
        <v>0.49</v>
      </c>
      <c r="P2595">
        <v>0.27600000000000002</v>
      </c>
      <c r="Q2595" s="1">
        <v>0.73299999999999998</v>
      </c>
      <c r="U2595">
        <v>2.91</v>
      </c>
      <c r="W2595">
        <v>2.86</v>
      </c>
      <c r="Y2595">
        <v>25.6</v>
      </c>
    </row>
    <row r="2596" spans="1:25" x14ac:dyDescent="0.45">
      <c r="A2596">
        <v>2595</v>
      </c>
      <c r="B2596">
        <v>1993</v>
      </c>
      <c r="C2596" t="s">
        <v>139</v>
      </c>
      <c r="D2596" t="str">
        <f t="shared" si="80"/>
        <v>ATL1993</v>
      </c>
      <c r="E2596">
        <v>162</v>
      </c>
      <c r="F2596">
        <v>104</v>
      </c>
      <c r="G2596">
        <v>58</v>
      </c>
      <c r="H2596" s="6">
        <f t="shared" si="81"/>
        <v>0.64197530864197527</v>
      </c>
      <c r="I2596">
        <v>46</v>
      </c>
      <c r="J2596">
        <v>515</v>
      </c>
      <c r="K2596">
        <v>162</v>
      </c>
      <c r="L2596">
        <v>1455</v>
      </c>
      <c r="M2596">
        <v>6.41</v>
      </c>
      <c r="N2596">
        <v>2.97</v>
      </c>
      <c r="O2596">
        <v>0.62</v>
      </c>
      <c r="P2596">
        <v>0.27300000000000002</v>
      </c>
      <c r="Q2596" s="1">
        <v>0.748</v>
      </c>
      <c r="U2596">
        <v>3.14</v>
      </c>
      <c r="W2596">
        <v>3.5</v>
      </c>
      <c r="Y2596">
        <v>25.8</v>
      </c>
    </row>
    <row r="2597" spans="1:25" x14ac:dyDescent="0.45">
      <c r="A2597">
        <v>2596</v>
      </c>
      <c r="B2597">
        <v>2001</v>
      </c>
      <c r="C2597" t="s">
        <v>142</v>
      </c>
      <c r="D2597" t="str">
        <f t="shared" si="80"/>
        <v>NYY2001</v>
      </c>
      <c r="E2597">
        <v>161</v>
      </c>
      <c r="F2597">
        <v>95</v>
      </c>
      <c r="G2597">
        <v>65</v>
      </c>
      <c r="H2597" s="6">
        <f t="shared" si="81"/>
        <v>0.59375</v>
      </c>
      <c r="I2597">
        <v>57</v>
      </c>
      <c r="J2597">
        <v>523</v>
      </c>
      <c r="K2597">
        <v>161</v>
      </c>
      <c r="L2597">
        <v>1451.1</v>
      </c>
      <c r="M2597">
        <v>7.85</v>
      </c>
      <c r="N2597">
        <v>2.88</v>
      </c>
      <c r="O2597">
        <v>0.98</v>
      </c>
      <c r="P2597">
        <v>0.3</v>
      </c>
      <c r="Q2597" s="1">
        <v>0.71499999999999997</v>
      </c>
      <c r="U2597">
        <v>4.04</v>
      </c>
      <c r="W2597">
        <v>3.79</v>
      </c>
      <c r="Y2597">
        <v>26.1</v>
      </c>
    </row>
    <row r="2598" spans="1:25" x14ac:dyDescent="0.45">
      <c r="A2598">
        <v>2597</v>
      </c>
      <c r="B2598">
        <v>2013</v>
      </c>
      <c r="C2598" t="s">
        <v>161</v>
      </c>
      <c r="D2598" t="str">
        <f t="shared" si="80"/>
        <v>DET2013</v>
      </c>
      <c r="E2598">
        <v>162</v>
      </c>
      <c r="F2598">
        <v>93</v>
      </c>
      <c r="G2598">
        <v>69</v>
      </c>
      <c r="H2598" s="6">
        <f t="shared" si="81"/>
        <v>0.57407407407407407</v>
      </c>
      <c r="I2598">
        <v>39</v>
      </c>
      <c r="J2598">
        <v>590</v>
      </c>
      <c r="K2598">
        <v>162</v>
      </c>
      <c r="L2598">
        <v>1462.2</v>
      </c>
      <c r="M2598">
        <v>8.7899999999999991</v>
      </c>
      <c r="N2598">
        <v>2.84</v>
      </c>
      <c r="O2598">
        <v>0.79</v>
      </c>
      <c r="P2598">
        <v>0.30599999999999999</v>
      </c>
      <c r="Q2598" s="1">
        <v>0.73699999999999999</v>
      </c>
      <c r="R2598" s="1">
        <v>0.45400000000000001</v>
      </c>
      <c r="S2598" s="1">
        <v>9.1999999999999998E-2</v>
      </c>
      <c r="T2598">
        <v>93.9</v>
      </c>
      <c r="U2598">
        <v>3.61</v>
      </c>
      <c r="W2598">
        <v>3.27</v>
      </c>
      <c r="X2598">
        <v>3.43</v>
      </c>
      <c r="Y2598">
        <v>26.3</v>
      </c>
    </row>
    <row r="2599" spans="1:25" x14ac:dyDescent="0.45">
      <c r="A2599">
        <v>2598</v>
      </c>
      <c r="B2599">
        <v>2002</v>
      </c>
      <c r="C2599" t="s">
        <v>162</v>
      </c>
      <c r="D2599" t="str">
        <f t="shared" si="80"/>
        <v>ARI2002</v>
      </c>
      <c r="E2599">
        <v>162</v>
      </c>
      <c r="F2599">
        <v>98</v>
      </c>
      <c r="G2599">
        <v>64</v>
      </c>
      <c r="H2599" s="6">
        <f t="shared" si="81"/>
        <v>0.60493827160493829</v>
      </c>
      <c r="I2599">
        <v>40</v>
      </c>
      <c r="J2599">
        <v>584</v>
      </c>
      <c r="K2599">
        <v>162</v>
      </c>
      <c r="L2599">
        <v>1446.2</v>
      </c>
      <c r="M2599">
        <v>8.11</v>
      </c>
      <c r="N2599">
        <v>2.62</v>
      </c>
      <c r="O2599">
        <v>1.06</v>
      </c>
      <c r="P2599">
        <v>0.28899999999999998</v>
      </c>
      <c r="Q2599" s="1">
        <v>0.72699999999999998</v>
      </c>
      <c r="R2599" s="1">
        <v>0.436</v>
      </c>
      <c r="S2599" s="1">
        <v>0.115</v>
      </c>
      <c r="U2599">
        <v>3.93</v>
      </c>
      <c r="W2599">
        <v>3.67</v>
      </c>
      <c r="X2599">
        <v>3.57</v>
      </c>
      <c r="Y2599">
        <v>26.4</v>
      </c>
    </row>
    <row r="2600" spans="1:25" x14ac:dyDescent="0.45">
      <c r="A2600">
        <v>2599</v>
      </c>
      <c r="B2600">
        <v>2022</v>
      </c>
      <c r="C2600" t="s">
        <v>138</v>
      </c>
      <c r="D2600" t="str">
        <f t="shared" si="80"/>
        <v>HOU2022</v>
      </c>
      <c r="E2600">
        <v>162</v>
      </c>
      <c r="F2600">
        <v>106</v>
      </c>
      <c r="G2600">
        <v>56</v>
      </c>
      <c r="H2600" s="6">
        <f t="shared" si="81"/>
        <v>0.65432098765432101</v>
      </c>
      <c r="I2600">
        <v>53</v>
      </c>
      <c r="J2600">
        <v>642</v>
      </c>
      <c r="K2600">
        <v>162</v>
      </c>
      <c r="L2600">
        <v>1445.1</v>
      </c>
      <c r="M2600">
        <v>9.49</v>
      </c>
      <c r="N2600">
        <v>2.85</v>
      </c>
      <c r="O2600">
        <v>0.83</v>
      </c>
      <c r="P2600">
        <v>0.26800000000000002</v>
      </c>
      <c r="Q2600" s="1">
        <v>0.77200000000000002</v>
      </c>
      <c r="R2600" s="1">
        <v>0.42699999999999999</v>
      </c>
      <c r="S2600" s="1">
        <v>9.2999999999999999E-2</v>
      </c>
      <c r="T2600">
        <v>94.4</v>
      </c>
      <c r="U2600">
        <v>2.9</v>
      </c>
      <c r="W2600">
        <v>3.28</v>
      </c>
      <c r="X2600">
        <v>3.55</v>
      </c>
      <c r="Y2600">
        <v>26.5</v>
      </c>
    </row>
    <row r="2601" spans="1:25" x14ac:dyDescent="0.45">
      <c r="A2601">
        <v>2600</v>
      </c>
      <c r="B2601">
        <v>1999</v>
      </c>
      <c r="C2601" t="s">
        <v>138</v>
      </c>
      <c r="D2601" t="str">
        <f t="shared" si="80"/>
        <v>HOU1999</v>
      </c>
      <c r="E2601">
        <v>162</v>
      </c>
      <c r="F2601">
        <v>97</v>
      </c>
      <c r="G2601">
        <v>65</v>
      </c>
      <c r="H2601" s="6">
        <f t="shared" si="81"/>
        <v>0.59876543209876543</v>
      </c>
      <c r="I2601">
        <v>48</v>
      </c>
      <c r="J2601">
        <v>501</v>
      </c>
      <c r="K2601">
        <v>162</v>
      </c>
      <c r="L2601">
        <v>1458.2</v>
      </c>
      <c r="M2601">
        <v>7.43</v>
      </c>
      <c r="N2601">
        <v>2.95</v>
      </c>
      <c r="O2601">
        <v>0.79</v>
      </c>
      <c r="P2601">
        <v>0.312</v>
      </c>
      <c r="Q2601" s="1">
        <v>0.72799999999999998</v>
      </c>
      <c r="U2601">
        <v>3.84</v>
      </c>
      <c r="W2601">
        <v>3.69</v>
      </c>
      <c r="Y2601">
        <v>26.7</v>
      </c>
    </row>
    <row r="2602" spans="1:25" x14ac:dyDescent="0.45">
      <c r="A2602">
        <v>2601</v>
      </c>
      <c r="B2602">
        <v>1971</v>
      </c>
      <c r="C2602" t="s">
        <v>165</v>
      </c>
      <c r="D2602" t="str">
        <f t="shared" si="80"/>
        <v>CHW1971</v>
      </c>
      <c r="E2602">
        <v>162</v>
      </c>
      <c r="F2602">
        <v>79</v>
      </c>
      <c r="G2602">
        <v>83</v>
      </c>
      <c r="H2602" s="6">
        <f t="shared" si="81"/>
        <v>0.48765432098765432</v>
      </c>
      <c r="I2602">
        <v>32</v>
      </c>
      <c r="J2602">
        <v>421</v>
      </c>
      <c r="K2602">
        <v>162</v>
      </c>
      <c r="L2602">
        <v>1450.1</v>
      </c>
      <c r="M2602">
        <v>6.06</v>
      </c>
      <c r="N2602">
        <v>2.9</v>
      </c>
      <c r="O2602">
        <v>0.62</v>
      </c>
      <c r="P2602">
        <v>0.27600000000000002</v>
      </c>
      <c r="Q2602" s="1">
        <v>0.73199999999999998</v>
      </c>
      <c r="U2602">
        <v>3.13</v>
      </c>
      <c r="W2602">
        <v>3.03</v>
      </c>
      <c r="Y2602">
        <v>26.9</v>
      </c>
    </row>
    <row r="2603" spans="1:25" x14ac:dyDescent="0.45">
      <c r="A2603">
        <v>2602</v>
      </c>
      <c r="B2603">
        <v>1998</v>
      </c>
      <c r="C2603" t="s">
        <v>139</v>
      </c>
      <c r="D2603" t="str">
        <f t="shared" si="80"/>
        <v>ATL1998</v>
      </c>
      <c r="E2603">
        <v>162</v>
      </c>
      <c r="F2603">
        <v>106</v>
      </c>
      <c r="G2603">
        <v>56</v>
      </c>
      <c r="H2603" s="6">
        <f t="shared" si="81"/>
        <v>0.65432098765432101</v>
      </c>
      <c r="I2603">
        <v>45</v>
      </c>
      <c r="J2603">
        <v>516</v>
      </c>
      <c r="K2603">
        <v>162</v>
      </c>
      <c r="L2603">
        <v>1438.2</v>
      </c>
      <c r="M2603">
        <v>7.71</v>
      </c>
      <c r="N2603">
        <v>2.92</v>
      </c>
      <c r="O2603">
        <v>0.73</v>
      </c>
      <c r="P2603">
        <v>0.28499999999999998</v>
      </c>
      <c r="Q2603" s="1">
        <v>0.74399999999999999</v>
      </c>
      <c r="U2603">
        <v>3.25</v>
      </c>
      <c r="W2603">
        <v>3.53</v>
      </c>
      <c r="Y2603">
        <v>27</v>
      </c>
    </row>
    <row r="2604" spans="1:25" x14ac:dyDescent="0.45">
      <c r="A2604">
        <v>2603</v>
      </c>
      <c r="B2604">
        <v>2003</v>
      </c>
      <c r="C2604" t="s">
        <v>140</v>
      </c>
      <c r="D2604" t="str">
        <f t="shared" si="80"/>
        <v>LAD2003</v>
      </c>
      <c r="E2604">
        <v>162</v>
      </c>
      <c r="F2604">
        <v>85</v>
      </c>
      <c r="G2604">
        <v>77</v>
      </c>
      <c r="H2604" s="6">
        <f t="shared" si="81"/>
        <v>0.52469135802469136</v>
      </c>
      <c r="I2604">
        <v>58</v>
      </c>
      <c r="J2604">
        <v>600</v>
      </c>
      <c r="K2604">
        <v>162</v>
      </c>
      <c r="L2604">
        <v>1457.2</v>
      </c>
      <c r="M2604">
        <v>7.96</v>
      </c>
      <c r="N2604">
        <v>3.25</v>
      </c>
      <c r="O2604">
        <v>0.78</v>
      </c>
      <c r="P2604">
        <v>0.28000000000000003</v>
      </c>
      <c r="Q2604" s="1">
        <v>0.77</v>
      </c>
      <c r="R2604" s="1">
        <v>0.48</v>
      </c>
      <c r="S2604" s="1">
        <v>0.105</v>
      </c>
      <c r="U2604">
        <v>3.16</v>
      </c>
      <c r="W2604">
        <v>3.56</v>
      </c>
      <c r="X2604">
        <v>3.63</v>
      </c>
      <c r="Y2604">
        <v>27</v>
      </c>
    </row>
    <row r="2605" spans="1:25" x14ac:dyDescent="0.45">
      <c r="A2605">
        <v>2604</v>
      </c>
      <c r="B2605">
        <v>1970</v>
      </c>
      <c r="C2605" t="s">
        <v>143</v>
      </c>
      <c r="D2605" t="str">
        <f t="shared" si="80"/>
        <v>CHC1970</v>
      </c>
      <c r="E2605">
        <v>162</v>
      </c>
      <c r="F2605">
        <v>84</v>
      </c>
      <c r="G2605">
        <v>78</v>
      </c>
      <c r="H2605" s="6">
        <f t="shared" si="81"/>
        <v>0.51851851851851849</v>
      </c>
      <c r="I2605">
        <v>25</v>
      </c>
      <c r="J2605">
        <v>367</v>
      </c>
      <c r="K2605">
        <v>162</v>
      </c>
      <c r="L2605">
        <v>1435</v>
      </c>
      <c r="M2605">
        <v>6.27</v>
      </c>
      <c r="N2605">
        <v>2.98</v>
      </c>
      <c r="O2605">
        <v>0.9</v>
      </c>
      <c r="P2605">
        <v>0.28299999999999997</v>
      </c>
      <c r="Q2605" s="1">
        <v>0.71899999999999997</v>
      </c>
      <c r="U2605">
        <v>3.76</v>
      </c>
      <c r="W2605">
        <v>3.59</v>
      </c>
      <c r="Y2605">
        <v>27.1</v>
      </c>
    </row>
    <row r="2606" spans="1:25" x14ac:dyDescent="0.45">
      <c r="A2606">
        <v>2605</v>
      </c>
      <c r="B2606">
        <v>2021</v>
      </c>
      <c r="C2606" t="s">
        <v>140</v>
      </c>
      <c r="D2606" t="str">
        <f t="shared" si="80"/>
        <v>LAD2021</v>
      </c>
      <c r="E2606">
        <v>162</v>
      </c>
      <c r="F2606">
        <v>106</v>
      </c>
      <c r="G2606">
        <v>56</v>
      </c>
      <c r="H2606" s="6">
        <f t="shared" si="81"/>
        <v>0.65432098765432101</v>
      </c>
      <c r="I2606">
        <v>56</v>
      </c>
      <c r="J2606">
        <v>762</v>
      </c>
      <c r="K2606">
        <v>162</v>
      </c>
      <c r="L2606">
        <v>1452</v>
      </c>
      <c r="M2606">
        <v>9.91</v>
      </c>
      <c r="N2606">
        <v>3.01</v>
      </c>
      <c r="O2606">
        <v>1</v>
      </c>
      <c r="P2606">
        <v>0.26</v>
      </c>
      <c r="Q2606" s="1">
        <v>0.76500000000000001</v>
      </c>
      <c r="R2606" s="1">
        <v>0.44500000000000001</v>
      </c>
      <c r="S2606" s="1">
        <v>0.11799999999999999</v>
      </c>
      <c r="T2606">
        <v>94.1</v>
      </c>
      <c r="U2606">
        <v>3.03</v>
      </c>
      <c r="W2606">
        <v>3.54</v>
      </c>
      <c r="X2606">
        <v>3.75</v>
      </c>
      <c r="Y2606">
        <v>27.5</v>
      </c>
    </row>
    <row r="2607" spans="1:25" x14ac:dyDescent="0.45">
      <c r="A2607">
        <v>2606</v>
      </c>
      <c r="B2607">
        <v>1999</v>
      </c>
      <c r="C2607" t="s">
        <v>139</v>
      </c>
      <c r="D2607" t="str">
        <f t="shared" si="80"/>
        <v>ATL1999</v>
      </c>
      <c r="E2607">
        <v>162</v>
      </c>
      <c r="F2607">
        <v>103</v>
      </c>
      <c r="G2607">
        <v>59</v>
      </c>
      <c r="H2607" s="6">
        <f t="shared" si="81"/>
        <v>0.63580246913580252</v>
      </c>
      <c r="I2607">
        <v>45</v>
      </c>
      <c r="J2607">
        <v>556</v>
      </c>
      <c r="K2607">
        <v>162</v>
      </c>
      <c r="L2607">
        <v>1471</v>
      </c>
      <c r="M2607">
        <v>7.32</v>
      </c>
      <c r="N2607">
        <v>3.1</v>
      </c>
      <c r="O2607">
        <v>0.87</v>
      </c>
      <c r="P2607">
        <v>0.28899999999999998</v>
      </c>
      <c r="Q2607" s="1">
        <v>0.73299999999999998</v>
      </c>
      <c r="U2607">
        <v>3.65</v>
      </c>
      <c r="W2607">
        <v>3.85</v>
      </c>
      <c r="Y2607">
        <v>27.8</v>
      </c>
    </row>
    <row r="2608" spans="1:25" x14ac:dyDescent="0.45">
      <c r="A2608">
        <v>2607</v>
      </c>
      <c r="B2608">
        <v>2021</v>
      </c>
      <c r="C2608" t="s">
        <v>165</v>
      </c>
      <c r="D2608" t="str">
        <f t="shared" si="80"/>
        <v>CHW2021</v>
      </c>
      <c r="E2608">
        <v>162</v>
      </c>
      <c r="F2608">
        <v>93</v>
      </c>
      <c r="G2608">
        <v>69</v>
      </c>
      <c r="H2608" s="6">
        <f t="shared" si="81"/>
        <v>0.57407407407407407</v>
      </c>
      <c r="I2608">
        <v>43</v>
      </c>
      <c r="J2608">
        <v>674</v>
      </c>
      <c r="K2608">
        <v>162</v>
      </c>
      <c r="L2608">
        <v>1403.1</v>
      </c>
      <c r="M2608">
        <v>10.18</v>
      </c>
      <c r="N2608">
        <v>3.11</v>
      </c>
      <c r="O2608">
        <v>1.17</v>
      </c>
      <c r="P2608">
        <v>0.28799999999999998</v>
      </c>
      <c r="Q2608" s="1">
        <v>0.74399999999999999</v>
      </c>
      <c r="R2608" s="1">
        <v>0.41199999999999998</v>
      </c>
      <c r="S2608" s="1">
        <v>0.128</v>
      </c>
      <c r="T2608">
        <v>95.5</v>
      </c>
      <c r="U2608">
        <v>3.73</v>
      </c>
      <c r="W2608">
        <v>3.74</v>
      </c>
      <c r="X2608">
        <v>3.85</v>
      </c>
      <c r="Y2608">
        <v>27.9</v>
      </c>
    </row>
    <row r="2609" spans="1:25" x14ac:dyDescent="0.45">
      <c r="A2609">
        <v>2608</v>
      </c>
      <c r="B2609">
        <v>2002</v>
      </c>
      <c r="C2609" t="s">
        <v>142</v>
      </c>
      <c r="D2609" t="str">
        <f t="shared" si="80"/>
        <v>NYY2002</v>
      </c>
      <c r="E2609">
        <v>161</v>
      </c>
      <c r="F2609">
        <v>103</v>
      </c>
      <c r="G2609">
        <v>58</v>
      </c>
      <c r="H2609" s="6">
        <f t="shared" si="81"/>
        <v>0.63975155279503104</v>
      </c>
      <c r="I2609">
        <v>53</v>
      </c>
      <c r="J2609">
        <v>495</v>
      </c>
      <c r="K2609">
        <v>161</v>
      </c>
      <c r="L2609">
        <v>1452</v>
      </c>
      <c r="M2609">
        <v>7.04</v>
      </c>
      <c r="N2609">
        <v>2.5</v>
      </c>
      <c r="O2609">
        <v>0.89</v>
      </c>
      <c r="P2609">
        <v>0.29299999999999998</v>
      </c>
      <c r="Q2609" s="1">
        <v>0.70699999999999996</v>
      </c>
      <c r="R2609" s="1">
        <v>0.42799999999999999</v>
      </c>
      <c r="S2609" s="1">
        <v>0.09</v>
      </c>
      <c r="U2609">
        <v>3.89</v>
      </c>
      <c r="W2609">
        <v>3.62</v>
      </c>
      <c r="X2609">
        <v>3.87</v>
      </c>
      <c r="Y2609">
        <v>28.2</v>
      </c>
    </row>
    <row r="2610" spans="1:25" x14ac:dyDescent="0.45">
      <c r="A2610">
        <v>2609</v>
      </c>
      <c r="B2610">
        <v>1997</v>
      </c>
      <c r="C2610" t="s">
        <v>139</v>
      </c>
      <c r="D2610" t="str">
        <f t="shared" si="80"/>
        <v>ATL1997</v>
      </c>
      <c r="E2610">
        <v>162</v>
      </c>
      <c r="F2610">
        <v>101</v>
      </c>
      <c r="G2610">
        <v>61</v>
      </c>
      <c r="H2610" s="6">
        <f t="shared" si="81"/>
        <v>0.62345679012345678</v>
      </c>
      <c r="I2610">
        <v>37</v>
      </c>
      <c r="J2610">
        <v>536</v>
      </c>
      <c r="K2610">
        <v>162</v>
      </c>
      <c r="L2610">
        <v>1465.2</v>
      </c>
      <c r="M2610">
        <v>7.34</v>
      </c>
      <c r="N2610">
        <v>2.76</v>
      </c>
      <c r="O2610">
        <v>0.68</v>
      </c>
      <c r="P2610">
        <v>0.28299999999999997</v>
      </c>
      <c r="Q2610" s="1">
        <v>0.74099999999999999</v>
      </c>
      <c r="U2610">
        <v>3.18</v>
      </c>
      <c r="W2610">
        <v>3.45</v>
      </c>
      <c r="Y2610">
        <v>28.5</v>
      </c>
    </row>
    <row r="2611" spans="1:25" x14ac:dyDescent="0.45">
      <c r="A2611">
        <v>2610</v>
      </c>
      <c r="B2611">
        <v>2003</v>
      </c>
      <c r="C2611" t="s">
        <v>142</v>
      </c>
      <c r="D2611" t="str">
        <f t="shared" si="80"/>
        <v>NYY2003</v>
      </c>
      <c r="E2611">
        <v>163</v>
      </c>
      <c r="F2611">
        <v>101</v>
      </c>
      <c r="G2611">
        <v>61</v>
      </c>
      <c r="H2611" s="6">
        <f t="shared" si="81"/>
        <v>0.62345679012345678</v>
      </c>
      <c r="I2611">
        <v>49</v>
      </c>
      <c r="J2611">
        <v>530</v>
      </c>
      <c r="K2611">
        <v>163</v>
      </c>
      <c r="L2611">
        <v>1462</v>
      </c>
      <c r="M2611">
        <v>6.89</v>
      </c>
      <c r="N2611">
        <v>2.31</v>
      </c>
      <c r="O2611">
        <v>0.89</v>
      </c>
      <c r="P2611">
        <v>0.30199999999999999</v>
      </c>
      <c r="Q2611" s="1">
        <v>0.70399999999999996</v>
      </c>
      <c r="R2611" s="1">
        <v>0.42699999999999999</v>
      </c>
      <c r="S2611" s="1">
        <v>9.2999999999999999E-2</v>
      </c>
      <c r="U2611">
        <v>4.03</v>
      </c>
      <c r="W2611">
        <v>3.66</v>
      </c>
      <c r="X2611">
        <v>3.92</v>
      </c>
      <c r="Y2611">
        <v>28.6</v>
      </c>
    </row>
    <row r="2612" spans="1:25" x14ac:dyDescent="0.45">
      <c r="A2612">
        <v>2611</v>
      </c>
      <c r="B2612">
        <v>2018</v>
      </c>
      <c r="C2612" t="s">
        <v>138</v>
      </c>
      <c r="D2612" t="str">
        <f t="shared" si="80"/>
        <v>HOU2018</v>
      </c>
      <c r="E2612">
        <v>162</v>
      </c>
      <c r="F2612">
        <v>103</v>
      </c>
      <c r="G2612">
        <v>59</v>
      </c>
      <c r="H2612" s="6">
        <f t="shared" si="81"/>
        <v>0.63580246913580252</v>
      </c>
      <c r="I2612">
        <v>46</v>
      </c>
      <c r="J2612">
        <v>672</v>
      </c>
      <c r="K2612">
        <v>162</v>
      </c>
      <c r="L2612">
        <v>1455</v>
      </c>
      <c r="M2612">
        <v>10.44</v>
      </c>
      <c r="N2612">
        <v>2.69</v>
      </c>
      <c r="O2612">
        <v>0.94</v>
      </c>
      <c r="P2612">
        <v>0.28299999999999997</v>
      </c>
      <c r="Q2612" s="1">
        <v>0.77900000000000003</v>
      </c>
      <c r="R2612" s="1">
        <v>0.44</v>
      </c>
      <c r="S2612" s="1">
        <v>0.11600000000000001</v>
      </c>
      <c r="T2612">
        <v>94.9</v>
      </c>
      <c r="U2612">
        <v>3.11</v>
      </c>
      <c r="W2612">
        <v>3.23</v>
      </c>
      <c r="X2612">
        <v>3.36</v>
      </c>
      <c r="Y2612">
        <v>28.6</v>
      </c>
    </row>
    <row r="2613" spans="1:25" x14ac:dyDescent="0.45">
      <c r="A2613">
        <v>2612</v>
      </c>
      <c r="B2613">
        <v>2011</v>
      </c>
      <c r="C2613" t="s">
        <v>163</v>
      </c>
      <c r="D2613" t="str">
        <f t="shared" si="80"/>
        <v>PHI2011</v>
      </c>
      <c r="E2613">
        <v>162</v>
      </c>
      <c r="F2613">
        <v>102</v>
      </c>
      <c r="G2613">
        <v>60</v>
      </c>
      <c r="H2613" s="6">
        <f t="shared" si="81"/>
        <v>0.62962962962962965</v>
      </c>
      <c r="I2613">
        <v>47</v>
      </c>
      <c r="J2613">
        <v>556</v>
      </c>
      <c r="K2613">
        <v>162</v>
      </c>
      <c r="L2613">
        <v>1477</v>
      </c>
      <c r="M2613">
        <v>7.92</v>
      </c>
      <c r="N2613">
        <v>2.46</v>
      </c>
      <c r="O2613">
        <v>0.73</v>
      </c>
      <c r="P2613">
        <v>0.28599999999999998</v>
      </c>
      <c r="Q2613" s="1">
        <v>0.77500000000000002</v>
      </c>
      <c r="R2613" s="1">
        <v>0.46500000000000002</v>
      </c>
      <c r="S2613" s="1">
        <v>8.3000000000000004E-2</v>
      </c>
      <c r="T2613">
        <v>92.5</v>
      </c>
      <c r="U2613">
        <v>3.02</v>
      </c>
      <c r="W2613">
        <v>3.24</v>
      </c>
      <c r="X2613">
        <v>3.41</v>
      </c>
      <c r="Y2613">
        <v>29.5</v>
      </c>
    </row>
    <row r="2614" spans="1:25" x14ac:dyDescent="0.45">
      <c r="A2614">
        <v>2613</v>
      </c>
      <c r="B2614">
        <v>1996</v>
      </c>
      <c r="C2614" t="s">
        <v>139</v>
      </c>
      <c r="D2614" t="str">
        <f t="shared" si="80"/>
        <v>ATL1996</v>
      </c>
      <c r="E2614">
        <v>162</v>
      </c>
      <c r="F2614">
        <v>96</v>
      </c>
      <c r="G2614">
        <v>66</v>
      </c>
      <c r="H2614" s="6">
        <f t="shared" si="81"/>
        <v>0.59259259259259256</v>
      </c>
      <c r="I2614">
        <v>46</v>
      </c>
      <c r="J2614">
        <v>570</v>
      </c>
      <c r="K2614">
        <v>162</v>
      </c>
      <c r="L2614">
        <v>1469</v>
      </c>
      <c r="M2614">
        <v>7.63</v>
      </c>
      <c r="N2614">
        <v>2.76</v>
      </c>
      <c r="O2614">
        <v>0.74</v>
      </c>
      <c r="P2614">
        <v>0.29099999999999998</v>
      </c>
      <c r="Q2614" s="1">
        <v>0.71299999999999997</v>
      </c>
      <c r="U2614">
        <v>3.54</v>
      </c>
      <c r="W2614">
        <v>3.5</v>
      </c>
      <c r="Y2614">
        <v>29.5</v>
      </c>
    </row>
    <row r="2615" spans="1:25" x14ac:dyDescent="0.45">
      <c r="A2615">
        <v>2614</v>
      </c>
      <c r="B2615">
        <v>2017</v>
      </c>
      <c r="C2615" t="s">
        <v>155</v>
      </c>
      <c r="D2615" t="str">
        <f>_xlfn.CONCAT(C2615,B2615)</f>
        <v>CLE2017</v>
      </c>
      <c r="E2615">
        <v>162</v>
      </c>
      <c r="F2615">
        <v>102</v>
      </c>
      <c r="G2615">
        <v>60</v>
      </c>
      <c r="H2615" s="6">
        <f t="shared" si="81"/>
        <v>0.62962962962962965</v>
      </c>
      <c r="I2615">
        <v>37</v>
      </c>
      <c r="J2615">
        <v>659</v>
      </c>
      <c r="K2615">
        <v>162</v>
      </c>
      <c r="L2615">
        <v>1440.2</v>
      </c>
      <c r="M2615">
        <v>10.08</v>
      </c>
      <c r="N2615">
        <v>2.54</v>
      </c>
      <c r="O2615">
        <v>1.02</v>
      </c>
      <c r="P2615">
        <v>0.30299999999999999</v>
      </c>
      <c r="Q2615" s="1">
        <v>0.77500000000000002</v>
      </c>
      <c r="R2615" s="1">
        <v>0.441</v>
      </c>
      <c r="S2615" s="1">
        <v>0.13</v>
      </c>
      <c r="T2615">
        <v>93.2</v>
      </c>
      <c r="U2615">
        <v>3.3</v>
      </c>
      <c r="W2615">
        <v>3.33</v>
      </c>
      <c r="X2615">
        <v>3.41</v>
      </c>
      <c r="Y2615">
        <v>30.4</v>
      </c>
    </row>
    <row r="2616" spans="1:25" x14ac:dyDescent="0.45">
      <c r="A2616">
        <v>1</v>
      </c>
      <c r="B2616">
        <v>1890</v>
      </c>
      <c r="C2616" t="s">
        <v>660</v>
      </c>
      <c r="D2616" t="str">
        <f t="shared" ref="D2616:D2679" si="82">_xlfn.CONCAT(C2616,B2616)</f>
        <v>BSN1890</v>
      </c>
      <c r="E2616">
        <v>134</v>
      </c>
      <c r="F2616">
        <v>76</v>
      </c>
      <c r="G2616">
        <v>57</v>
      </c>
      <c r="H2616" s="6">
        <f t="shared" si="81"/>
        <v>0.5714285714285714</v>
      </c>
      <c r="I2616">
        <v>1</v>
      </c>
      <c r="J2616">
        <v>136</v>
      </c>
      <c r="K2616">
        <v>134</v>
      </c>
      <c r="L2616">
        <v>1187</v>
      </c>
      <c r="M2616">
        <v>3.84</v>
      </c>
      <c r="N2616">
        <v>2.68</v>
      </c>
      <c r="O2616">
        <v>0.2</v>
      </c>
      <c r="P2616">
        <v>0.28000000000000003</v>
      </c>
      <c r="Q2616" s="1">
        <v>0.62</v>
      </c>
      <c r="U2616">
        <v>2.93</v>
      </c>
      <c r="W2616">
        <v>3.34</v>
      </c>
      <c r="Y2616">
        <v>20.3</v>
      </c>
    </row>
    <row r="2617" spans="1:25" x14ac:dyDescent="0.45">
      <c r="A2617">
        <v>2</v>
      </c>
      <c r="B2617">
        <v>1889</v>
      </c>
      <c r="C2617" t="s">
        <v>149</v>
      </c>
      <c r="D2617" t="str">
        <f t="shared" si="82"/>
        <v>STL1889</v>
      </c>
      <c r="E2617">
        <v>140</v>
      </c>
      <c r="F2617">
        <v>90</v>
      </c>
      <c r="G2617">
        <v>44</v>
      </c>
      <c r="H2617" s="6">
        <f t="shared" si="81"/>
        <v>0.67164179104477617</v>
      </c>
      <c r="I2617">
        <v>3</v>
      </c>
      <c r="J2617">
        <v>160</v>
      </c>
      <c r="K2617">
        <v>140</v>
      </c>
      <c r="L2617">
        <v>1237.2</v>
      </c>
      <c r="M2617">
        <v>4.49</v>
      </c>
      <c r="N2617">
        <v>3</v>
      </c>
      <c r="O2617">
        <v>0.28000000000000003</v>
      </c>
      <c r="P2617">
        <v>0.28199999999999997</v>
      </c>
      <c r="Q2617" s="1">
        <v>0.59</v>
      </c>
      <c r="U2617">
        <v>3</v>
      </c>
      <c r="W2617">
        <v>3.49</v>
      </c>
      <c r="Y2617">
        <v>20.100000000000001</v>
      </c>
    </row>
    <row r="2618" spans="1:25" x14ac:dyDescent="0.45">
      <c r="A2618">
        <v>3</v>
      </c>
      <c r="B2618">
        <v>1896</v>
      </c>
      <c r="C2618" t="s">
        <v>155</v>
      </c>
      <c r="D2618" t="str">
        <f t="shared" si="82"/>
        <v>CLE1896</v>
      </c>
      <c r="E2618">
        <v>135</v>
      </c>
      <c r="F2618">
        <v>80</v>
      </c>
      <c r="G2618">
        <v>48</v>
      </c>
      <c r="H2618" s="6">
        <f t="shared" si="81"/>
        <v>0.625</v>
      </c>
      <c r="I2618">
        <v>5</v>
      </c>
      <c r="J2618">
        <v>159</v>
      </c>
      <c r="K2618">
        <v>135</v>
      </c>
      <c r="L2618">
        <v>1195.2</v>
      </c>
      <c r="M2618">
        <v>2.5299999999999998</v>
      </c>
      <c r="N2618">
        <v>2.11</v>
      </c>
      <c r="O2618">
        <v>0.2</v>
      </c>
      <c r="P2618">
        <v>0.30599999999999999</v>
      </c>
      <c r="Q2618" s="1">
        <v>0.621</v>
      </c>
      <c r="U2618">
        <v>3.46</v>
      </c>
      <c r="W2618">
        <v>3.88</v>
      </c>
      <c r="Y2618">
        <v>19.399999999999999</v>
      </c>
    </row>
    <row r="2619" spans="1:25" x14ac:dyDescent="0.45">
      <c r="A2619">
        <v>4</v>
      </c>
      <c r="B2619">
        <v>1890</v>
      </c>
      <c r="C2619" t="s">
        <v>149</v>
      </c>
      <c r="D2619" t="str">
        <f t="shared" si="82"/>
        <v>STL1890</v>
      </c>
      <c r="E2619">
        <v>138</v>
      </c>
      <c r="F2619">
        <v>78</v>
      </c>
      <c r="G2619">
        <v>57</v>
      </c>
      <c r="H2619" s="6">
        <f t="shared" si="81"/>
        <v>0.57777777777777772</v>
      </c>
      <c r="I2619">
        <v>1</v>
      </c>
      <c r="J2619">
        <v>158</v>
      </c>
      <c r="K2619">
        <v>138</v>
      </c>
      <c r="L2619">
        <v>1195.0999999999999</v>
      </c>
      <c r="M2619">
        <v>5.52</v>
      </c>
      <c r="N2619">
        <v>3.37</v>
      </c>
      <c r="O2619">
        <v>0.28999999999999998</v>
      </c>
      <c r="P2619">
        <v>0.29199999999999998</v>
      </c>
      <c r="Q2619" s="1">
        <v>0.56799999999999995</v>
      </c>
      <c r="U2619">
        <v>3.67</v>
      </c>
      <c r="W2619">
        <v>3.43</v>
      </c>
      <c r="Y2619">
        <v>18.8</v>
      </c>
    </row>
    <row r="2620" spans="1:25" x14ac:dyDescent="0.45">
      <c r="A2620">
        <v>5</v>
      </c>
      <c r="B2620">
        <v>1892</v>
      </c>
      <c r="C2620" t="s">
        <v>155</v>
      </c>
      <c r="D2620" t="str">
        <f t="shared" si="82"/>
        <v>CLE1892</v>
      </c>
      <c r="E2620">
        <v>152</v>
      </c>
      <c r="F2620">
        <v>93</v>
      </c>
      <c r="G2620">
        <v>55</v>
      </c>
      <c r="H2620" s="6">
        <f t="shared" si="81"/>
        <v>0.6283783783783784</v>
      </c>
      <c r="I2620">
        <v>2</v>
      </c>
      <c r="J2620">
        <v>164</v>
      </c>
      <c r="K2620">
        <v>152</v>
      </c>
      <c r="L2620">
        <v>1336</v>
      </c>
      <c r="M2620">
        <v>3.18</v>
      </c>
      <c r="N2620">
        <v>2.78</v>
      </c>
      <c r="O2620">
        <v>0.19</v>
      </c>
      <c r="P2620">
        <v>0.25900000000000001</v>
      </c>
      <c r="Q2620" s="1">
        <v>0.63200000000000001</v>
      </c>
      <c r="U2620">
        <v>2.41</v>
      </c>
      <c r="W2620">
        <v>3.04</v>
      </c>
      <c r="Y2620">
        <v>18.3</v>
      </c>
    </row>
    <row r="2621" spans="1:25" x14ac:dyDescent="0.45">
      <c r="A2621">
        <v>6</v>
      </c>
      <c r="B2621">
        <v>1902</v>
      </c>
      <c r="C2621" t="s">
        <v>151</v>
      </c>
      <c r="D2621" t="str">
        <f t="shared" si="82"/>
        <v>PIT1902</v>
      </c>
      <c r="E2621">
        <v>141</v>
      </c>
      <c r="F2621">
        <v>102</v>
      </c>
      <c r="G2621">
        <v>36</v>
      </c>
      <c r="H2621" s="6">
        <f t="shared" si="81"/>
        <v>0.73913043478260865</v>
      </c>
      <c r="I2621">
        <v>3</v>
      </c>
      <c r="J2621">
        <v>151</v>
      </c>
      <c r="K2621">
        <v>141</v>
      </c>
      <c r="L2621">
        <v>1264.2</v>
      </c>
      <c r="M2621">
        <v>4.01</v>
      </c>
      <c r="N2621">
        <v>1.78</v>
      </c>
      <c r="O2621">
        <v>0.03</v>
      </c>
      <c r="P2621">
        <v>0.27500000000000002</v>
      </c>
      <c r="Q2621" s="1">
        <v>0.7</v>
      </c>
      <c r="U2621">
        <v>2.2999999999999998</v>
      </c>
      <c r="W2621">
        <v>2.5499999999999998</v>
      </c>
      <c r="Y2621">
        <v>18</v>
      </c>
    </row>
    <row r="2622" spans="1:25" x14ac:dyDescent="0.45">
      <c r="A2622">
        <v>7</v>
      </c>
      <c r="B2622">
        <v>1891</v>
      </c>
      <c r="C2622" t="s">
        <v>660</v>
      </c>
      <c r="D2622" t="str">
        <f t="shared" si="82"/>
        <v>BSN1891</v>
      </c>
      <c r="E2622">
        <v>140</v>
      </c>
      <c r="F2622">
        <v>87</v>
      </c>
      <c r="G2622">
        <v>51</v>
      </c>
      <c r="H2622" s="6">
        <f t="shared" si="81"/>
        <v>0.63043478260869568</v>
      </c>
      <c r="I2622">
        <v>6</v>
      </c>
      <c r="J2622">
        <v>155</v>
      </c>
      <c r="K2622">
        <v>140</v>
      </c>
      <c r="L2622">
        <v>1241.2</v>
      </c>
      <c r="M2622">
        <v>3.81</v>
      </c>
      <c r="N2622">
        <v>2.64</v>
      </c>
      <c r="O2622">
        <v>0.37</v>
      </c>
      <c r="P2622">
        <v>0.28299999999999997</v>
      </c>
      <c r="Q2622" s="1">
        <v>0.61699999999999999</v>
      </c>
      <c r="U2622">
        <v>2.76</v>
      </c>
      <c r="W2622">
        <v>3.29</v>
      </c>
      <c r="Y2622">
        <v>17.600000000000001</v>
      </c>
    </row>
    <row r="2623" spans="1:25" x14ac:dyDescent="0.45">
      <c r="A2623">
        <v>8</v>
      </c>
      <c r="B2623">
        <v>1899</v>
      </c>
      <c r="C2623" t="s">
        <v>660</v>
      </c>
      <c r="D2623" t="str">
        <f t="shared" si="82"/>
        <v>BSN1899</v>
      </c>
      <c r="E2623">
        <v>153</v>
      </c>
      <c r="F2623">
        <v>95</v>
      </c>
      <c r="G2623">
        <v>57</v>
      </c>
      <c r="H2623" s="6">
        <f t="shared" si="81"/>
        <v>0.625</v>
      </c>
      <c r="I2623">
        <v>4</v>
      </c>
      <c r="J2623">
        <v>170</v>
      </c>
      <c r="K2623">
        <v>153</v>
      </c>
      <c r="L2623">
        <v>1348</v>
      </c>
      <c r="M2623">
        <v>2.57</v>
      </c>
      <c r="N2623">
        <v>2.88</v>
      </c>
      <c r="O2623">
        <v>0.28999999999999998</v>
      </c>
      <c r="P2623">
        <v>0.26500000000000001</v>
      </c>
      <c r="Q2623" s="1">
        <v>0.65900000000000003</v>
      </c>
      <c r="U2623">
        <v>3.26</v>
      </c>
      <c r="W2623">
        <v>3.9</v>
      </c>
      <c r="Y2623">
        <v>17.5</v>
      </c>
    </row>
    <row r="2624" spans="1:25" x14ac:dyDescent="0.45">
      <c r="A2624">
        <v>9</v>
      </c>
      <c r="B2624">
        <v>1899</v>
      </c>
      <c r="C2624" t="s">
        <v>164</v>
      </c>
      <c r="D2624" t="str">
        <f t="shared" si="82"/>
        <v>CIN1899</v>
      </c>
      <c r="E2624">
        <v>156</v>
      </c>
      <c r="F2624">
        <v>83</v>
      </c>
      <c r="G2624">
        <v>67</v>
      </c>
      <c r="H2624" s="6">
        <f t="shared" si="81"/>
        <v>0.55333333333333334</v>
      </c>
      <c r="I2624">
        <v>5</v>
      </c>
      <c r="J2624">
        <v>184</v>
      </c>
      <c r="K2624">
        <v>156</v>
      </c>
      <c r="L2624">
        <v>1361</v>
      </c>
      <c r="M2624">
        <v>2.38</v>
      </c>
      <c r="N2624">
        <v>2.4500000000000002</v>
      </c>
      <c r="O2624">
        <v>0.17</v>
      </c>
      <c r="P2624">
        <v>0.29499999999999998</v>
      </c>
      <c r="Q2624" s="1">
        <v>0.61299999999999999</v>
      </c>
      <c r="U2624">
        <v>3.7</v>
      </c>
      <c r="W2624">
        <v>3.64</v>
      </c>
      <c r="Y2624">
        <v>17.399999999999999</v>
      </c>
    </row>
    <row r="2625" spans="1:25" x14ac:dyDescent="0.45">
      <c r="A2625">
        <v>10</v>
      </c>
      <c r="B2625">
        <v>1890</v>
      </c>
      <c r="C2625" t="s">
        <v>3092</v>
      </c>
      <c r="D2625" t="str">
        <f t="shared" si="82"/>
        <v>CHI1890</v>
      </c>
      <c r="E2625">
        <v>139</v>
      </c>
      <c r="F2625">
        <v>84</v>
      </c>
      <c r="G2625">
        <v>53</v>
      </c>
      <c r="H2625" s="6">
        <f t="shared" si="81"/>
        <v>0.61313868613138689</v>
      </c>
      <c r="I2625">
        <v>3</v>
      </c>
      <c r="J2625">
        <v>152</v>
      </c>
      <c r="K2625">
        <v>139</v>
      </c>
      <c r="L2625">
        <v>1237.0999999999999</v>
      </c>
      <c r="M2625">
        <v>3.67</v>
      </c>
      <c r="N2625">
        <v>3.5</v>
      </c>
      <c r="O2625">
        <v>0.3</v>
      </c>
      <c r="P2625">
        <v>0.26200000000000001</v>
      </c>
      <c r="Q2625" s="1">
        <v>0.58399999999999996</v>
      </c>
      <c r="U2625">
        <v>3.24</v>
      </c>
      <c r="W2625">
        <v>3.75</v>
      </c>
      <c r="Y2625">
        <v>17.3</v>
      </c>
    </row>
    <row r="2626" spans="1:25" x14ac:dyDescent="0.45">
      <c r="A2626">
        <v>11</v>
      </c>
      <c r="B2626">
        <v>1889</v>
      </c>
      <c r="C2626" t="s">
        <v>660</v>
      </c>
      <c r="D2626" t="str">
        <f t="shared" si="82"/>
        <v>BSN1889</v>
      </c>
      <c r="E2626">
        <v>133</v>
      </c>
      <c r="F2626">
        <v>83</v>
      </c>
      <c r="G2626">
        <v>45</v>
      </c>
      <c r="H2626" s="6">
        <f t="shared" si="81"/>
        <v>0.6484375</v>
      </c>
      <c r="I2626">
        <v>4</v>
      </c>
      <c r="J2626">
        <v>145</v>
      </c>
      <c r="K2626">
        <v>133</v>
      </c>
      <c r="L2626">
        <v>1166</v>
      </c>
      <c r="M2626">
        <v>3.84</v>
      </c>
      <c r="N2626">
        <v>3.19</v>
      </c>
      <c r="O2626">
        <v>0.32</v>
      </c>
      <c r="P2626">
        <v>0.28499999999999998</v>
      </c>
      <c r="Q2626" s="1">
        <v>0.63400000000000001</v>
      </c>
      <c r="U2626">
        <v>3.36</v>
      </c>
      <c r="W2626">
        <v>3.86</v>
      </c>
      <c r="Y2626">
        <v>17.3</v>
      </c>
    </row>
    <row r="2627" spans="1:25" x14ac:dyDescent="0.45">
      <c r="A2627">
        <v>12</v>
      </c>
      <c r="B2627">
        <v>1895</v>
      </c>
      <c r="C2627" t="s">
        <v>155</v>
      </c>
      <c r="D2627" t="str">
        <f t="shared" si="82"/>
        <v>CLE1895</v>
      </c>
      <c r="E2627">
        <v>131</v>
      </c>
      <c r="F2627">
        <v>84</v>
      </c>
      <c r="G2627">
        <v>46</v>
      </c>
      <c r="H2627" s="6">
        <f t="shared" ref="H2627:H2690" si="83">F2627/SUM(F2627:G2627)</f>
        <v>0.64615384615384619</v>
      </c>
      <c r="I2627">
        <v>3</v>
      </c>
      <c r="J2627">
        <v>156</v>
      </c>
      <c r="K2627">
        <v>131</v>
      </c>
      <c r="L2627">
        <v>1143.2</v>
      </c>
      <c r="M2627">
        <v>2.57</v>
      </c>
      <c r="N2627">
        <v>2.72</v>
      </c>
      <c r="O2627">
        <v>0.26</v>
      </c>
      <c r="P2627">
        <v>0.29899999999999999</v>
      </c>
      <c r="Q2627" s="1">
        <v>0.57299999999999995</v>
      </c>
      <c r="U2627">
        <v>3.91</v>
      </c>
      <c r="W2627">
        <v>4.46</v>
      </c>
      <c r="Y2627">
        <v>17.3</v>
      </c>
    </row>
    <row r="2628" spans="1:25" x14ac:dyDescent="0.45">
      <c r="A2628">
        <v>13</v>
      </c>
      <c r="B2628">
        <v>1890</v>
      </c>
      <c r="C2628" t="s">
        <v>3101</v>
      </c>
      <c r="D2628" t="str">
        <f t="shared" si="82"/>
        <v>CPI1890</v>
      </c>
      <c r="E2628">
        <v>138</v>
      </c>
      <c r="F2628">
        <v>75</v>
      </c>
      <c r="G2628">
        <v>62</v>
      </c>
      <c r="H2628" s="6">
        <f t="shared" si="83"/>
        <v>0.54744525547445255</v>
      </c>
      <c r="I2628">
        <v>2</v>
      </c>
      <c r="J2628">
        <v>152</v>
      </c>
      <c r="K2628">
        <v>138</v>
      </c>
      <c r="L2628">
        <v>1219.0999999999999</v>
      </c>
      <c r="M2628">
        <v>3.4</v>
      </c>
      <c r="N2628">
        <v>3.71</v>
      </c>
      <c r="O2628">
        <v>0.2</v>
      </c>
      <c r="P2628">
        <v>0.28899999999999998</v>
      </c>
      <c r="Q2628" s="1">
        <v>0.57899999999999996</v>
      </c>
      <c r="U2628">
        <v>3.39</v>
      </c>
      <c r="W2628">
        <v>3.83</v>
      </c>
      <c r="Y2628">
        <v>17</v>
      </c>
    </row>
    <row r="2629" spans="1:25" x14ac:dyDescent="0.45">
      <c r="A2629">
        <v>14</v>
      </c>
      <c r="B2629">
        <v>1892</v>
      </c>
      <c r="C2629" t="s">
        <v>3092</v>
      </c>
      <c r="D2629" t="str">
        <f t="shared" si="82"/>
        <v>CHI1892</v>
      </c>
      <c r="E2629">
        <v>146</v>
      </c>
      <c r="F2629">
        <v>70</v>
      </c>
      <c r="G2629">
        <v>74</v>
      </c>
      <c r="H2629" s="6">
        <f t="shared" si="83"/>
        <v>0.4861111111111111</v>
      </c>
      <c r="I2629">
        <v>1</v>
      </c>
      <c r="J2629">
        <v>159</v>
      </c>
      <c r="K2629">
        <v>146</v>
      </c>
      <c r="L2629">
        <v>1298</v>
      </c>
      <c r="M2629">
        <v>3.59</v>
      </c>
      <c r="N2629">
        <v>2.94</v>
      </c>
      <c r="O2629">
        <v>0.24</v>
      </c>
      <c r="P2629">
        <v>0.28199999999999997</v>
      </c>
      <c r="Q2629" s="1">
        <v>0.58299999999999996</v>
      </c>
      <c r="U2629">
        <v>3.16</v>
      </c>
      <c r="W2629">
        <v>3.06</v>
      </c>
      <c r="Y2629">
        <v>17</v>
      </c>
    </row>
    <row r="2630" spans="1:25" x14ac:dyDescent="0.45">
      <c r="A2630">
        <v>15</v>
      </c>
      <c r="B2630">
        <v>1898</v>
      </c>
      <c r="C2630" t="s">
        <v>157</v>
      </c>
      <c r="D2630" t="str">
        <f t="shared" si="82"/>
        <v>BAL1898</v>
      </c>
      <c r="E2630">
        <v>153</v>
      </c>
      <c r="F2630">
        <v>95</v>
      </c>
      <c r="G2630">
        <v>53</v>
      </c>
      <c r="H2630" s="6">
        <f t="shared" si="83"/>
        <v>0.64189189189189189</v>
      </c>
      <c r="I2630">
        <v>0</v>
      </c>
      <c r="J2630">
        <v>168</v>
      </c>
      <c r="K2630">
        <v>153</v>
      </c>
      <c r="L2630">
        <v>1323</v>
      </c>
      <c r="M2630">
        <v>2.87</v>
      </c>
      <c r="N2630">
        <v>2.72</v>
      </c>
      <c r="O2630">
        <v>0.12</v>
      </c>
      <c r="P2630">
        <v>0.26900000000000002</v>
      </c>
      <c r="Q2630" s="1">
        <v>0.64200000000000002</v>
      </c>
      <c r="U2630">
        <v>2.9</v>
      </c>
      <c r="W2630">
        <v>3.34</v>
      </c>
      <c r="Y2630">
        <v>16.899999999999999</v>
      </c>
    </row>
    <row r="2631" spans="1:25" x14ac:dyDescent="0.45">
      <c r="A2631">
        <v>16</v>
      </c>
      <c r="B2631">
        <v>1898</v>
      </c>
      <c r="C2631" t="s">
        <v>155</v>
      </c>
      <c r="D2631" t="str">
        <f t="shared" si="82"/>
        <v>CLE1898</v>
      </c>
      <c r="E2631">
        <v>156</v>
      </c>
      <c r="F2631">
        <v>81</v>
      </c>
      <c r="G2631">
        <v>68</v>
      </c>
      <c r="H2631" s="6">
        <f t="shared" si="83"/>
        <v>0.5436241610738255</v>
      </c>
      <c r="I2631">
        <v>0</v>
      </c>
      <c r="J2631">
        <v>171</v>
      </c>
      <c r="K2631">
        <v>156</v>
      </c>
      <c r="L2631">
        <v>1334</v>
      </c>
      <c r="M2631">
        <v>2.29</v>
      </c>
      <c r="N2631">
        <v>2.08</v>
      </c>
      <c r="O2631">
        <v>0.18</v>
      </c>
      <c r="P2631">
        <v>0.29099999999999998</v>
      </c>
      <c r="Q2631" s="1">
        <v>0.63200000000000001</v>
      </c>
      <c r="U2631">
        <v>3.2</v>
      </c>
      <c r="W2631">
        <v>3.33</v>
      </c>
      <c r="Y2631">
        <v>16.899999999999999</v>
      </c>
    </row>
    <row r="2632" spans="1:25" x14ac:dyDescent="0.45">
      <c r="A2632">
        <v>17</v>
      </c>
      <c r="B2632">
        <v>1890</v>
      </c>
      <c r="C2632" t="s">
        <v>3091</v>
      </c>
      <c r="D2632" t="str">
        <f t="shared" si="82"/>
        <v>LOU1890</v>
      </c>
      <c r="E2632">
        <v>134</v>
      </c>
      <c r="F2632">
        <v>87</v>
      </c>
      <c r="G2632">
        <v>43</v>
      </c>
      <c r="H2632" s="6">
        <f t="shared" si="83"/>
        <v>0.66923076923076918</v>
      </c>
      <c r="I2632">
        <v>7</v>
      </c>
      <c r="J2632">
        <v>154</v>
      </c>
      <c r="K2632">
        <v>134</v>
      </c>
      <c r="L2632">
        <v>1206</v>
      </c>
      <c r="M2632">
        <v>4.38</v>
      </c>
      <c r="N2632">
        <v>2.19</v>
      </c>
      <c r="O2632">
        <v>0.13</v>
      </c>
      <c r="P2632">
        <v>0.28100000000000003</v>
      </c>
      <c r="Q2632" s="1">
        <v>0.61</v>
      </c>
      <c r="U2632">
        <v>2.57</v>
      </c>
      <c r="W2632">
        <v>3.06</v>
      </c>
      <c r="Y2632">
        <v>16.899999999999999</v>
      </c>
    </row>
    <row r="2633" spans="1:25" x14ac:dyDescent="0.45">
      <c r="A2633">
        <v>18</v>
      </c>
      <c r="B2633">
        <v>1892</v>
      </c>
      <c r="C2633" t="s">
        <v>660</v>
      </c>
      <c r="D2633" t="str">
        <f t="shared" si="82"/>
        <v>BSN1892</v>
      </c>
      <c r="E2633">
        <v>152</v>
      </c>
      <c r="F2633">
        <v>102</v>
      </c>
      <c r="G2633">
        <v>48</v>
      </c>
      <c r="H2633" s="6">
        <f t="shared" si="83"/>
        <v>0.68</v>
      </c>
      <c r="I2633">
        <v>1</v>
      </c>
      <c r="J2633">
        <v>163</v>
      </c>
      <c r="K2633">
        <v>152</v>
      </c>
      <c r="L2633">
        <v>1336</v>
      </c>
      <c r="M2633">
        <v>3.43</v>
      </c>
      <c r="N2633">
        <v>3.1</v>
      </c>
      <c r="O2633">
        <v>0.28000000000000003</v>
      </c>
      <c r="P2633">
        <v>0.255</v>
      </c>
      <c r="Q2633" s="1">
        <v>0.623</v>
      </c>
      <c r="U2633">
        <v>2.86</v>
      </c>
      <c r="W2633">
        <v>3.22</v>
      </c>
      <c r="Y2633">
        <v>16.8</v>
      </c>
    </row>
    <row r="2634" spans="1:25" x14ac:dyDescent="0.45">
      <c r="A2634">
        <v>19</v>
      </c>
      <c r="B2634">
        <v>1897</v>
      </c>
      <c r="C2634" t="s">
        <v>164</v>
      </c>
      <c r="D2634" t="str">
        <f t="shared" si="82"/>
        <v>CIN1897</v>
      </c>
      <c r="E2634">
        <v>134</v>
      </c>
      <c r="F2634">
        <v>76</v>
      </c>
      <c r="G2634">
        <v>56</v>
      </c>
      <c r="H2634" s="6">
        <f t="shared" si="83"/>
        <v>0.5757575757575758</v>
      </c>
      <c r="I2634">
        <v>2</v>
      </c>
      <c r="J2634">
        <v>172</v>
      </c>
      <c r="K2634">
        <v>134</v>
      </c>
      <c r="L2634">
        <v>1156.2</v>
      </c>
      <c r="M2634">
        <v>2.1</v>
      </c>
      <c r="N2634">
        <v>2.56</v>
      </c>
      <c r="O2634">
        <v>0.14000000000000001</v>
      </c>
      <c r="P2634">
        <v>0.312</v>
      </c>
      <c r="Q2634" s="1">
        <v>0.60799999999999998</v>
      </c>
      <c r="U2634">
        <v>4.09</v>
      </c>
      <c r="W2634">
        <v>4.0599999999999996</v>
      </c>
      <c r="Y2634">
        <v>16.8</v>
      </c>
    </row>
    <row r="2635" spans="1:25" x14ac:dyDescent="0.45">
      <c r="A2635">
        <v>20</v>
      </c>
      <c r="B2635">
        <v>1899</v>
      </c>
      <c r="C2635" t="s">
        <v>157</v>
      </c>
      <c r="D2635" t="str">
        <f t="shared" si="82"/>
        <v>BAL1899</v>
      </c>
      <c r="E2635">
        <v>151</v>
      </c>
      <c r="F2635">
        <v>86</v>
      </c>
      <c r="G2635">
        <v>61</v>
      </c>
      <c r="H2635" s="6">
        <f t="shared" si="83"/>
        <v>0.58503401360544216</v>
      </c>
      <c r="I2635">
        <v>4</v>
      </c>
      <c r="J2635">
        <v>171</v>
      </c>
      <c r="K2635">
        <v>151</v>
      </c>
      <c r="L2635">
        <v>1304.0999999999999</v>
      </c>
      <c r="M2635">
        <v>2.0299999999999998</v>
      </c>
      <c r="N2635">
        <v>2.41</v>
      </c>
      <c r="O2635">
        <v>0.09</v>
      </c>
      <c r="P2635">
        <v>0.29099999999999998</v>
      </c>
      <c r="Q2635" s="1">
        <v>0.627</v>
      </c>
      <c r="U2635">
        <v>3.31</v>
      </c>
      <c r="W2635">
        <v>3.58</v>
      </c>
      <c r="Y2635">
        <v>16.8</v>
      </c>
    </row>
    <row r="2636" spans="1:25" x14ac:dyDescent="0.45">
      <c r="A2636">
        <v>21</v>
      </c>
      <c r="B2636">
        <v>1893</v>
      </c>
      <c r="C2636" t="s">
        <v>155</v>
      </c>
      <c r="D2636" t="str">
        <f t="shared" si="82"/>
        <v>CLE1893</v>
      </c>
      <c r="E2636">
        <v>129</v>
      </c>
      <c r="F2636">
        <v>73</v>
      </c>
      <c r="G2636">
        <v>55</v>
      </c>
      <c r="H2636" s="6">
        <f t="shared" si="83"/>
        <v>0.5703125</v>
      </c>
      <c r="I2636">
        <v>2</v>
      </c>
      <c r="J2636">
        <v>150</v>
      </c>
      <c r="K2636">
        <v>129</v>
      </c>
      <c r="L2636">
        <v>1140.0999999999999</v>
      </c>
      <c r="M2636">
        <v>1.91</v>
      </c>
      <c r="N2636">
        <v>2.81</v>
      </c>
      <c r="O2636">
        <v>0.28000000000000003</v>
      </c>
      <c r="P2636">
        <v>0.308</v>
      </c>
      <c r="Q2636" s="1">
        <v>0.52900000000000003</v>
      </c>
      <c r="U2636">
        <v>4.2</v>
      </c>
      <c r="W2636">
        <v>4.3099999999999996</v>
      </c>
      <c r="Y2636">
        <v>16.5</v>
      </c>
    </row>
    <row r="2637" spans="1:25" x14ac:dyDescent="0.45">
      <c r="A2637">
        <v>22</v>
      </c>
      <c r="B2637">
        <v>1900</v>
      </c>
      <c r="C2637" t="s">
        <v>151</v>
      </c>
      <c r="D2637" t="str">
        <f t="shared" si="82"/>
        <v>PIT1900</v>
      </c>
      <c r="E2637">
        <v>140</v>
      </c>
      <c r="F2637">
        <v>79</v>
      </c>
      <c r="G2637">
        <v>60</v>
      </c>
      <c r="H2637" s="6">
        <f t="shared" si="83"/>
        <v>0.56834532374100721</v>
      </c>
      <c r="I2637">
        <v>1</v>
      </c>
      <c r="J2637">
        <v>170</v>
      </c>
      <c r="K2637">
        <v>140</v>
      </c>
      <c r="L2637">
        <v>1229</v>
      </c>
      <c r="M2637">
        <v>3.04</v>
      </c>
      <c r="N2637">
        <v>2.16</v>
      </c>
      <c r="O2637">
        <v>0.18</v>
      </c>
      <c r="P2637">
        <v>0.28399999999999997</v>
      </c>
      <c r="Q2637" s="1">
        <v>0.629</v>
      </c>
      <c r="U2637">
        <v>3.06</v>
      </c>
      <c r="W2637">
        <v>3.29</v>
      </c>
      <c r="Y2637">
        <v>16.399999999999999</v>
      </c>
    </row>
    <row r="2638" spans="1:25" x14ac:dyDescent="0.45">
      <c r="A2638">
        <v>23</v>
      </c>
      <c r="B2638">
        <v>1890</v>
      </c>
      <c r="C2638" t="s">
        <v>163</v>
      </c>
      <c r="D2638" t="str">
        <f t="shared" si="82"/>
        <v>PHI1890</v>
      </c>
      <c r="E2638">
        <v>133</v>
      </c>
      <c r="F2638">
        <v>78</v>
      </c>
      <c r="G2638">
        <v>54</v>
      </c>
      <c r="H2638" s="6">
        <f t="shared" si="83"/>
        <v>0.59090909090909094</v>
      </c>
      <c r="I2638">
        <v>2</v>
      </c>
      <c r="J2638">
        <v>145</v>
      </c>
      <c r="K2638">
        <v>133</v>
      </c>
      <c r="L2638">
        <v>1194.2</v>
      </c>
      <c r="M2638">
        <v>3.82</v>
      </c>
      <c r="N2638">
        <v>3.66</v>
      </c>
      <c r="O2638">
        <v>0.17</v>
      </c>
      <c r="P2638">
        <v>0.29299999999999998</v>
      </c>
      <c r="Q2638" s="1">
        <v>0.59399999999999997</v>
      </c>
      <c r="U2638">
        <v>3.32</v>
      </c>
      <c r="W2638">
        <v>3.58</v>
      </c>
      <c r="Y2638">
        <v>16.2</v>
      </c>
    </row>
    <row r="2639" spans="1:25" x14ac:dyDescent="0.45">
      <c r="A2639">
        <v>24</v>
      </c>
      <c r="B2639">
        <v>1895</v>
      </c>
      <c r="C2639" t="s">
        <v>660</v>
      </c>
      <c r="D2639" t="str">
        <f t="shared" si="82"/>
        <v>BSN1895</v>
      </c>
      <c r="E2639">
        <v>132</v>
      </c>
      <c r="F2639">
        <v>71</v>
      </c>
      <c r="G2639">
        <v>60</v>
      </c>
      <c r="H2639" s="6">
        <f t="shared" si="83"/>
        <v>0.5419847328244275</v>
      </c>
      <c r="I2639">
        <v>4</v>
      </c>
      <c r="J2639">
        <v>150</v>
      </c>
      <c r="K2639">
        <v>132</v>
      </c>
      <c r="L2639">
        <v>1175.0999999999999</v>
      </c>
      <c r="M2639">
        <v>2.83</v>
      </c>
      <c r="N2639">
        <v>2.78</v>
      </c>
      <c r="O2639">
        <v>0.43</v>
      </c>
      <c r="P2639">
        <v>0.308</v>
      </c>
      <c r="Q2639" s="1">
        <v>0.54800000000000004</v>
      </c>
      <c r="U2639">
        <v>4.2699999999999996</v>
      </c>
      <c r="W2639">
        <v>4.66</v>
      </c>
      <c r="Y2639">
        <v>16.2</v>
      </c>
    </row>
    <row r="2640" spans="1:25" x14ac:dyDescent="0.45">
      <c r="A2640">
        <v>25</v>
      </c>
      <c r="B2640">
        <v>1898</v>
      </c>
      <c r="C2640" t="s">
        <v>660</v>
      </c>
      <c r="D2640" t="str">
        <f t="shared" si="82"/>
        <v>BSN1898</v>
      </c>
      <c r="E2640">
        <v>152</v>
      </c>
      <c r="F2640">
        <v>102</v>
      </c>
      <c r="G2640">
        <v>47</v>
      </c>
      <c r="H2640" s="6">
        <f t="shared" si="83"/>
        <v>0.68456375838926176</v>
      </c>
      <c r="I2640">
        <v>8</v>
      </c>
      <c r="J2640">
        <v>178</v>
      </c>
      <c r="K2640">
        <v>152</v>
      </c>
      <c r="L2640">
        <v>1340</v>
      </c>
      <c r="M2640">
        <v>2.9</v>
      </c>
      <c r="N2640">
        <v>3.16</v>
      </c>
      <c r="O2640">
        <v>0.25</v>
      </c>
      <c r="P2640">
        <v>0.25600000000000001</v>
      </c>
      <c r="Q2640" s="1">
        <v>0.66300000000000003</v>
      </c>
      <c r="U2640">
        <v>2.98</v>
      </c>
      <c r="W2640">
        <v>3.68</v>
      </c>
      <c r="Y2640">
        <v>16.100000000000001</v>
      </c>
    </row>
    <row r="2641" spans="1:25" x14ac:dyDescent="0.45">
      <c r="A2641">
        <v>26</v>
      </c>
      <c r="B2641">
        <v>1902</v>
      </c>
      <c r="C2641" t="s">
        <v>145</v>
      </c>
      <c r="D2641" t="str">
        <f t="shared" si="82"/>
        <v>BOS1902</v>
      </c>
      <c r="E2641">
        <v>138</v>
      </c>
      <c r="F2641">
        <v>77</v>
      </c>
      <c r="G2641">
        <v>60</v>
      </c>
      <c r="H2641" s="6">
        <f t="shared" si="83"/>
        <v>0.56204379562043794</v>
      </c>
      <c r="I2641">
        <v>1</v>
      </c>
      <c r="J2641">
        <v>154</v>
      </c>
      <c r="K2641">
        <v>138</v>
      </c>
      <c r="L2641">
        <v>1238</v>
      </c>
      <c r="M2641">
        <v>3.13</v>
      </c>
      <c r="N2641">
        <v>2.37</v>
      </c>
      <c r="O2641">
        <v>0.2</v>
      </c>
      <c r="P2641">
        <v>0.28000000000000003</v>
      </c>
      <c r="Q2641" s="1">
        <v>0.63600000000000001</v>
      </c>
      <c r="U2641">
        <v>3.02</v>
      </c>
      <c r="W2641">
        <v>3.14</v>
      </c>
      <c r="Y2641">
        <v>16.100000000000001</v>
      </c>
    </row>
    <row r="2642" spans="1:25" x14ac:dyDescent="0.45">
      <c r="A2642">
        <v>27</v>
      </c>
      <c r="B2642">
        <v>1899</v>
      </c>
      <c r="C2642" t="s">
        <v>3092</v>
      </c>
      <c r="D2642" t="str">
        <f t="shared" si="82"/>
        <v>CHI1899</v>
      </c>
      <c r="E2642">
        <v>152</v>
      </c>
      <c r="F2642">
        <v>75</v>
      </c>
      <c r="G2642">
        <v>73</v>
      </c>
      <c r="H2642" s="6">
        <f t="shared" si="83"/>
        <v>0.5067567567567568</v>
      </c>
      <c r="I2642">
        <v>1</v>
      </c>
      <c r="J2642">
        <v>157</v>
      </c>
      <c r="K2642">
        <v>152</v>
      </c>
      <c r="L2642">
        <v>1331.1</v>
      </c>
      <c r="M2642">
        <v>2.12</v>
      </c>
      <c r="N2642">
        <v>2.23</v>
      </c>
      <c r="O2642">
        <v>0.14000000000000001</v>
      </c>
      <c r="P2642">
        <v>0.29099999999999998</v>
      </c>
      <c r="Q2642" s="1">
        <v>0.59499999999999997</v>
      </c>
      <c r="U2642">
        <v>3.37</v>
      </c>
      <c r="W2642">
        <v>3.59</v>
      </c>
      <c r="Y2642">
        <v>15.9</v>
      </c>
    </row>
    <row r="2643" spans="1:25" x14ac:dyDescent="0.45">
      <c r="A2643">
        <v>28</v>
      </c>
      <c r="B2643">
        <v>1899</v>
      </c>
      <c r="C2643" t="s">
        <v>149</v>
      </c>
      <c r="D2643" t="str">
        <f t="shared" si="82"/>
        <v>STL1899</v>
      </c>
      <c r="E2643">
        <v>155</v>
      </c>
      <c r="F2643">
        <v>83</v>
      </c>
      <c r="G2643">
        <v>67</v>
      </c>
      <c r="H2643" s="6">
        <f t="shared" si="83"/>
        <v>0.55333333333333334</v>
      </c>
      <c r="I2643">
        <v>1</v>
      </c>
      <c r="J2643">
        <v>178</v>
      </c>
      <c r="K2643">
        <v>155</v>
      </c>
      <c r="L2643">
        <v>1340.2</v>
      </c>
      <c r="M2643">
        <v>2.2200000000000002</v>
      </c>
      <c r="N2643">
        <v>2.15</v>
      </c>
      <c r="O2643">
        <v>0.28000000000000003</v>
      </c>
      <c r="P2643">
        <v>0.29399999999999998</v>
      </c>
      <c r="Q2643" s="1">
        <v>0.62</v>
      </c>
      <c r="U2643">
        <v>3.36</v>
      </c>
      <c r="W2643">
        <v>3.68</v>
      </c>
      <c r="Y2643">
        <v>15.8</v>
      </c>
    </row>
    <row r="2644" spans="1:25" x14ac:dyDescent="0.45">
      <c r="A2644">
        <v>29</v>
      </c>
      <c r="B2644">
        <v>1901</v>
      </c>
      <c r="C2644" t="s">
        <v>151</v>
      </c>
      <c r="D2644" t="str">
        <f t="shared" si="82"/>
        <v>PIT1901</v>
      </c>
      <c r="E2644">
        <v>140</v>
      </c>
      <c r="F2644">
        <v>90</v>
      </c>
      <c r="G2644">
        <v>49</v>
      </c>
      <c r="H2644" s="6">
        <f t="shared" si="83"/>
        <v>0.64748201438848918</v>
      </c>
      <c r="I2644">
        <v>4</v>
      </c>
      <c r="J2644">
        <v>161</v>
      </c>
      <c r="K2644">
        <v>140</v>
      </c>
      <c r="L2644">
        <v>1244.2</v>
      </c>
      <c r="M2644">
        <v>3.65</v>
      </c>
      <c r="N2644">
        <v>1.76</v>
      </c>
      <c r="O2644">
        <v>0.14000000000000001</v>
      </c>
      <c r="P2644">
        <v>0.28199999999999997</v>
      </c>
      <c r="Q2644" s="1">
        <v>0.65700000000000003</v>
      </c>
      <c r="U2644">
        <v>2.58</v>
      </c>
      <c r="W2644">
        <v>3.05</v>
      </c>
      <c r="Y2644">
        <v>15.8</v>
      </c>
    </row>
    <row r="2645" spans="1:25" x14ac:dyDescent="0.45">
      <c r="A2645">
        <v>30</v>
      </c>
      <c r="B2645">
        <v>1901</v>
      </c>
      <c r="C2645" t="s">
        <v>660</v>
      </c>
      <c r="D2645" t="str">
        <f t="shared" si="82"/>
        <v>BSN1901</v>
      </c>
      <c r="E2645">
        <v>140</v>
      </c>
      <c r="F2645">
        <v>69</v>
      </c>
      <c r="G2645">
        <v>69</v>
      </c>
      <c r="H2645" s="6">
        <f t="shared" si="83"/>
        <v>0.5</v>
      </c>
      <c r="I2645">
        <v>0</v>
      </c>
      <c r="J2645">
        <v>153</v>
      </c>
      <c r="K2645">
        <v>140</v>
      </c>
      <c r="L2645">
        <v>1263</v>
      </c>
      <c r="M2645">
        <v>3.98</v>
      </c>
      <c r="N2645">
        <v>2.4900000000000002</v>
      </c>
      <c r="O2645">
        <v>0.21</v>
      </c>
      <c r="P2645">
        <v>0.28000000000000003</v>
      </c>
      <c r="Q2645" s="1">
        <v>0.66600000000000004</v>
      </c>
      <c r="U2645">
        <v>2.9</v>
      </c>
      <c r="W2645">
        <v>3.26</v>
      </c>
      <c r="Y2645">
        <v>15.8</v>
      </c>
    </row>
    <row r="2646" spans="1:25" x14ac:dyDescent="0.45">
      <c r="A2646">
        <v>31</v>
      </c>
      <c r="B2646">
        <v>1889</v>
      </c>
      <c r="C2646" t="s">
        <v>3092</v>
      </c>
      <c r="D2646" t="str">
        <f t="shared" si="82"/>
        <v>CHI1889</v>
      </c>
      <c r="E2646">
        <v>136</v>
      </c>
      <c r="F2646">
        <v>67</v>
      </c>
      <c r="G2646">
        <v>65</v>
      </c>
      <c r="H2646" s="6">
        <f t="shared" si="83"/>
        <v>0.50757575757575757</v>
      </c>
      <c r="I2646">
        <v>2</v>
      </c>
      <c r="J2646">
        <v>149</v>
      </c>
      <c r="K2646">
        <v>136</v>
      </c>
      <c r="L2646">
        <v>1237</v>
      </c>
      <c r="M2646">
        <v>3.16</v>
      </c>
      <c r="N2646">
        <v>2.97</v>
      </c>
      <c r="O2646">
        <v>0.52</v>
      </c>
      <c r="P2646">
        <v>0.28899999999999998</v>
      </c>
      <c r="Q2646" s="1">
        <v>0.56999999999999995</v>
      </c>
      <c r="U2646">
        <v>3.73</v>
      </c>
      <c r="W2646">
        <v>4.22</v>
      </c>
      <c r="Y2646">
        <v>15.6</v>
      </c>
    </row>
    <row r="2647" spans="1:25" x14ac:dyDescent="0.45">
      <c r="A2647">
        <v>32</v>
      </c>
      <c r="B2647">
        <v>1902</v>
      </c>
      <c r="C2647" t="s">
        <v>657</v>
      </c>
      <c r="D2647" t="str">
        <f t="shared" si="82"/>
        <v>PHA1902</v>
      </c>
      <c r="E2647">
        <v>137</v>
      </c>
      <c r="F2647">
        <v>83</v>
      </c>
      <c r="G2647">
        <v>53</v>
      </c>
      <c r="H2647" s="6">
        <f t="shared" si="83"/>
        <v>0.61029411764705888</v>
      </c>
      <c r="I2647">
        <v>2</v>
      </c>
      <c r="J2647">
        <v>162</v>
      </c>
      <c r="K2647">
        <v>137</v>
      </c>
      <c r="L2647">
        <v>1216.0999999999999</v>
      </c>
      <c r="M2647">
        <v>3.37</v>
      </c>
      <c r="N2647">
        <v>2.72</v>
      </c>
      <c r="O2647">
        <v>0.24</v>
      </c>
      <c r="P2647">
        <v>0.29699999999999999</v>
      </c>
      <c r="Q2647" s="1">
        <v>0.64800000000000002</v>
      </c>
      <c r="U2647">
        <v>3.29</v>
      </c>
      <c r="W2647">
        <v>3.33</v>
      </c>
      <c r="Y2647">
        <v>15.3</v>
      </c>
    </row>
    <row r="2648" spans="1:25" x14ac:dyDescent="0.45">
      <c r="A2648">
        <v>33</v>
      </c>
      <c r="B2648">
        <v>1892</v>
      </c>
      <c r="C2648" t="s">
        <v>163</v>
      </c>
      <c r="D2648" t="str">
        <f t="shared" si="82"/>
        <v>PHI1892</v>
      </c>
      <c r="E2648">
        <v>155</v>
      </c>
      <c r="F2648">
        <v>87</v>
      </c>
      <c r="G2648">
        <v>66</v>
      </c>
      <c r="H2648" s="6">
        <f t="shared" si="83"/>
        <v>0.56862745098039214</v>
      </c>
      <c r="I2648">
        <v>5</v>
      </c>
      <c r="J2648">
        <v>179</v>
      </c>
      <c r="K2648">
        <v>155</v>
      </c>
      <c r="L2648">
        <v>1379</v>
      </c>
      <c r="M2648">
        <v>3.28</v>
      </c>
      <c r="N2648">
        <v>3.21</v>
      </c>
      <c r="O2648">
        <v>0.16</v>
      </c>
      <c r="P2648">
        <v>0.27300000000000002</v>
      </c>
      <c r="Q2648" s="1">
        <v>0.629</v>
      </c>
      <c r="U2648">
        <v>2.93</v>
      </c>
      <c r="W2648">
        <v>3.13</v>
      </c>
      <c r="Y2648">
        <v>15.2</v>
      </c>
    </row>
    <row r="2649" spans="1:25" x14ac:dyDescent="0.45">
      <c r="A2649">
        <v>34</v>
      </c>
      <c r="B2649">
        <v>1890</v>
      </c>
      <c r="C2649" t="s">
        <v>3093</v>
      </c>
      <c r="D2649" t="str">
        <f t="shared" si="82"/>
        <v>NYK1890</v>
      </c>
      <c r="E2649">
        <v>132</v>
      </c>
      <c r="F2649">
        <v>74</v>
      </c>
      <c r="G2649">
        <v>57</v>
      </c>
      <c r="H2649" s="6">
        <f t="shared" si="83"/>
        <v>0.56488549618320616</v>
      </c>
      <c r="I2649">
        <v>6</v>
      </c>
      <c r="J2649">
        <v>155</v>
      </c>
      <c r="K2649">
        <v>132</v>
      </c>
      <c r="L2649">
        <v>1172.0999999999999</v>
      </c>
      <c r="M2649">
        <v>3.45</v>
      </c>
      <c r="N2649">
        <v>4.37</v>
      </c>
      <c r="O2649">
        <v>0.28000000000000003</v>
      </c>
      <c r="P2649">
        <v>0.29299999999999998</v>
      </c>
      <c r="Q2649" s="1">
        <v>0.53900000000000003</v>
      </c>
      <c r="U2649">
        <v>4.17</v>
      </c>
      <c r="W2649">
        <v>4.1900000000000004</v>
      </c>
      <c r="Y2649">
        <v>15.2</v>
      </c>
    </row>
    <row r="2650" spans="1:25" x14ac:dyDescent="0.45">
      <c r="A2650">
        <v>35</v>
      </c>
      <c r="B2650">
        <v>1898</v>
      </c>
      <c r="C2650" t="s">
        <v>3092</v>
      </c>
      <c r="D2650" t="str">
        <f t="shared" si="82"/>
        <v>CHI1898</v>
      </c>
      <c r="E2650">
        <v>152</v>
      </c>
      <c r="F2650">
        <v>85</v>
      </c>
      <c r="G2650">
        <v>64</v>
      </c>
      <c r="H2650" s="6">
        <f t="shared" si="83"/>
        <v>0.57046979865771807</v>
      </c>
      <c r="I2650">
        <v>0</v>
      </c>
      <c r="J2650">
        <v>167</v>
      </c>
      <c r="K2650">
        <v>152</v>
      </c>
      <c r="L2650">
        <v>1342.2</v>
      </c>
      <c r="M2650">
        <v>2.17</v>
      </c>
      <c r="N2650">
        <v>2.44</v>
      </c>
      <c r="O2650">
        <v>0.11</v>
      </c>
      <c r="P2650">
        <v>0.27900000000000003</v>
      </c>
      <c r="Q2650" s="1">
        <v>0.63200000000000001</v>
      </c>
      <c r="U2650">
        <v>2.83</v>
      </c>
      <c r="W2650">
        <v>3.45</v>
      </c>
      <c r="Y2650">
        <v>15.1</v>
      </c>
    </row>
    <row r="2651" spans="1:25" x14ac:dyDescent="0.45">
      <c r="A2651">
        <v>36</v>
      </c>
      <c r="B2651">
        <v>1901</v>
      </c>
      <c r="C2651" t="s">
        <v>145</v>
      </c>
      <c r="D2651" t="str">
        <f t="shared" si="82"/>
        <v>BOS1901</v>
      </c>
      <c r="E2651">
        <v>138</v>
      </c>
      <c r="F2651">
        <v>79</v>
      </c>
      <c r="G2651">
        <v>57</v>
      </c>
      <c r="H2651" s="6">
        <f t="shared" si="83"/>
        <v>0.58088235294117652</v>
      </c>
      <c r="I2651">
        <v>1</v>
      </c>
      <c r="J2651">
        <v>153</v>
      </c>
      <c r="K2651">
        <v>138</v>
      </c>
      <c r="L2651">
        <v>1217</v>
      </c>
      <c r="M2651">
        <v>2.93</v>
      </c>
      <c r="N2651">
        <v>2.17</v>
      </c>
      <c r="O2651">
        <v>0.24</v>
      </c>
      <c r="P2651">
        <v>0.27400000000000002</v>
      </c>
      <c r="Q2651" s="1">
        <v>0.61699999999999999</v>
      </c>
      <c r="U2651">
        <v>3.04</v>
      </c>
      <c r="W2651">
        <v>3.45</v>
      </c>
      <c r="Y2651">
        <v>15.1</v>
      </c>
    </row>
    <row r="2652" spans="1:25" x14ac:dyDescent="0.45">
      <c r="A2652">
        <v>37</v>
      </c>
      <c r="B2652">
        <v>1897</v>
      </c>
      <c r="C2652" t="s">
        <v>157</v>
      </c>
      <c r="D2652" t="str">
        <f t="shared" si="82"/>
        <v>BAL1897</v>
      </c>
      <c r="E2652">
        <v>136</v>
      </c>
      <c r="F2652">
        <v>90</v>
      </c>
      <c r="G2652">
        <v>40</v>
      </c>
      <c r="H2652" s="6">
        <f t="shared" si="83"/>
        <v>0.69230769230769229</v>
      </c>
      <c r="I2652">
        <v>0</v>
      </c>
      <c r="J2652">
        <v>156</v>
      </c>
      <c r="K2652">
        <v>136</v>
      </c>
      <c r="L2652">
        <v>1197.2</v>
      </c>
      <c r="M2652">
        <v>2.71</v>
      </c>
      <c r="N2652">
        <v>2.87</v>
      </c>
      <c r="O2652">
        <v>0.14000000000000001</v>
      </c>
      <c r="P2652">
        <v>0.29799999999999999</v>
      </c>
      <c r="Q2652" s="1">
        <v>0.624</v>
      </c>
      <c r="U2652">
        <v>3.55</v>
      </c>
      <c r="W2652">
        <v>4.0599999999999996</v>
      </c>
      <c r="Y2652">
        <v>15.1</v>
      </c>
    </row>
    <row r="2653" spans="1:25" x14ac:dyDescent="0.45">
      <c r="A2653">
        <v>38</v>
      </c>
      <c r="B2653">
        <v>1899</v>
      </c>
      <c r="C2653" t="s">
        <v>3091</v>
      </c>
      <c r="D2653" t="str">
        <f t="shared" si="82"/>
        <v>LOU1899</v>
      </c>
      <c r="E2653">
        <v>155</v>
      </c>
      <c r="F2653">
        <v>75</v>
      </c>
      <c r="G2653">
        <v>77</v>
      </c>
      <c r="H2653" s="6">
        <f t="shared" si="83"/>
        <v>0.49342105263157893</v>
      </c>
      <c r="I2653">
        <v>2</v>
      </c>
      <c r="J2653">
        <v>177</v>
      </c>
      <c r="K2653">
        <v>155</v>
      </c>
      <c r="L2653">
        <v>1351.2</v>
      </c>
      <c r="M2653">
        <v>1.91</v>
      </c>
      <c r="N2653">
        <v>2.15</v>
      </c>
      <c r="O2653">
        <v>0.22</v>
      </c>
      <c r="P2653">
        <v>0.29499999999999998</v>
      </c>
      <c r="Q2653" s="1">
        <v>0.60599999999999998</v>
      </c>
      <c r="U2653">
        <v>3.45</v>
      </c>
      <c r="W2653">
        <v>3.69</v>
      </c>
      <c r="Y2653">
        <v>15</v>
      </c>
    </row>
    <row r="2654" spans="1:25" x14ac:dyDescent="0.45">
      <c r="A2654">
        <v>39</v>
      </c>
      <c r="B2654">
        <v>1891</v>
      </c>
      <c r="C2654" t="s">
        <v>149</v>
      </c>
      <c r="D2654" t="str">
        <f t="shared" si="82"/>
        <v>STL1891</v>
      </c>
      <c r="E2654">
        <v>141</v>
      </c>
      <c r="F2654">
        <v>86</v>
      </c>
      <c r="G2654">
        <v>52</v>
      </c>
      <c r="H2654" s="6">
        <f t="shared" si="83"/>
        <v>0.62318840579710144</v>
      </c>
      <c r="I2654">
        <v>5</v>
      </c>
      <c r="J2654">
        <v>179</v>
      </c>
      <c r="K2654">
        <v>141</v>
      </c>
      <c r="L2654">
        <v>1222.2</v>
      </c>
      <c r="M2654">
        <v>4.57</v>
      </c>
      <c r="N2654">
        <v>4.24</v>
      </c>
      <c r="O2654">
        <v>0.37</v>
      </c>
      <c r="P2654">
        <v>0.27200000000000002</v>
      </c>
      <c r="Q2654" s="1">
        <v>0.57599999999999996</v>
      </c>
      <c r="U2654">
        <v>3.27</v>
      </c>
      <c r="W2654">
        <v>3.61</v>
      </c>
      <c r="Y2654">
        <v>14.9</v>
      </c>
    </row>
    <row r="2655" spans="1:25" x14ac:dyDescent="0.45">
      <c r="A2655">
        <v>40</v>
      </c>
      <c r="B2655">
        <v>1896</v>
      </c>
      <c r="C2655" t="s">
        <v>157</v>
      </c>
      <c r="D2655" t="str">
        <f t="shared" si="82"/>
        <v>BAL1896</v>
      </c>
      <c r="E2655">
        <v>132</v>
      </c>
      <c r="F2655">
        <v>90</v>
      </c>
      <c r="G2655">
        <v>39</v>
      </c>
      <c r="H2655" s="6">
        <f t="shared" si="83"/>
        <v>0.69767441860465118</v>
      </c>
      <c r="I2655">
        <v>1</v>
      </c>
      <c r="J2655">
        <v>149</v>
      </c>
      <c r="K2655">
        <v>132</v>
      </c>
      <c r="L2655">
        <v>1168.0999999999999</v>
      </c>
      <c r="M2655">
        <v>2.33</v>
      </c>
      <c r="N2655">
        <v>2.61</v>
      </c>
      <c r="O2655">
        <v>0.17</v>
      </c>
      <c r="P2655">
        <v>0.29599999999999999</v>
      </c>
      <c r="Q2655" s="1">
        <v>0.60299999999999998</v>
      </c>
      <c r="U2655">
        <v>3.67</v>
      </c>
      <c r="W2655">
        <v>4.0199999999999996</v>
      </c>
      <c r="Y2655">
        <v>14.9</v>
      </c>
    </row>
    <row r="2656" spans="1:25" x14ac:dyDescent="0.45">
      <c r="A2656">
        <v>41</v>
      </c>
      <c r="B2656">
        <v>1896</v>
      </c>
      <c r="C2656" t="s">
        <v>164</v>
      </c>
      <c r="D2656" t="str">
        <f t="shared" si="82"/>
        <v>CIN1896</v>
      </c>
      <c r="E2656">
        <v>128</v>
      </c>
      <c r="F2656">
        <v>77</v>
      </c>
      <c r="G2656">
        <v>50</v>
      </c>
      <c r="H2656" s="6">
        <f t="shared" si="83"/>
        <v>0.60629921259842523</v>
      </c>
      <c r="I2656">
        <v>4</v>
      </c>
      <c r="J2656">
        <v>154</v>
      </c>
      <c r="K2656">
        <v>128</v>
      </c>
      <c r="L2656">
        <v>1108</v>
      </c>
      <c r="M2656">
        <v>1.78</v>
      </c>
      <c r="N2656">
        <v>2.52</v>
      </c>
      <c r="O2656">
        <v>0.22</v>
      </c>
      <c r="P2656">
        <v>0.29499999999999998</v>
      </c>
      <c r="Q2656" s="1">
        <v>0.61499999999999999</v>
      </c>
      <c r="U2656">
        <v>3.67</v>
      </c>
      <c r="W2656">
        <v>4.1900000000000004</v>
      </c>
      <c r="Y2656">
        <v>14.9</v>
      </c>
    </row>
    <row r="2657" spans="1:25" x14ac:dyDescent="0.45">
      <c r="A2657">
        <v>42</v>
      </c>
      <c r="B2657">
        <v>1900</v>
      </c>
      <c r="C2657" t="s">
        <v>164</v>
      </c>
      <c r="D2657" t="str">
        <f t="shared" si="82"/>
        <v>CIN1900</v>
      </c>
      <c r="E2657">
        <v>144</v>
      </c>
      <c r="F2657">
        <v>62</v>
      </c>
      <c r="G2657">
        <v>77</v>
      </c>
      <c r="H2657" s="6">
        <f t="shared" si="83"/>
        <v>0.4460431654676259</v>
      </c>
      <c r="I2657">
        <v>1</v>
      </c>
      <c r="J2657">
        <v>171</v>
      </c>
      <c r="K2657">
        <v>144</v>
      </c>
      <c r="L2657">
        <v>1274.2</v>
      </c>
      <c r="M2657">
        <v>2.82</v>
      </c>
      <c r="N2657">
        <v>2.85</v>
      </c>
      <c r="O2657">
        <v>0.2</v>
      </c>
      <c r="P2657">
        <v>0.29799999999999999</v>
      </c>
      <c r="Q2657" s="1">
        <v>0.61</v>
      </c>
      <c r="U2657">
        <v>3.83</v>
      </c>
      <c r="W2657">
        <v>3.58</v>
      </c>
      <c r="Y2657">
        <v>14.8</v>
      </c>
    </row>
    <row r="2658" spans="1:25" x14ac:dyDescent="0.45">
      <c r="A2658">
        <v>43</v>
      </c>
      <c r="B2658">
        <v>1892</v>
      </c>
      <c r="C2658" t="s">
        <v>149</v>
      </c>
      <c r="D2658" t="str">
        <f t="shared" si="82"/>
        <v>STL1892</v>
      </c>
      <c r="E2658">
        <v>155</v>
      </c>
      <c r="F2658">
        <v>56</v>
      </c>
      <c r="G2658">
        <v>94</v>
      </c>
      <c r="H2658" s="6">
        <f t="shared" si="83"/>
        <v>0.37333333333333335</v>
      </c>
      <c r="I2658">
        <v>1</v>
      </c>
      <c r="J2658">
        <v>177</v>
      </c>
      <c r="K2658">
        <v>155</v>
      </c>
      <c r="L2658">
        <v>1344.2</v>
      </c>
      <c r="M2658">
        <v>3.2</v>
      </c>
      <c r="N2658">
        <v>3.63</v>
      </c>
      <c r="O2658">
        <v>0.31</v>
      </c>
      <c r="P2658">
        <v>0.3</v>
      </c>
      <c r="Q2658" s="1">
        <v>0.55900000000000005</v>
      </c>
      <c r="U2658">
        <v>4.2</v>
      </c>
      <c r="W2658">
        <v>3.48</v>
      </c>
      <c r="Y2658">
        <v>14.8</v>
      </c>
    </row>
    <row r="2659" spans="1:25" x14ac:dyDescent="0.45">
      <c r="A2659">
        <v>44</v>
      </c>
      <c r="B2659">
        <v>1898</v>
      </c>
      <c r="C2659" t="s">
        <v>151</v>
      </c>
      <c r="D2659" t="str">
        <f t="shared" si="82"/>
        <v>PIT1898</v>
      </c>
      <c r="E2659">
        <v>152</v>
      </c>
      <c r="F2659">
        <v>72</v>
      </c>
      <c r="G2659">
        <v>76</v>
      </c>
      <c r="H2659" s="6">
        <f t="shared" si="83"/>
        <v>0.48648648648648651</v>
      </c>
      <c r="I2659">
        <v>3</v>
      </c>
      <c r="J2659">
        <v>174</v>
      </c>
      <c r="K2659">
        <v>152</v>
      </c>
      <c r="L2659">
        <v>1323.2</v>
      </c>
      <c r="M2659">
        <v>2.2400000000000002</v>
      </c>
      <c r="N2659">
        <v>2.35</v>
      </c>
      <c r="O2659">
        <v>0.1</v>
      </c>
      <c r="P2659">
        <v>0.28899999999999998</v>
      </c>
      <c r="Q2659" s="1">
        <v>0.624</v>
      </c>
      <c r="U2659">
        <v>3.41</v>
      </c>
      <c r="W2659">
        <v>3.34</v>
      </c>
      <c r="Y2659">
        <v>14.8</v>
      </c>
    </row>
    <row r="2660" spans="1:25" x14ac:dyDescent="0.45">
      <c r="A2660">
        <v>45</v>
      </c>
      <c r="B2660">
        <v>1889</v>
      </c>
      <c r="C2660" t="s">
        <v>163</v>
      </c>
      <c r="D2660" t="str">
        <f t="shared" si="82"/>
        <v>PHI1889</v>
      </c>
      <c r="E2660">
        <v>130</v>
      </c>
      <c r="F2660">
        <v>63</v>
      </c>
      <c r="G2660">
        <v>64</v>
      </c>
      <c r="H2660" s="6">
        <f t="shared" si="83"/>
        <v>0.49606299212598426</v>
      </c>
      <c r="I2660">
        <v>2</v>
      </c>
      <c r="J2660">
        <v>157</v>
      </c>
      <c r="K2660">
        <v>130</v>
      </c>
      <c r="L2660">
        <v>1153.0999999999999</v>
      </c>
      <c r="M2660">
        <v>3.46</v>
      </c>
      <c r="N2660">
        <v>3.34</v>
      </c>
      <c r="O2660">
        <v>0.26</v>
      </c>
      <c r="P2660">
        <v>0.309</v>
      </c>
      <c r="Q2660" s="1">
        <v>0.58599999999999997</v>
      </c>
      <c r="U2660">
        <v>4</v>
      </c>
      <c r="W2660">
        <v>3.87</v>
      </c>
      <c r="Y2660">
        <v>14.7</v>
      </c>
    </row>
    <row r="2661" spans="1:25" x14ac:dyDescent="0.45">
      <c r="A2661">
        <v>46</v>
      </c>
      <c r="B2661">
        <v>1902</v>
      </c>
      <c r="C2661" t="s">
        <v>164</v>
      </c>
      <c r="D2661" t="str">
        <f t="shared" si="82"/>
        <v>CIN1902</v>
      </c>
      <c r="E2661">
        <v>141</v>
      </c>
      <c r="F2661">
        <v>70</v>
      </c>
      <c r="G2661">
        <v>70</v>
      </c>
      <c r="H2661" s="6">
        <f t="shared" si="83"/>
        <v>0.5</v>
      </c>
      <c r="I2661">
        <v>1</v>
      </c>
      <c r="J2661">
        <v>154</v>
      </c>
      <c r="K2661">
        <v>141</v>
      </c>
      <c r="L2661">
        <v>1239</v>
      </c>
      <c r="M2661">
        <v>3.12</v>
      </c>
      <c r="N2661">
        <v>2.56</v>
      </c>
      <c r="O2661">
        <v>0.11</v>
      </c>
      <c r="P2661">
        <v>0.28399999999999997</v>
      </c>
      <c r="Q2661" s="1">
        <v>0.66200000000000003</v>
      </c>
      <c r="U2661">
        <v>2.67</v>
      </c>
      <c r="W2661">
        <v>3.11</v>
      </c>
      <c r="Y2661">
        <v>14.6</v>
      </c>
    </row>
    <row r="2662" spans="1:25" x14ac:dyDescent="0.45">
      <c r="A2662">
        <v>47</v>
      </c>
      <c r="B2662">
        <v>1900</v>
      </c>
      <c r="C2662" t="s">
        <v>3092</v>
      </c>
      <c r="D2662" t="str">
        <f t="shared" si="82"/>
        <v>CHI1900</v>
      </c>
      <c r="E2662">
        <v>146</v>
      </c>
      <c r="F2662">
        <v>65</v>
      </c>
      <c r="G2662">
        <v>75</v>
      </c>
      <c r="H2662" s="6">
        <f t="shared" si="83"/>
        <v>0.4642857142857143</v>
      </c>
      <c r="I2662">
        <v>1</v>
      </c>
      <c r="J2662">
        <v>155</v>
      </c>
      <c r="K2662">
        <v>146</v>
      </c>
      <c r="L2662">
        <v>1271</v>
      </c>
      <c r="M2662">
        <v>2.5299999999999998</v>
      </c>
      <c r="N2662">
        <v>2.29</v>
      </c>
      <c r="O2662">
        <v>0.15</v>
      </c>
      <c r="P2662">
        <v>0.29599999999999999</v>
      </c>
      <c r="Q2662" s="1">
        <v>0.58799999999999997</v>
      </c>
      <c r="U2662">
        <v>3.23</v>
      </c>
      <c r="W2662">
        <v>3.44</v>
      </c>
      <c r="Y2662">
        <v>14.6</v>
      </c>
    </row>
    <row r="2663" spans="1:25" x14ac:dyDescent="0.45">
      <c r="A2663">
        <v>48</v>
      </c>
      <c r="B2663">
        <v>1901</v>
      </c>
      <c r="C2663" t="s">
        <v>163</v>
      </c>
      <c r="D2663" t="str">
        <f t="shared" si="82"/>
        <v>PHI1901</v>
      </c>
      <c r="E2663">
        <v>140</v>
      </c>
      <c r="F2663">
        <v>83</v>
      </c>
      <c r="G2663">
        <v>57</v>
      </c>
      <c r="H2663" s="6">
        <f t="shared" si="83"/>
        <v>0.59285714285714286</v>
      </c>
      <c r="I2663">
        <v>2</v>
      </c>
      <c r="J2663">
        <v>156</v>
      </c>
      <c r="K2663">
        <v>140</v>
      </c>
      <c r="L2663">
        <v>1246.0999999999999</v>
      </c>
      <c r="M2663">
        <v>3.47</v>
      </c>
      <c r="N2663">
        <v>1.87</v>
      </c>
      <c r="O2663">
        <v>0.14000000000000001</v>
      </c>
      <c r="P2663">
        <v>0.28399999999999997</v>
      </c>
      <c r="Q2663" s="1">
        <v>0.65700000000000003</v>
      </c>
      <c r="U2663">
        <v>2.87</v>
      </c>
      <c r="W2663">
        <v>3.1</v>
      </c>
      <c r="Y2663">
        <v>14.6</v>
      </c>
    </row>
    <row r="2664" spans="1:25" x14ac:dyDescent="0.45">
      <c r="A2664">
        <v>49</v>
      </c>
      <c r="B2664">
        <v>1891</v>
      </c>
      <c r="C2664" t="s">
        <v>155</v>
      </c>
      <c r="D2664" t="str">
        <f t="shared" si="82"/>
        <v>CLE1891</v>
      </c>
      <c r="E2664">
        <v>141</v>
      </c>
      <c r="F2664">
        <v>65</v>
      </c>
      <c r="G2664">
        <v>74</v>
      </c>
      <c r="H2664" s="6">
        <f t="shared" si="83"/>
        <v>0.46762589928057552</v>
      </c>
      <c r="I2664">
        <v>3</v>
      </c>
      <c r="J2664">
        <v>166</v>
      </c>
      <c r="K2664">
        <v>141</v>
      </c>
      <c r="L2664">
        <v>1244</v>
      </c>
      <c r="M2664">
        <v>2.89</v>
      </c>
      <c r="N2664">
        <v>3.37</v>
      </c>
      <c r="O2664">
        <v>0.17</v>
      </c>
      <c r="P2664">
        <v>0.30199999999999999</v>
      </c>
      <c r="Q2664" s="1">
        <v>0.52900000000000003</v>
      </c>
      <c r="U2664">
        <v>3.5</v>
      </c>
      <c r="W2664">
        <v>3.44</v>
      </c>
      <c r="Y2664">
        <v>14.6</v>
      </c>
    </row>
    <row r="2665" spans="1:25" x14ac:dyDescent="0.45">
      <c r="A2665">
        <v>50</v>
      </c>
      <c r="B2665">
        <v>1898</v>
      </c>
      <c r="C2665" t="s">
        <v>164</v>
      </c>
      <c r="D2665" t="str">
        <f t="shared" si="82"/>
        <v>CIN1898</v>
      </c>
      <c r="E2665">
        <v>157</v>
      </c>
      <c r="F2665">
        <v>92</v>
      </c>
      <c r="G2665">
        <v>60</v>
      </c>
      <c r="H2665" s="6">
        <f t="shared" si="83"/>
        <v>0.60526315789473684</v>
      </c>
      <c r="I2665">
        <v>2</v>
      </c>
      <c r="J2665">
        <v>184</v>
      </c>
      <c r="K2665">
        <v>157</v>
      </c>
      <c r="L2665">
        <v>1385.1</v>
      </c>
      <c r="M2665">
        <v>1.91</v>
      </c>
      <c r="N2665">
        <v>2.92</v>
      </c>
      <c r="O2665">
        <v>0.1</v>
      </c>
      <c r="P2665">
        <v>0.28899999999999998</v>
      </c>
      <c r="Q2665" s="1">
        <v>0.63800000000000001</v>
      </c>
      <c r="U2665">
        <v>3.5</v>
      </c>
      <c r="W2665">
        <v>3.62</v>
      </c>
      <c r="Y2665">
        <v>14.5</v>
      </c>
    </row>
    <row r="2666" spans="1:25" x14ac:dyDescent="0.45">
      <c r="A2666">
        <v>51</v>
      </c>
      <c r="B2666">
        <v>1900</v>
      </c>
      <c r="C2666" t="s">
        <v>149</v>
      </c>
      <c r="D2666" t="str">
        <f t="shared" si="82"/>
        <v>STL1900</v>
      </c>
      <c r="E2666">
        <v>141</v>
      </c>
      <c r="F2666">
        <v>65</v>
      </c>
      <c r="G2666">
        <v>74</v>
      </c>
      <c r="H2666" s="6">
        <f t="shared" si="83"/>
        <v>0.46762589928057552</v>
      </c>
      <c r="I2666">
        <v>0</v>
      </c>
      <c r="J2666">
        <v>167</v>
      </c>
      <c r="K2666">
        <v>141</v>
      </c>
      <c r="L2666">
        <v>1217.0999999999999</v>
      </c>
      <c r="M2666">
        <v>2.4</v>
      </c>
      <c r="N2666">
        <v>2.21</v>
      </c>
      <c r="O2666">
        <v>0.27</v>
      </c>
      <c r="P2666">
        <v>0.30099999999999999</v>
      </c>
      <c r="Q2666" s="1">
        <v>0.58099999999999996</v>
      </c>
      <c r="U2666">
        <v>3.76</v>
      </c>
      <c r="W2666">
        <v>3.53</v>
      </c>
      <c r="Y2666">
        <v>14.5</v>
      </c>
    </row>
    <row r="2667" spans="1:25" x14ac:dyDescent="0.45">
      <c r="A2667">
        <v>52</v>
      </c>
      <c r="B2667">
        <v>1895</v>
      </c>
      <c r="C2667" t="s">
        <v>164</v>
      </c>
      <c r="D2667" t="str">
        <f t="shared" si="82"/>
        <v>CIN1895</v>
      </c>
      <c r="E2667">
        <v>132</v>
      </c>
      <c r="F2667">
        <v>66</v>
      </c>
      <c r="G2667">
        <v>64</v>
      </c>
      <c r="H2667" s="6">
        <f t="shared" si="83"/>
        <v>0.50769230769230766</v>
      </c>
      <c r="I2667">
        <v>6</v>
      </c>
      <c r="J2667">
        <v>167</v>
      </c>
      <c r="K2667">
        <v>132</v>
      </c>
      <c r="L2667">
        <v>1147.0999999999999</v>
      </c>
      <c r="M2667">
        <v>1.92</v>
      </c>
      <c r="N2667">
        <v>2.84</v>
      </c>
      <c r="O2667">
        <v>0.31</v>
      </c>
      <c r="P2667">
        <v>0.32100000000000001</v>
      </c>
      <c r="Q2667" s="1">
        <v>0.54500000000000004</v>
      </c>
      <c r="U2667">
        <v>4.8099999999999996</v>
      </c>
      <c r="W2667">
        <v>4.6900000000000004</v>
      </c>
      <c r="Y2667">
        <v>14.5</v>
      </c>
    </row>
    <row r="2668" spans="1:25" x14ac:dyDescent="0.45">
      <c r="A2668">
        <v>53</v>
      </c>
      <c r="B2668">
        <v>1894</v>
      </c>
      <c r="C2668" t="s">
        <v>157</v>
      </c>
      <c r="D2668" t="str">
        <f t="shared" si="82"/>
        <v>BAL1894</v>
      </c>
      <c r="E2668">
        <v>129</v>
      </c>
      <c r="F2668">
        <v>89</v>
      </c>
      <c r="G2668">
        <v>39</v>
      </c>
      <c r="H2668" s="6">
        <f t="shared" si="83"/>
        <v>0.6953125</v>
      </c>
      <c r="I2668">
        <v>11</v>
      </c>
      <c r="J2668">
        <v>165</v>
      </c>
      <c r="K2668">
        <v>129</v>
      </c>
      <c r="L2668">
        <v>1116.0999999999999</v>
      </c>
      <c r="M2668">
        <v>2.2200000000000002</v>
      </c>
      <c r="N2668">
        <v>3.81</v>
      </c>
      <c r="O2668">
        <v>0.25</v>
      </c>
      <c r="P2668">
        <v>0.318</v>
      </c>
      <c r="Q2668" s="1">
        <v>0.56799999999999995</v>
      </c>
      <c r="U2668">
        <v>4.96</v>
      </c>
      <c r="W2668">
        <v>5.07</v>
      </c>
      <c r="Y2668">
        <v>14.4</v>
      </c>
    </row>
    <row r="2669" spans="1:25" x14ac:dyDescent="0.45">
      <c r="A2669">
        <v>54</v>
      </c>
      <c r="B2669">
        <v>1901</v>
      </c>
      <c r="C2669" t="s">
        <v>657</v>
      </c>
      <c r="D2669" t="str">
        <f t="shared" si="82"/>
        <v>PHA1901</v>
      </c>
      <c r="E2669">
        <v>137</v>
      </c>
      <c r="F2669">
        <v>74</v>
      </c>
      <c r="G2669">
        <v>62</v>
      </c>
      <c r="H2669" s="6">
        <f t="shared" si="83"/>
        <v>0.54411764705882348</v>
      </c>
      <c r="I2669">
        <v>1</v>
      </c>
      <c r="J2669">
        <v>151</v>
      </c>
      <c r="K2669">
        <v>137</v>
      </c>
      <c r="L2669">
        <v>1200.2</v>
      </c>
      <c r="M2669">
        <v>2.62</v>
      </c>
      <c r="N2669">
        <v>2.8</v>
      </c>
      <c r="O2669">
        <v>0.15</v>
      </c>
      <c r="P2669">
        <v>0.30399999999999999</v>
      </c>
      <c r="Q2669" s="1">
        <v>0.58199999999999996</v>
      </c>
      <c r="U2669">
        <v>4</v>
      </c>
      <c r="W2669">
        <v>3.64</v>
      </c>
      <c r="Y2669">
        <v>14.3</v>
      </c>
    </row>
    <row r="2670" spans="1:25" x14ac:dyDescent="0.45">
      <c r="A2670">
        <v>55</v>
      </c>
      <c r="B2670">
        <v>1891</v>
      </c>
      <c r="C2670" t="s">
        <v>657</v>
      </c>
      <c r="D2670" t="str">
        <f t="shared" si="82"/>
        <v>PHA1891</v>
      </c>
      <c r="E2670">
        <v>142</v>
      </c>
      <c r="F2670">
        <v>73</v>
      </c>
      <c r="G2670">
        <v>65</v>
      </c>
      <c r="H2670" s="6">
        <f t="shared" si="83"/>
        <v>0.52898550724637683</v>
      </c>
      <c r="I2670">
        <v>0</v>
      </c>
      <c r="J2670">
        <v>149</v>
      </c>
      <c r="K2670">
        <v>142</v>
      </c>
      <c r="L2670">
        <v>1233.2</v>
      </c>
      <c r="M2670">
        <v>3.89</v>
      </c>
      <c r="N2670">
        <v>3.79</v>
      </c>
      <c r="O2670">
        <v>0.26</v>
      </c>
      <c r="P2670">
        <v>0.29599999999999999</v>
      </c>
      <c r="Q2670" s="1">
        <v>0.57299999999999995</v>
      </c>
      <c r="U2670">
        <v>4.01</v>
      </c>
      <c r="W2670">
        <v>3.45</v>
      </c>
      <c r="Y2670">
        <v>14.3</v>
      </c>
    </row>
    <row r="2671" spans="1:25" x14ac:dyDescent="0.45">
      <c r="A2671">
        <v>56</v>
      </c>
      <c r="B2671">
        <v>1896</v>
      </c>
      <c r="C2671" t="s">
        <v>3092</v>
      </c>
      <c r="D2671" t="str">
        <f t="shared" si="82"/>
        <v>CHI1896</v>
      </c>
      <c r="E2671">
        <v>132</v>
      </c>
      <c r="F2671">
        <v>71</v>
      </c>
      <c r="G2671">
        <v>57</v>
      </c>
      <c r="H2671" s="6">
        <f t="shared" si="83"/>
        <v>0.5546875</v>
      </c>
      <c r="I2671">
        <v>1</v>
      </c>
      <c r="J2671">
        <v>147</v>
      </c>
      <c r="K2671">
        <v>132</v>
      </c>
      <c r="L2671">
        <v>1161.0999999999999</v>
      </c>
      <c r="M2671">
        <v>2.74</v>
      </c>
      <c r="N2671">
        <v>3.62</v>
      </c>
      <c r="O2671">
        <v>0.23</v>
      </c>
      <c r="P2671">
        <v>0.30399999999999999</v>
      </c>
      <c r="Q2671" s="1">
        <v>0.56299999999999994</v>
      </c>
      <c r="U2671">
        <v>4.4400000000000004</v>
      </c>
      <c r="W2671">
        <v>4.3600000000000003</v>
      </c>
      <c r="Y2671">
        <v>14.2</v>
      </c>
    </row>
    <row r="2672" spans="1:25" x14ac:dyDescent="0.45">
      <c r="A2672">
        <v>57</v>
      </c>
      <c r="B2672">
        <v>1895</v>
      </c>
      <c r="C2672" t="s">
        <v>3092</v>
      </c>
      <c r="D2672" t="str">
        <f t="shared" si="82"/>
        <v>CHI1895</v>
      </c>
      <c r="E2672">
        <v>133</v>
      </c>
      <c r="F2672">
        <v>72</v>
      </c>
      <c r="G2672">
        <v>58</v>
      </c>
      <c r="H2672" s="6">
        <f t="shared" si="83"/>
        <v>0.55384615384615388</v>
      </c>
      <c r="I2672">
        <v>1</v>
      </c>
      <c r="J2672">
        <v>147</v>
      </c>
      <c r="K2672">
        <v>133</v>
      </c>
      <c r="L2672">
        <v>1150.2</v>
      </c>
      <c r="M2672">
        <v>2.3199999999999998</v>
      </c>
      <c r="N2672">
        <v>3.38</v>
      </c>
      <c r="O2672">
        <v>0.3</v>
      </c>
      <c r="P2672">
        <v>0.31900000000000001</v>
      </c>
      <c r="Q2672" s="1">
        <v>0.55500000000000005</v>
      </c>
      <c r="U2672">
        <v>4.67</v>
      </c>
      <c r="W2672">
        <v>4.7699999999999996</v>
      </c>
      <c r="Y2672">
        <v>14.2</v>
      </c>
    </row>
    <row r="2673" spans="1:25" x14ac:dyDescent="0.45">
      <c r="A2673">
        <v>58</v>
      </c>
      <c r="B2673">
        <v>1890</v>
      </c>
      <c r="C2673" t="s">
        <v>3102</v>
      </c>
      <c r="D2673" t="str">
        <f t="shared" si="82"/>
        <v>BKW1890</v>
      </c>
      <c r="E2673">
        <v>133</v>
      </c>
      <c r="F2673">
        <v>76</v>
      </c>
      <c r="G2673">
        <v>56</v>
      </c>
      <c r="H2673" s="6">
        <f t="shared" si="83"/>
        <v>0.5757575757575758</v>
      </c>
      <c r="I2673">
        <v>7</v>
      </c>
      <c r="J2673">
        <v>155</v>
      </c>
      <c r="K2673">
        <v>133</v>
      </c>
      <c r="L2673">
        <v>1184</v>
      </c>
      <c r="M2673">
        <v>2.87</v>
      </c>
      <c r="N2673">
        <v>4.33</v>
      </c>
      <c r="O2673">
        <v>0.2</v>
      </c>
      <c r="P2673">
        <v>0.30599999999999999</v>
      </c>
      <c r="Q2673" s="1">
        <v>0.55400000000000005</v>
      </c>
      <c r="U2673">
        <v>3.95</v>
      </c>
      <c r="W2673">
        <v>4.2</v>
      </c>
      <c r="Y2673">
        <v>14.2</v>
      </c>
    </row>
    <row r="2674" spans="1:25" x14ac:dyDescent="0.45">
      <c r="A2674">
        <v>59</v>
      </c>
      <c r="B2674">
        <v>1897</v>
      </c>
      <c r="C2674" t="s">
        <v>660</v>
      </c>
      <c r="D2674" t="str">
        <f t="shared" si="82"/>
        <v>BSN1897</v>
      </c>
      <c r="E2674">
        <v>135</v>
      </c>
      <c r="F2674">
        <v>93</v>
      </c>
      <c r="G2674">
        <v>39</v>
      </c>
      <c r="H2674" s="6">
        <f t="shared" si="83"/>
        <v>0.70454545454545459</v>
      </c>
      <c r="I2674">
        <v>7</v>
      </c>
      <c r="J2674">
        <v>156</v>
      </c>
      <c r="K2674">
        <v>135</v>
      </c>
      <c r="L2674">
        <v>1194.0999999999999</v>
      </c>
      <c r="M2674">
        <v>2.48</v>
      </c>
      <c r="N2674">
        <v>2.96</v>
      </c>
      <c r="O2674">
        <v>0.28999999999999998</v>
      </c>
      <c r="P2674">
        <v>0.28899999999999998</v>
      </c>
      <c r="Q2674" s="1">
        <v>0.63100000000000001</v>
      </c>
      <c r="U2674">
        <v>3.65</v>
      </c>
      <c r="W2674">
        <v>4.3</v>
      </c>
      <c r="Y2674">
        <v>14</v>
      </c>
    </row>
    <row r="2675" spans="1:25" x14ac:dyDescent="0.45">
      <c r="A2675">
        <v>60</v>
      </c>
      <c r="B2675">
        <v>1894</v>
      </c>
      <c r="C2675" t="s">
        <v>673</v>
      </c>
      <c r="D2675" t="str">
        <f t="shared" si="82"/>
        <v>NYG1894</v>
      </c>
      <c r="E2675">
        <v>137</v>
      </c>
      <c r="F2675">
        <v>88</v>
      </c>
      <c r="G2675">
        <v>44</v>
      </c>
      <c r="H2675" s="6">
        <f t="shared" si="83"/>
        <v>0.66666666666666663</v>
      </c>
      <c r="I2675">
        <v>5</v>
      </c>
      <c r="J2675">
        <v>167</v>
      </c>
      <c r="K2675">
        <v>137</v>
      </c>
      <c r="L2675">
        <v>1212</v>
      </c>
      <c r="M2675">
        <v>2.93</v>
      </c>
      <c r="N2675">
        <v>4</v>
      </c>
      <c r="O2675">
        <v>0.27</v>
      </c>
      <c r="P2675">
        <v>0.29299999999999998</v>
      </c>
      <c r="Q2675" s="1">
        <v>0.58599999999999997</v>
      </c>
      <c r="U2675">
        <v>3.83</v>
      </c>
      <c r="W2675">
        <v>5.01</v>
      </c>
      <c r="Y2675">
        <v>13.9</v>
      </c>
    </row>
    <row r="2676" spans="1:25" x14ac:dyDescent="0.45">
      <c r="A2676">
        <v>61</v>
      </c>
      <c r="B2676">
        <v>1890</v>
      </c>
      <c r="C2676" t="s">
        <v>164</v>
      </c>
      <c r="D2676" t="str">
        <f t="shared" si="82"/>
        <v>CIN1890</v>
      </c>
      <c r="E2676">
        <v>134</v>
      </c>
      <c r="F2676">
        <v>77</v>
      </c>
      <c r="G2676">
        <v>55</v>
      </c>
      <c r="H2676" s="6">
        <f t="shared" si="83"/>
        <v>0.58333333333333337</v>
      </c>
      <c r="I2676">
        <v>1</v>
      </c>
      <c r="J2676">
        <v>144</v>
      </c>
      <c r="K2676">
        <v>134</v>
      </c>
      <c r="L2676">
        <v>1190.2</v>
      </c>
      <c r="M2676">
        <v>3.69</v>
      </c>
      <c r="N2676">
        <v>3.08</v>
      </c>
      <c r="O2676">
        <v>0.31</v>
      </c>
      <c r="P2676">
        <v>0.26900000000000002</v>
      </c>
      <c r="Q2676" s="1">
        <v>0.60199999999999998</v>
      </c>
      <c r="U2676">
        <v>2.79</v>
      </c>
      <c r="W2676">
        <v>3.62</v>
      </c>
      <c r="Y2676">
        <v>13.9</v>
      </c>
    </row>
    <row r="2677" spans="1:25" x14ac:dyDescent="0.45">
      <c r="A2677">
        <v>62</v>
      </c>
      <c r="B2677">
        <v>1890</v>
      </c>
      <c r="C2677" t="s">
        <v>3100</v>
      </c>
      <c r="D2677" t="str">
        <f t="shared" si="82"/>
        <v>PHQ1890</v>
      </c>
      <c r="E2677">
        <v>132</v>
      </c>
      <c r="F2677">
        <v>68</v>
      </c>
      <c r="G2677">
        <v>63</v>
      </c>
      <c r="H2677" s="6">
        <f t="shared" si="83"/>
        <v>0.51908396946564883</v>
      </c>
      <c r="I2677">
        <v>2</v>
      </c>
      <c r="J2677">
        <v>146</v>
      </c>
      <c r="K2677">
        <v>132</v>
      </c>
      <c r="L2677">
        <v>1154.0999999999999</v>
      </c>
      <c r="M2677">
        <v>2.81</v>
      </c>
      <c r="N2677">
        <v>3.86</v>
      </c>
      <c r="O2677">
        <v>0.26</v>
      </c>
      <c r="P2677">
        <v>0.30299999999999999</v>
      </c>
      <c r="Q2677" s="1">
        <v>0.54500000000000004</v>
      </c>
      <c r="U2677">
        <v>4.05</v>
      </c>
      <c r="W2677">
        <v>4.09</v>
      </c>
      <c r="Y2677">
        <v>13.7</v>
      </c>
    </row>
    <row r="2678" spans="1:25" x14ac:dyDescent="0.45">
      <c r="A2678">
        <v>63</v>
      </c>
      <c r="B2678">
        <v>1901</v>
      </c>
      <c r="C2678" t="s">
        <v>157</v>
      </c>
      <c r="D2678" t="str">
        <f t="shared" si="82"/>
        <v>BAL1901</v>
      </c>
      <c r="E2678">
        <v>134</v>
      </c>
      <c r="F2678">
        <v>68</v>
      </c>
      <c r="G2678">
        <v>64</v>
      </c>
      <c r="H2678" s="6">
        <f t="shared" si="83"/>
        <v>0.51515151515151514</v>
      </c>
      <c r="I2678">
        <v>3</v>
      </c>
      <c r="J2678">
        <v>155</v>
      </c>
      <c r="K2678">
        <v>134</v>
      </c>
      <c r="L2678">
        <v>1158</v>
      </c>
      <c r="M2678">
        <v>2.11</v>
      </c>
      <c r="N2678">
        <v>2.67</v>
      </c>
      <c r="O2678">
        <v>0.16</v>
      </c>
      <c r="P2678">
        <v>0.30099999999999999</v>
      </c>
      <c r="Q2678" s="1">
        <v>0.56999999999999995</v>
      </c>
      <c r="U2678">
        <v>3.73</v>
      </c>
      <c r="W2678">
        <v>3.71</v>
      </c>
      <c r="Y2678">
        <v>13.7</v>
      </c>
    </row>
    <row r="2679" spans="1:25" x14ac:dyDescent="0.45">
      <c r="A2679">
        <v>64</v>
      </c>
      <c r="B2679">
        <v>1893</v>
      </c>
      <c r="C2679" t="s">
        <v>660</v>
      </c>
      <c r="D2679" t="str">
        <f t="shared" si="82"/>
        <v>BSN1893</v>
      </c>
      <c r="E2679">
        <v>131</v>
      </c>
      <c r="F2679">
        <v>86</v>
      </c>
      <c r="G2679">
        <v>43</v>
      </c>
      <c r="H2679" s="6">
        <f t="shared" si="83"/>
        <v>0.66666666666666663</v>
      </c>
      <c r="I2679">
        <v>2</v>
      </c>
      <c r="J2679">
        <v>151</v>
      </c>
      <c r="K2679">
        <v>131</v>
      </c>
      <c r="L2679">
        <v>1163.2</v>
      </c>
      <c r="M2679">
        <v>1.96</v>
      </c>
      <c r="N2679">
        <v>3.11</v>
      </c>
      <c r="O2679">
        <v>0.51</v>
      </c>
      <c r="P2679">
        <v>0.29199999999999998</v>
      </c>
      <c r="Q2679" s="1">
        <v>0.57099999999999995</v>
      </c>
      <c r="U2679">
        <v>4.43</v>
      </c>
      <c r="W2679">
        <v>4.75</v>
      </c>
      <c r="Y2679">
        <v>13.6</v>
      </c>
    </row>
    <row r="2680" spans="1:25" x14ac:dyDescent="0.45">
      <c r="A2680">
        <v>65</v>
      </c>
      <c r="B2680">
        <v>1897</v>
      </c>
      <c r="C2680" t="s">
        <v>155</v>
      </c>
      <c r="D2680" t="str">
        <f t="shared" ref="D2680:D2743" si="84">_xlfn.CONCAT(C2680,B2680)</f>
        <v>CLE1897</v>
      </c>
      <c r="E2680">
        <v>130</v>
      </c>
      <c r="F2680">
        <v>68</v>
      </c>
      <c r="G2680">
        <v>60</v>
      </c>
      <c r="H2680" s="6">
        <f t="shared" si="83"/>
        <v>0.53125</v>
      </c>
      <c r="I2680">
        <v>0</v>
      </c>
      <c r="J2680">
        <v>150</v>
      </c>
      <c r="K2680">
        <v>130</v>
      </c>
      <c r="L2680">
        <v>1118.2</v>
      </c>
      <c r="M2680">
        <v>2.23</v>
      </c>
      <c r="N2680">
        <v>2.33</v>
      </c>
      <c r="O2680">
        <v>0.26</v>
      </c>
      <c r="P2680">
        <v>0.30499999999999999</v>
      </c>
      <c r="Q2680" s="1">
        <v>0.6</v>
      </c>
      <c r="U2680">
        <v>3.96</v>
      </c>
      <c r="W2680">
        <v>4.0999999999999996</v>
      </c>
      <c r="Y2680">
        <v>13.5</v>
      </c>
    </row>
    <row r="2681" spans="1:25" x14ac:dyDescent="0.45">
      <c r="A2681">
        <v>66</v>
      </c>
      <c r="B2681">
        <v>1894</v>
      </c>
      <c r="C2681" t="s">
        <v>3092</v>
      </c>
      <c r="D2681" t="str">
        <f t="shared" si="84"/>
        <v>CHI1894</v>
      </c>
      <c r="E2681">
        <v>134</v>
      </c>
      <c r="F2681">
        <v>57</v>
      </c>
      <c r="G2681">
        <v>74</v>
      </c>
      <c r="H2681" s="6">
        <f t="shared" si="83"/>
        <v>0.4351145038167939</v>
      </c>
      <c r="I2681">
        <v>0</v>
      </c>
      <c r="J2681">
        <v>152</v>
      </c>
      <c r="K2681">
        <v>134</v>
      </c>
      <c r="L2681">
        <v>1148</v>
      </c>
      <c r="M2681">
        <v>2.2000000000000002</v>
      </c>
      <c r="N2681">
        <v>4.37</v>
      </c>
      <c r="O2681">
        <v>0.34</v>
      </c>
      <c r="P2681">
        <v>0.33900000000000002</v>
      </c>
      <c r="Q2681" s="1">
        <v>0.51100000000000001</v>
      </c>
      <c r="U2681">
        <v>5.68</v>
      </c>
      <c r="W2681">
        <v>5.38</v>
      </c>
      <c r="Y2681">
        <v>13.5</v>
      </c>
    </row>
    <row r="2682" spans="1:25" x14ac:dyDescent="0.45">
      <c r="A2682">
        <v>67</v>
      </c>
      <c r="B2682">
        <v>1894</v>
      </c>
      <c r="C2682" t="s">
        <v>155</v>
      </c>
      <c r="D2682" t="str">
        <f t="shared" si="84"/>
        <v>CLE1894</v>
      </c>
      <c r="E2682">
        <v>130</v>
      </c>
      <c r="F2682">
        <v>68</v>
      </c>
      <c r="G2682">
        <v>61</v>
      </c>
      <c r="H2682" s="6">
        <f t="shared" si="83"/>
        <v>0.52713178294573648</v>
      </c>
      <c r="I2682">
        <v>1</v>
      </c>
      <c r="J2682">
        <v>158</v>
      </c>
      <c r="K2682">
        <v>130</v>
      </c>
      <c r="L2682">
        <v>1124.0999999999999</v>
      </c>
      <c r="M2682">
        <v>2.0299999999999998</v>
      </c>
      <c r="N2682">
        <v>3.48</v>
      </c>
      <c r="O2682">
        <v>0.43</v>
      </c>
      <c r="P2682">
        <v>0.314</v>
      </c>
      <c r="Q2682" s="1">
        <v>0.53300000000000003</v>
      </c>
      <c r="U2682">
        <v>4.97</v>
      </c>
      <c r="W2682">
        <v>5.28</v>
      </c>
      <c r="Y2682">
        <v>13.4</v>
      </c>
    </row>
    <row r="2683" spans="1:25" x14ac:dyDescent="0.45">
      <c r="A2683">
        <v>68</v>
      </c>
      <c r="B2683">
        <v>1902</v>
      </c>
      <c r="C2683" t="s">
        <v>661</v>
      </c>
      <c r="D2683" t="str">
        <f t="shared" si="84"/>
        <v>BRO1902</v>
      </c>
      <c r="E2683">
        <v>141</v>
      </c>
      <c r="F2683">
        <v>75</v>
      </c>
      <c r="G2683">
        <v>63</v>
      </c>
      <c r="H2683" s="6">
        <f t="shared" si="83"/>
        <v>0.54347826086956519</v>
      </c>
      <c r="I2683">
        <v>3</v>
      </c>
      <c r="J2683">
        <v>151</v>
      </c>
      <c r="K2683">
        <v>141</v>
      </c>
      <c r="L2683">
        <v>1256</v>
      </c>
      <c r="M2683">
        <v>3.84</v>
      </c>
      <c r="N2683">
        <v>2.6</v>
      </c>
      <c r="O2683">
        <v>7.0000000000000007E-2</v>
      </c>
      <c r="P2683">
        <v>0.26800000000000002</v>
      </c>
      <c r="Q2683" s="1">
        <v>0.66300000000000003</v>
      </c>
      <c r="U2683">
        <v>2.69</v>
      </c>
      <c r="W2683">
        <v>2.87</v>
      </c>
      <c r="Y2683">
        <v>13.4</v>
      </c>
    </row>
    <row r="2684" spans="1:25" x14ac:dyDescent="0.45">
      <c r="A2684">
        <v>69</v>
      </c>
      <c r="B2684">
        <v>1889</v>
      </c>
      <c r="C2684" t="s">
        <v>164</v>
      </c>
      <c r="D2684" t="str">
        <f t="shared" si="84"/>
        <v>CIN1889</v>
      </c>
      <c r="E2684">
        <v>141</v>
      </c>
      <c r="F2684">
        <v>76</v>
      </c>
      <c r="G2684">
        <v>63</v>
      </c>
      <c r="H2684" s="6">
        <f t="shared" si="83"/>
        <v>0.5467625899280576</v>
      </c>
      <c r="I2684">
        <v>8</v>
      </c>
      <c r="J2684">
        <v>168</v>
      </c>
      <c r="K2684">
        <v>141</v>
      </c>
      <c r="L2684">
        <v>1243</v>
      </c>
      <c r="M2684">
        <v>4.07</v>
      </c>
      <c r="N2684">
        <v>3.44</v>
      </c>
      <c r="O2684">
        <v>0.25</v>
      </c>
      <c r="P2684">
        <v>0.29599999999999999</v>
      </c>
      <c r="Q2684" s="1">
        <v>0.57499999999999996</v>
      </c>
      <c r="U2684">
        <v>3.5</v>
      </c>
      <c r="W2684">
        <v>3.69</v>
      </c>
      <c r="Y2684">
        <v>13.4</v>
      </c>
    </row>
    <row r="2685" spans="1:25" x14ac:dyDescent="0.45">
      <c r="A2685">
        <v>70</v>
      </c>
      <c r="B2685">
        <v>1901</v>
      </c>
      <c r="C2685" t="s">
        <v>161</v>
      </c>
      <c r="D2685" t="str">
        <f t="shared" si="84"/>
        <v>DET1901</v>
      </c>
      <c r="E2685">
        <v>135</v>
      </c>
      <c r="F2685">
        <v>73</v>
      </c>
      <c r="G2685">
        <v>61</v>
      </c>
      <c r="H2685" s="6">
        <f t="shared" si="83"/>
        <v>0.54477611940298509</v>
      </c>
      <c r="I2685">
        <v>2</v>
      </c>
      <c r="J2685">
        <v>155</v>
      </c>
      <c r="K2685">
        <v>135</v>
      </c>
      <c r="L2685">
        <v>1188.2</v>
      </c>
      <c r="M2685">
        <v>2.3199999999999998</v>
      </c>
      <c r="N2685">
        <v>2.37</v>
      </c>
      <c r="O2685">
        <v>0.17</v>
      </c>
      <c r="P2685">
        <v>0.3</v>
      </c>
      <c r="Q2685" s="1">
        <v>0.59899999999999998</v>
      </c>
      <c r="U2685">
        <v>3.3</v>
      </c>
      <c r="W2685">
        <v>3.56</v>
      </c>
      <c r="Y2685">
        <v>13.3</v>
      </c>
    </row>
    <row r="2686" spans="1:25" x14ac:dyDescent="0.45">
      <c r="A2686">
        <v>71</v>
      </c>
      <c r="B2686">
        <v>1891</v>
      </c>
      <c r="C2686" t="s">
        <v>157</v>
      </c>
      <c r="D2686" t="str">
        <f t="shared" si="84"/>
        <v>BAL1891</v>
      </c>
      <c r="E2686">
        <v>139</v>
      </c>
      <c r="F2686">
        <v>71</v>
      </c>
      <c r="G2686">
        <v>63</v>
      </c>
      <c r="H2686" s="6">
        <f t="shared" si="83"/>
        <v>0.52985074626865669</v>
      </c>
      <c r="I2686">
        <v>2</v>
      </c>
      <c r="J2686">
        <v>160</v>
      </c>
      <c r="K2686">
        <v>139</v>
      </c>
      <c r="L2686">
        <v>1217</v>
      </c>
      <c r="M2686">
        <v>3.02</v>
      </c>
      <c r="N2686">
        <v>3.49</v>
      </c>
      <c r="O2686">
        <v>0.24</v>
      </c>
      <c r="P2686">
        <v>0.28499999999999998</v>
      </c>
      <c r="Q2686" s="1">
        <v>0.54800000000000004</v>
      </c>
      <c r="U2686">
        <v>3.43</v>
      </c>
      <c r="W2686">
        <v>3.52</v>
      </c>
      <c r="Y2686">
        <v>13.3</v>
      </c>
    </row>
    <row r="2687" spans="1:25" x14ac:dyDescent="0.45">
      <c r="A2687">
        <v>72</v>
      </c>
      <c r="B2687">
        <v>1899</v>
      </c>
      <c r="C2687" t="s">
        <v>163</v>
      </c>
      <c r="D2687" t="str">
        <f t="shared" si="84"/>
        <v>PHI1899</v>
      </c>
      <c r="E2687">
        <v>154</v>
      </c>
      <c r="F2687">
        <v>94</v>
      </c>
      <c r="G2687">
        <v>58</v>
      </c>
      <c r="H2687" s="6">
        <f t="shared" si="83"/>
        <v>0.61842105263157898</v>
      </c>
      <c r="I2687">
        <v>2</v>
      </c>
      <c r="J2687">
        <v>180</v>
      </c>
      <c r="K2687">
        <v>154</v>
      </c>
      <c r="L2687">
        <v>1333.1</v>
      </c>
      <c r="M2687">
        <v>1.9</v>
      </c>
      <c r="N2687">
        <v>2.5</v>
      </c>
      <c r="O2687">
        <v>0.11</v>
      </c>
      <c r="P2687">
        <v>0.28399999999999997</v>
      </c>
      <c r="Q2687" s="1">
        <v>0.60599999999999998</v>
      </c>
      <c r="U2687">
        <v>3.47</v>
      </c>
      <c r="W2687">
        <v>3.7</v>
      </c>
      <c r="Y2687">
        <v>13.3</v>
      </c>
    </row>
    <row r="2688" spans="1:25" x14ac:dyDescent="0.45">
      <c r="A2688">
        <v>73</v>
      </c>
      <c r="B2688">
        <v>1895</v>
      </c>
      <c r="C2688" t="s">
        <v>673</v>
      </c>
      <c r="D2688" t="str">
        <f t="shared" si="84"/>
        <v>NYG1895</v>
      </c>
      <c r="E2688">
        <v>132</v>
      </c>
      <c r="F2688">
        <v>66</v>
      </c>
      <c r="G2688">
        <v>65</v>
      </c>
      <c r="H2688" s="6">
        <f t="shared" si="83"/>
        <v>0.50381679389312972</v>
      </c>
      <c r="I2688">
        <v>1</v>
      </c>
      <c r="J2688">
        <v>150</v>
      </c>
      <c r="K2688">
        <v>132</v>
      </c>
      <c r="L2688">
        <v>1147.0999999999999</v>
      </c>
      <c r="M2688">
        <v>3.21</v>
      </c>
      <c r="N2688">
        <v>3.26</v>
      </c>
      <c r="O2688">
        <v>0.27</v>
      </c>
      <c r="P2688">
        <v>0.31900000000000001</v>
      </c>
      <c r="Q2688" s="1">
        <v>0.54400000000000004</v>
      </c>
      <c r="U2688">
        <v>4.51</v>
      </c>
      <c r="W2688">
        <v>4.4800000000000004</v>
      </c>
      <c r="Y2688">
        <v>13.2</v>
      </c>
    </row>
    <row r="2689" spans="1:25" x14ac:dyDescent="0.45">
      <c r="A2689">
        <v>74</v>
      </c>
      <c r="B2689">
        <v>1897</v>
      </c>
      <c r="C2689" t="s">
        <v>3092</v>
      </c>
      <c r="D2689" t="str">
        <f t="shared" si="84"/>
        <v>CHI1897</v>
      </c>
      <c r="E2689">
        <v>138</v>
      </c>
      <c r="F2689">
        <v>59</v>
      </c>
      <c r="G2689">
        <v>73</v>
      </c>
      <c r="H2689" s="6">
        <f t="shared" si="83"/>
        <v>0.44696969696969696</v>
      </c>
      <c r="I2689">
        <v>1</v>
      </c>
      <c r="J2689">
        <v>145</v>
      </c>
      <c r="K2689">
        <v>138</v>
      </c>
      <c r="L2689">
        <v>1197</v>
      </c>
      <c r="M2689">
        <v>2.71</v>
      </c>
      <c r="N2689">
        <v>3.26</v>
      </c>
      <c r="O2689">
        <v>0.23</v>
      </c>
      <c r="P2689">
        <v>0.32600000000000001</v>
      </c>
      <c r="Q2689" s="1">
        <v>0.56100000000000005</v>
      </c>
      <c r="U2689">
        <v>4.53</v>
      </c>
      <c r="W2689">
        <v>4.29</v>
      </c>
      <c r="Y2689">
        <v>13.2</v>
      </c>
    </row>
    <row r="2690" spans="1:25" x14ac:dyDescent="0.45">
      <c r="A2690">
        <v>75</v>
      </c>
      <c r="B2690">
        <v>1890</v>
      </c>
      <c r="C2690" t="s">
        <v>3096</v>
      </c>
      <c r="D2690" t="str">
        <f t="shared" si="84"/>
        <v>PBU1890</v>
      </c>
      <c r="E2690">
        <v>128</v>
      </c>
      <c r="F2690">
        <v>60</v>
      </c>
      <c r="G2690">
        <v>68</v>
      </c>
      <c r="H2690" s="6">
        <f t="shared" si="83"/>
        <v>0.46875</v>
      </c>
      <c r="I2690">
        <v>0</v>
      </c>
      <c r="J2690">
        <v>135</v>
      </c>
      <c r="K2690">
        <v>128</v>
      </c>
      <c r="L2690">
        <v>1116.2</v>
      </c>
      <c r="M2690">
        <v>2.56</v>
      </c>
      <c r="N2690">
        <v>2.69</v>
      </c>
      <c r="O2690">
        <v>0.26</v>
      </c>
      <c r="P2690">
        <v>0.30399999999999999</v>
      </c>
      <c r="Q2690" s="1">
        <v>0.46700000000000003</v>
      </c>
      <c r="U2690">
        <v>4.22</v>
      </c>
      <c r="W2690">
        <v>3.75</v>
      </c>
      <c r="Y2690">
        <v>13.2</v>
      </c>
    </row>
    <row r="2691" spans="1:25" x14ac:dyDescent="0.45">
      <c r="A2691">
        <v>76</v>
      </c>
      <c r="B2691">
        <v>1902</v>
      </c>
      <c r="C2691" t="s">
        <v>660</v>
      </c>
      <c r="D2691" t="str">
        <f t="shared" si="84"/>
        <v>BSN1902</v>
      </c>
      <c r="E2691">
        <v>141</v>
      </c>
      <c r="F2691">
        <v>73</v>
      </c>
      <c r="G2691">
        <v>63</v>
      </c>
      <c r="H2691" s="6">
        <f t="shared" ref="H2691:H2754" si="85">F2691/SUM(F2691:G2691)</f>
        <v>0.53676470588235292</v>
      </c>
      <c r="I2691">
        <v>4</v>
      </c>
      <c r="J2691">
        <v>159</v>
      </c>
      <c r="K2691">
        <v>141</v>
      </c>
      <c r="L2691">
        <v>1259.2</v>
      </c>
      <c r="M2691">
        <v>3.74</v>
      </c>
      <c r="N2691">
        <v>2.66</v>
      </c>
      <c r="O2691">
        <v>0.11</v>
      </c>
      <c r="P2691">
        <v>0.28699999999999998</v>
      </c>
      <c r="Q2691" s="1">
        <v>0.69799999999999995</v>
      </c>
      <c r="U2691">
        <v>2.61</v>
      </c>
      <c r="W2691">
        <v>3</v>
      </c>
      <c r="Y2691">
        <v>13.2</v>
      </c>
    </row>
    <row r="2692" spans="1:25" x14ac:dyDescent="0.45">
      <c r="A2692">
        <v>77</v>
      </c>
      <c r="B2692">
        <v>1890</v>
      </c>
      <c r="C2692" t="s">
        <v>3094</v>
      </c>
      <c r="D2692" t="str">
        <f t="shared" si="84"/>
        <v>TOL1890</v>
      </c>
      <c r="E2692">
        <v>134</v>
      </c>
      <c r="F2692">
        <v>68</v>
      </c>
      <c r="G2692">
        <v>64</v>
      </c>
      <c r="H2692" s="6">
        <f t="shared" si="85"/>
        <v>0.51515151515151514</v>
      </c>
      <c r="I2692">
        <v>2</v>
      </c>
      <c r="J2692">
        <v>148</v>
      </c>
      <c r="K2692">
        <v>134</v>
      </c>
      <c r="L2692">
        <v>1159.0999999999999</v>
      </c>
      <c r="M2692">
        <v>4.1399999999999997</v>
      </c>
      <c r="N2692">
        <v>3.33</v>
      </c>
      <c r="O2692">
        <v>0.18</v>
      </c>
      <c r="P2692">
        <v>0.28699999999999998</v>
      </c>
      <c r="Q2692" s="1">
        <v>0.58599999999999997</v>
      </c>
      <c r="U2692">
        <v>3.56</v>
      </c>
      <c r="W2692">
        <v>3.59</v>
      </c>
      <c r="Y2692">
        <v>13.2</v>
      </c>
    </row>
    <row r="2693" spans="1:25" x14ac:dyDescent="0.45">
      <c r="A2693">
        <v>78</v>
      </c>
      <c r="B2693">
        <v>1902</v>
      </c>
      <c r="C2693" t="s">
        <v>157</v>
      </c>
      <c r="D2693" t="str">
        <f t="shared" si="84"/>
        <v>BAL1902</v>
      </c>
      <c r="E2693">
        <v>140</v>
      </c>
      <c r="F2693">
        <v>50</v>
      </c>
      <c r="G2693">
        <v>87</v>
      </c>
      <c r="H2693" s="6">
        <f t="shared" si="85"/>
        <v>0.36496350364963503</v>
      </c>
      <c r="I2693">
        <v>1</v>
      </c>
      <c r="J2693">
        <v>162</v>
      </c>
      <c r="K2693">
        <v>140</v>
      </c>
      <c r="L2693">
        <v>1210.0999999999999</v>
      </c>
      <c r="M2693">
        <v>1.92</v>
      </c>
      <c r="N2693">
        <v>2.63</v>
      </c>
      <c r="O2693">
        <v>0.22</v>
      </c>
      <c r="P2693">
        <v>0.32200000000000001</v>
      </c>
      <c r="Q2693" s="1">
        <v>0.56999999999999995</v>
      </c>
      <c r="U2693">
        <v>4.33</v>
      </c>
      <c r="W2693">
        <v>3.53</v>
      </c>
      <c r="Y2693">
        <v>13.1</v>
      </c>
    </row>
    <row r="2694" spans="1:25" x14ac:dyDescent="0.45">
      <c r="A2694">
        <v>79</v>
      </c>
      <c r="B2694">
        <v>1889</v>
      </c>
      <c r="C2694" t="s">
        <v>157</v>
      </c>
      <c r="D2694" t="str">
        <f t="shared" si="84"/>
        <v>BAL1889</v>
      </c>
      <c r="E2694">
        <v>139</v>
      </c>
      <c r="F2694">
        <v>70</v>
      </c>
      <c r="G2694">
        <v>65</v>
      </c>
      <c r="H2694" s="6">
        <f t="shared" si="85"/>
        <v>0.51851851851851849</v>
      </c>
      <c r="I2694">
        <v>1</v>
      </c>
      <c r="J2694">
        <v>151</v>
      </c>
      <c r="K2694">
        <v>139</v>
      </c>
      <c r="L2694">
        <v>1192</v>
      </c>
      <c r="M2694">
        <v>4.08</v>
      </c>
      <c r="N2694">
        <v>3.2</v>
      </c>
      <c r="O2694">
        <v>0.2</v>
      </c>
      <c r="P2694">
        <v>0.28799999999999998</v>
      </c>
      <c r="Q2694" s="1">
        <v>0.51300000000000001</v>
      </c>
      <c r="U2694">
        <v>3.56</v>
      </c>
      <c r="W2694">
        <v>3.54</v>
      </c>
      <c r="Y2694">
        <v>12.9</v>
      </c>
    </row>
    <row r="2695" spans="1:25" x14ac:dyDescent="0.45">
      <c r="A2695">
        <v>80</v>
      </c>
      <c r="B2695">
        <v>1899</v>
      </c>
      <c r="C2695" t="s">
        <v>662</v>
      </c>
      <c r="D2695" t="str">
        <f t="shared" si="84"/>
        <v>WAS1899</v>
      </c>
      <c r="E2695">
        <v>155</v>
      </c>
      <c r="F2695">
        <v>54</v>
      </c>
      <c r="G2695">
        <v>98</v>
      </c>
      <c r="H2695" s="6">
        <f t="shared" si="85"/>
        <v>0.35526315789473684</v>
      </c>
      <c r="I2695">
        <v>0</v>
      </c>
      <c r="J2695">
        <v>183</v>
      </c>
      <c r="K2695">
        <v>155</v>
      </c>
      <c r="L2695">
        <v>1300.0999999999999</v>
      </c>
      <c r="M2695">
        <v>2.27</v>
      </c>
      <c r="N2695">
        <v>2.92</v>
      </c>
      <c r="O2695">
        <v>0.24</v>
      </c>
      <c r="P2695">
        <v>0.32600000000000001</v>
      </c>
      <c r="Q2695" s="1">
        <v>0.55500000000000005</v>
      </c>
      <c r="U2695">
        <v>4.93</v>
      </c>
      <c r="W2695">
        <v>3.93</v>
      </c>
      <c r="Y2695">
        <v>12.8</v>
      </c>
    </row>
    <row r="2696" spans="1:25" x14ac:dyDescent="0.45">
      <c r="A2696">
        <v>81</v>
      </c>
      <c r="B2696">
        <v>1897</v>
      </c>
      <c r="C2696" t="s">
        <v>151</v>
      </c>
      <c r="D2696" t="str">
        <f t="shared" si="84"/>
        <v>PIT1897</v>
      </c>
      <c r="E2696">
        <v>134</v>
      </c>
      <c r="F2696">
        <v>60</v>
      </c>
      <c r="G2696">
        <v>69</v>
      </c>
      <c r="H2696" s="6">
        <f t="shared" si="85"/>
        <v>0.46511627906976744</v>
      </c>
      <c r="I2696">
        <v>2</v>
      </c>
      <c r="J2696">
        <v>158</v>
      </c>
      <c r="K2696">
        <v>134</v>
      </c>
      <c r="L2696">
        <v>1153.0999999999999</v>
      </c>
      <c r="M2696">
        <v>2.67</v>
      </c>
      <c r="N2696">
        <v>2.48</v>
      </c>
      <c r="O2696">
        <v>0.17</v>
      </c>
      <c r="P2696">
        <v>0.32100000000000001</v>
      </c>
      <c r="Q2696" s="1">
        <v>0.54</v>
      </c>
      <c r="U2696">
        <v>4.67</v>
      </c>
      <c r="W2696">
        <v>3.97</v>
      </c>
      <c r="Y2696">
        <v>12.8</v>
      </c>
    </row>
    <row r="2697" spans="1:25" x14ac:dyDescent="0.45">
      <c r="A2697">
        <v>82</v>
      </c>
      <c r="B2697">
        <v>1894</v>
      </c>
      <c r="C2697" t="s">
        <v>660</v>
      </c>
      <c r="D2697" t="str">
        <f t="shared" si="84"/>
        <v>BSN1894</v>
      </c>
      <c r="E2697">
        <v>133</v>
      </c>
      <c r="F2697">
        <v>83</v>
      </c>
      <c r="G2697">
        <v>49</v>
      </c>
      <c r="H2697" s="6">
        <f t="shared" si="85"/>
        <v>0.62878787878787878</v>
      </c>
      <c r="I2697">
        <v>1</v>
      </c>
      <c r="J2697">
        <v>158</v>
      </c>
      <c r="K2697">
        <v>133</v>
      </c>
      <c r="L2697">
        <v>1166</v>
      </c>
      <c r="M2697">
        <v>2.02</v>
      </c>
      <c r="N2697">
        <v>3.17</v>
      </c>
      <c r="O2697">
        <v>0.69</v>
      </c>
      <c r="P2697">
        <v>0.32200000000000001</v>
      </c>
      <c r="Q2697" s="1">
        <v>0.51900000000000002</v>
      </c>
      <c r="U2697">
        <v>5.41</v>
      </c>
      <c r="W2697">
        <v>5.55</v>
      </c>
      <c r="Y2697">
        <v>12.8</v>
      </c>
    </row>
    <row r="2698" spans="1:25" x14ac:dyDescent="0.45">
      <c r="A2698">
        <v>83</v>
      </c>
      <c r="B2698">
        <v>1899</v>
      </c>
      <c r="C2698" t="s">
        <v>151</v>
      </c>
      <c r="D2698" t="str">
        <f t="shared" si="84"/>
        <v>PIT1899</v>
      </c>
      <c r="E2698">
        <v>154</v>
      </c>
      <c r="F2698">
        <v>76</v>
      </c>
      <c r="G2698">
        <v>73</v>
      </c>
      <c r="H2698" s="6">
        <f t="shared" si="85"/>
        <v>0.51006711409395977</v>
      </c>
      <c r="I2698">
        <v>4</v>
      </c>
      <c r="J2698">
        <v>193</v>
      </c>
      <c r="K2698">
        <v>154</v>
      </c>
      <c r="L2698">
        <v>1364</v>
      </c>
      <c r="M2698">
        <v>2.2000000000000002</v>
      </c>
      <c r="N2698">
        <v>2.88</v>
      </c>
      <c r="O2698">
        <v>0.18</v>
      </c>
      <c r="P2698">
        <v>0.28999999999999998</v>
      </c>
      <c r="Q2698" s="1">
        <v>0.623</v>
      </c>
      <c r="U2698">
        <v>3.58</v>
      </c>
      <c r="W2698">
        <v>3.81</v>
      </c>
      <c r="Y2698">
        <v>12.7</v>
      </c>
    </row>
    <row r="2699" spans="1:25" x14ac:dyDescent="0.45">
      <c r="A2699">
        <v>84</v>
      </c>
      <c r="B2699">
        <v>1895</v>
      </c>
      <c r="C2699" t="s">
        <v>151</v>
      </c>
      <c r="D2699" t="str">
        <f t="shared" si="84"/>
        <v>PIT1895</v>
      </c>
      <c r="E2699">
        <v>133</v>
      </c>
      <c r="F2699">
        <v>71</v>
      </c>
      <c r="G2699">
        <v>60</v>
      </c>
      <c r="H2699" s="6">
        <f t="shared" si="85"/>
        <v>0.5419847328244275</v>
      </c>
      <c r="I2699">
        <v>6</v>
      </c>
      <c r="J2699">
        <v>162</v>
      </c>
      <c r="K2699">
        <v>133</v>
      </c>
      <c r="L2699">
        <v>1171.2</v>
      </c>
      <c r="M2699">
        <v>2.93</v>
      </c>
      <c r="N2699">
        <v>3.84</v>
      </c>
      <c r="O2699">
        <v>0.13</v>
      </c>
      <c r="P2699">
        <v>0.29899999999999999</v>
      </c>
      <c r="Q2699" s="1">
        <v>0.56100000000000005</v>
      </c>
      <c r="U2699">
        <v>4.05</v>
      </c>
      <c r="W2699">
        <v>4.54</v>
      </c>
      <c r="Y2699">
        <v>12.6</v>
      </c>
    </row>
    <row r="2700" spans="1:25" x14ac:dyDescent="0.45">
      <c r="A2700">
        <v>85</v>
      </c>
      <c r="B2700">
        <v>1892</v>
      </c>
      <c r="C2700" t="s">
        <v>3091</v>
      </c>
      <c r="D2700" t="str">
        <f t="shared" si="84"/>
        <v>LOU1892</v>
      </c>
      <c r="E2700">
        <v>154</v>
      </c>
      <c r="F2700">
        <v>62</v>
      </c>
      <c r="G2700">
        <v>89</v>
      </c>
      <c r="H2700" s="6">
        <f t="shared" si="85"/>
        <v>0.41059602649006621</v>
      </c>
      <c r="I2700">
        <v>0</v>
      </c>
      <c r="J2700">
        <v>161</v>
      </c>
      <c r="K2700">
        <v>154</v>
      </c>
      <c r="L2700">
        <v>1346</v>
      </c>
      <c r="M2700">
        <v>2.88</v>
      </c>
      <c r="N2700">
        <v>2.99</v>
      </c>
      <c r="O2700">
        <v>0.17</v>
      </c>
      <c r="P2700">
        <v>0.28399999999999997</v>
      </c>
      <c r="Q2700" s="1">
        <v>0.56599999999999995</v>
      </c>
      <c r="U2700">
        <v>3.34</v>
      </c>
      <c r="W2700">
        <v>3.14</v>
      </c>
      <c r="Y2700">
        <v>12.5</v>
      </c>
    </row>
    <row r="2701" spans="1:25" x14ac:dyDescent="0.45">
      <c r="A2701">
        <v>86</v>
      </c>
      <c r="B2701">
        <v>1890</v>
      </c>
      <c r="C2701" t="s">
        <v>673</v>
      </c>
      <c r="D2701" t="str">
        <f t="shared" si="84"/>
        <v>NYG1890</v>
      </c>
      <c r="E2701">
        <v>135</v>
      </c>
      <c r="F2701">
        <v>63</v>
      </c>
      <c r="G2701">
        <v>68</v>
      </c>
      <c r="H2701" s="6">
        <f t="shared" si="85"/>
        <v>0.48091603053435117</v>
      </c>
      <c r="I2701">
        <v>1</v>
      </c>
      <c r="J2701">
        <v>155</v>
      </c>
      <c r="K2701">
        <v>135</v>
      </c>
      <c r="L2701">
        <v>1177</v>
      </c>
      <c r="M2701">
        <v>4.68</v>
      </c>
      <c r="N2701">
        <v>4.6399999999999997</v>
      </c>
      <c r="O2701">
        <v>0.11</v>
      </c>
      <c r="P2701">
        <v>0.27300000000000002</v>
      </c>
      <c r="Q2701" s="1">
        <v>0.57999999999999996</v>
      </c>
      <c r="U2701">
        <v>3.06</v>
      </c>
      <c r="W2701">
        <v>3.63</v>
      </c>
      <c r="Y2701">
        <v>12.5</v>
      </c>
    </row>
    <row r="2702" spans="1:25" x14ac:dyDescent="0.45">
      <c r="A2702">
        <v>87</v>
      </c>
      <c r="B2702">
        <v>1896</v>
      </c>
      <c r="C2702" t="s">
        <v>662</v>
      </c>
      <c r="D2702" t="str">
        <f t="shared" si="84"/>
        <v>WAS1896</v>
      </c>
      <c r="E2702">
        <v>133</v>
      </c>
      <c r="F2702">
        <v>58</v>
      </c>
      <c r="G2702">
        <v>73</v>
      </c>
      <c r="H2702" s="6">
        <f t="shared" si="85"/>
        <v>0.44274809160305345</v>
      </c>
      <c r="I2702">
        <v>3</v>
      </c>
      <c r="J2702">
        <v>162</v>
      </c>
      <c r="K2702">
        <v>133</v>
      </c>
      <c r="L2702">
        <v>1136.2</v>
      </c>
      <c r="M2702">
        <v>2.31</v>
      </c>
      <c r="N2702">
        <v>3.44</v>
      </c>
      <c r="O2702">
        <v>0.19</v>
      </c>
      <c r="P2702">
        <v>0.32600000000000001</v>
      </c>
      <c r="Q2702" s="1">
        <v>0.51700000000000002</v>
      </c>
      <c r="U2702">
        <v>4.6100000000000003</v>
      </c>
      <c r="W2702">
        <v>4.33</v>
      </c>
      <c r="Y2702">
        <v>12.5</v>
      </c>
    </row>
    <row r="2703" spans="1:25" x14ac:dyDescent="0.45">
      <c r="A2703">
        <v>88</v>
      </c>
      <c r="B2703">
        <v>1897</v>
      </c>
      <c r="C2703" t="s">
        <v>662</v>
      </c>
      <c r="D2703" t="str">
        <f t="shared" si="84"/>
        <v>WAS1897</v>
      </c>
      <c r="E2703">
        <v>133</v>
      </c>
      <c r="F2703">
        <v>60</v>
      </c>
      <c r="G2703">
        <v>70</v>
      </c>
      <c r="H2703" s="6">
        <f t="shared" si="85"/>
        <v>0.46153846153846156</v>
      </c>
      <c r="I2703">
        <v>6</v>
      </c>
      <c r="J2703">
        <v>167</v>
      </c>
      <c r="K2703">
        <v>133</v>
      </c>
      <c r="L2703">
        <v>1148</v>
      </c>
      <c r="M2703">
        <v>2.73</v>
      </c>
      <c r="N2703">
        <v>3.14</v>
      </c>
      <c r="O2703">
        <v>0.21</v>
      </c>
      <c r="P2703">
        <v>0.31900000000000001</v>
      </c>
      <c r="Q2703" s="1">
        <v>0.58599999999999997</v>
      </c>
      <c r="U2703">
        <v>4.01</v>
      </c>
      <c r="W2703">
        <v>4.28</v>
      </c>
      <c r="Y2703">
        <v>12.4</v>
      </c>
    </row>
    <row r="2704" spans="1:25" x14ac:dyDescent="0.45">
      <c r="A2704">
        <v>89</v>
      </c>
      <c r="B2704">
        <v>1893</v>
      </c>
      <c r="C2704" t="s">
        <v>163</v>
      </c>
      <c r="D2704" t="str">
        <f t="shared" si="84"/>
        <v>PHI1893</v>
      </c>
      <c r="E2704">
        <v>133</v>
      </c>
      <c r="F2704">
        <v>72</v>
      </c>
      <c r="G2704">
        <v>57</v>
      </c>
      <c r="H2704" s="6">
        <f t="shared" si="85"/>
        <v>0.55813953488372092</v>
      </c>
      <c r="I2704">
        <v>2</v>
      </c>
      <c r="J2704">
        <v>161</v>
      </c>
      <c r="K2704">
        <v>133</v>
      </c>
      <c r="L2704">
        <v>1189</v>
      </c>
      <c r="M2704">
        <v>2.14</v>
      </c>
      <c r="N2704">
        <v>3.94</v>
      </c>
      <c r="O2704">
        <v>0.23</v>
      </c>
      <c r="P2704">
        <v>0.30199999999999999</v>
      </c>
      <c r="Q2704" s="1">
        <v>0.56799999999999995</v>
      </c>
      <c r="U2704">
        <v>4.68</v>
      </c>
      <c r="W2704">
        <v>4.57</v>
      </c>
      <c r="Y2704">
        <v>12.4</v>
      </c>
    </row>
    <row r="2705" spans="1:25" x14ac:dyDescent="0.45">
      <c r="A2705">
        <v>90</v>
      </c>
      <c r="B2705">
        <v>1893</v>
      </c>
      <c r="C2705" t="s">
        <v>157</v>
      </c>
      <c r="D2705" t="str">
        <f t="shared" si="84"/>
        <v>BAL1893</v>
      </c>
      <c r="E2705">
        <v>130</v>
      </c>
      <c r="F2705">
        <v>60</v>
      </c>
      <c r="G2705">
        <v>70</v>
      </c>
      <c r="H2705" s="6">
        <f t="shared" si="85"/>
        <v>0.46153846153846156</v>
      </c>
      <c r="I2705">
        <v>2</v>
      </c>
      <c r="J2705">
        <v>156</v>
      </c>
      <c r="K2705">
        <v>130</v>
      </c>
      <c r="L2705">
        <v>1123.2</v>
      </c>
      <c r="M2705">
        <v>2.2000000000000002</v>
      </c>
      <c r="N2705">
        <v>4.28</v>
      </c>
      <c r="O2705">
        <v>0.23</v>
      </c>
      <c r="P2705">
        <v>0.309</v>
      </c>
      <c r="Q2705" s="1">
        <v>0.53100000000000003</v>
      </c>
      <c r="U2705">
        <v>4.97</v>
      </c>
      <c r="W2705">
        <v>4.6500000000000004</v>
      </c>
      <c r="Y2705">
        <v>12.4</v>
      </c>
    </row>
    <row r="2706" spans="1:25" x14ac:dyDescent="0.45">
      <c r="A2706">
        <v>91</v>
      </c>
      <c r="B2706">
        <v>1901</v>
      </c>
      <c r="C2706" t="s">
        <v>661</v>
      </c>
      <c r="D2706" t="str">
        <f t="shared" si="84"/>
        <v>BRO1901</v>
      </c>
      <c r="E2706">
        <v>137</v>
      </c>
      <c r="F2706">
        <v>79</v>
      </c>
      <c r="G2706">
        <v>57</v>
      </c>
      <c r="H2706" s="6">
        <f t="shared" si="85"/>
        <v>0.58088235294117652</v>
      </c>
      <c r="I2706">
        <v>5</v>
      </c>
      <c r="J2706">
        <v>163</v>
      </c>
      <c r="K2706">
        <v>137</v>
      </c>
      <c r="L2706">
        <v>1213.2</v>
      </c>
      <c r="M2706">
        <v>4.32</v>
      </c>
      <c r="N2706">
        <v>3.23</v>
      </c>
      <c r="O2706">
        <v>0.13</v>
      </c>
      <c r="P2706">
        <v>0.30199999999999999</v>
      </c>
      <c r="Q2706" s="1">
        <v>0.66300000000000003</v>
      </c>
      <c r="U2706">
        <v>3.14</v>
      </c>
      <c r="W2706">
        <v>3.36</v>
      </c>
      <c r="Y2706">
        <v>12.4</v>
      </c>
    </row>
    <row r="2707" spans="1:25" x14ac:dyDescent="0.45">
      <c r="A2707">
        <v>92</v>
      </c>
      <c r="B2707">
        <v>1889</v>
      </c>
      <c r="C2707" t="s">
        <v>3104</v>
      </c>
      <c r="D2707" t="str">
        <f t="shared" si="84"/>
        <v>KCC1889</v>
      </c>
      <c r="E2707">
        <v>139</v>
      </c>
      <c r="F2707">
        <v>55</v>
      </c>
      <c r="G2707">
        <v>82</v>
      </c>
      <c r="H2707" s="6">
        <f t="shared" si="85"/>
        <v>0.40145985401459855</v>
      </c>
      <c r="I2707">
        <v>2</v>
      </c>
      <c r="J2707">
        <v>150</v>
      </c>
      <c r="K2707">
        <v>139</v>
      </c>
      <c r="L2707">
        <v>1204.0999999999999</v>
      </c>
      <c r="M2707">
        <v>3.34</v>
      </c>
      <c r="N2707">
        <v>3.42</v>
      </c>
      <c r="O2707">
        <v>0.38</v>
      </c>
      <c r="P2707">
        <v>0.31</v>
      </c>
      <c r="Q2707" s="1">
        <v>0.45600000000000002</v>
      </c>
      <c r="U2707">
        <v>4.3600000000000003</v>
      </c>
      <c r="W2707">
        <v>4.04</v>
      </c>
      <c r="Y2707">
        <v>12.4</v>
      </c>
    </row>
    <row r="2708" spans="1:25" x14ac:dyDescent="0.45">
      <c r="A2708">
        <v>93</v>
      </c>
      <c r="B2708">
        <v>1891</v>
      </c>
      <c r="C2708" t="s">
        <v>3090</v>
      </c>
      <c r="D2708" t="str">
        <f t="shared" si="84"/>
        <v>BSR1891</v>
      </c>
      <c r="E2708">
        <v>139</v>
      </c>
      <c r="F2708">
        <v>93</v>
      </c>
      <c r="G2708">
        <v>42</v>
      </c>
      <c r="H2708" s="6">
        <f t="shared" si="85"/>
        <v>0.68888888888888888</v>
      </c>
      <c r="I2708">
        <v>7</v>
      </c>
      <c r="J2708">
        <v>173</v>
      </c>
      <c r="K2708">
        <v>139</v>
      </c>
      <c r="L2708">
        <v>1219.2</v>
      </c>
      <c r="M2708">
        <v>3.87</v>
      </c>
      <c r="N2708">
        <v>3.67</v>
      </c>
      <c r="O2708">
        <v>0.31</v>
      </c>
      <c r="P2708">
        <v>0.27700000000000002</v>
      </c>
      <c r="Q2708" s="1">
        <v>0.61399999999999999</v>
      </c>
      <c r="U2708">
        <v>3.03</v>
      </c>
      <c r="W2708">
        <v>3.49</v>
      </c>
      <c r="Y2708">
        <v>12.4</v>
      </c>
    </row>
    <row r="2709" spans="1:25" x14ac:dyDescent="0.45">
      <c r="A2709">
        <v>94</v>
      </c>
      <c r="B2709">
        <v>1898</v>
      </c>
      <c r="C2709" t="s">
        <v>662</v>
      </c>
      <c r="D2709" t="str">
        <f t="shared" si="84"/>
        <v>WAS1898</v>
      </c>
      <c r="E2709">
        <v>155</v>
      </c>
      <c r="F2709">
        <v>51</v>
      </c>
      <c r="G2709">
        <v>101</v>
      </c>
      <c r="H2709" s="6">
        <f t="shared" si="85"/>
        <v>0.33552631578947367</v>
      </c>
      <c r="I2709">
        <v>1</v>
      </c>
      <c r="J2709">
        <v>182</v>
      </c>
      <c r="K2709">
        <v>155</v>
      </c>
      <c r="L2709">
        <v>1307</v>
      </c>
      <c r="M2709">
        <v>2.5499999999999998</v>
      </c>
      <c r="N2709">
        <v>3.1</v>
      </c>
      <c r="O2709">
        <v>0.2</v>
      </c>
      <c r="P2709">
        <v>0.318</v>
      </c>
      <c r="Q2709" s="1">
        <v>0.56499999999999995</v>
      </c>
      <c r="U2709">
        <v>4.5199999999999996</v>
      </c>
      <c r="W2709">
        <v>3.7</v>
      </c>
      <c r="Y2709">
        <v>12.3</v>
      </c>
    </row>
    <row r="2710" spans="1:25" x14ac:dyDescent="0.45">
      <c r="A2710">
        <v>95</v>
      </c>
      <c r="B2710">
        <v>1894</v>
      </c>
      <c r="C2710" t="s">
        <v>149</v>
      </c>
      <c r="D2710" t="str">
        <f t="shared" si="84"/>
        <v>STL1894</v>
      </c>
      <c r="E2710">
        <v>133</v>
      </c>
      <c r="F2710">
        <v>56</v>
      </c>
      <c r="G2710">
        <v>76</v>
      </c>
      <c r="H2710" s="6">
        <f t="shared" si="85"/>
        <v>0.42424242424242425</v>
      </c>
      <c r="I2710">
        <v>0</v>
      </c>
      <c r="J2710">
        <v>157</v>
      </c>
      <c r="K2710">
        <v>133</v>
      </c>
      <c r="L2710">
        <v>1161</v>
      </c>
      <c r="M2710">
        <v>2.4700000000000002</v>
      </c>
      <c r="N2710">
        <v>3.88</v>
      </c>
      <c r="O2710">
        <v>0.37</v>
      </c>
      <c r="P2710">
        <v>0.317</v>
      </c>
      <c r="Q2710" s="1">
        <v>0.52100000000000002</v>
      </c>
      <c r="U2710">
        <v>5.29</v>
      </c>
      <c r="W2710">
        <v>5.21</v>
      </c>
      <c r="Y2710">
        <v>12.2</v>
      </c>
    </row>
    <row r="2711" spans="1:25" x14ac:dyDescent="0.45">
      <c r="A2711">
        <v>96</v>
      </c>
      <c r="B2711">
        <v>1893</v>
      </c>
      <c r="C2711" t="s">
        <v>3092</v>
      </c>
      <c r="D2711" t="str">
        <f t="shared" si="84"/>
        <v>CHI1893</v>
      </c>
      <c r="E2711">
        <v>128</v>
      </c>
      <c r="F2711">
        <v>56</v>
      </c>
      <c r="G2711">
        <v>71</v>
      </c>
      <c r="H2711" s="6">
        <f t="shared" si="85"/>
        <v>0.44094488188976377</v>
      </c>
      <c r="I2711">
        <v>5</v>
      </c>
      <c r="J2711">
        <v>159</v>
      </c>
      <c r="K2711">
        <v>128</v>
      </c>
      <c r="L2711">
        <v>1117.0999999999999</v>
      </c>
      <c r="M2711">
        <v>2.2000000000000002</v>
      </c>
      <c r="N2711">
        <v>4.45</v>
      </c>
      <c r="O2711">
        <v>0.21</v>
      </c>
      <c r="P2711">
        <v>0.30299999999999999</v>
      </c>
      <c r="Q2711" s="1">
        <v>0.53300000000000003</v>
      </c>
      <c r="U2711">
        <v>4.8099999999999996</v>
      </c>
      <c r="W2711">
        <v>4.67</v>
      </c>
      <c r="Y2711">
        <v>12.1</v>
      </c>
    </row>
    <row r="2712" spans="1:25" x14ac:dyDescent="0.45">
      <c r="A2712">
        <v>97</v>
      </c>
      <c r="B2712">
        <v>1893</v>
      </c>
      <c r="C2712" t="s">
        <v>149</v>
      </c>
      <c r="D2712" t="str">
        <f t="shared" si="84"/>
        <v>STL1893</v>
      </c>
      <c r="E2712">
        <v>135</v>
      </c>
      <c r="F2712">
        <v>57</v>
      </c>
      <c r="G2712">
        <v>75</v>
      </c>
      <c r="H2712" s="6">
        <f t="shared" si="85"/>
        <v>0.43181818181818182</v>
      </c>
      <c r="I2712">
        <v>4</v>
      </c>
      <c r="J2712">
        <v>157</v>
      </c>
      <c r="K2712">
        <v>135</v>
      </c>
      <c r="L2712">
        <v>1207</v>
      </c>
      <c r="M2712">
        <v>2.2400000000000002</v>
      </c>
      <c r="N2712">
        <v>4.04</v>
      </c>
      <c r="O2712">
        <v>0.28000000000000003</v>
      </c>
      <c r="P2712">
        <v>0.28799999999999998</v>
      </c>
      <c r="Q2712" s="1">
        <v>0.56399999999999995</v>
      </c>
      <c r="U2712">
        <v>4.0599999999999996</v>
      </c>
      <c r="W2712">
        <v>4.63</v>
      </c>
      <c r="Y2712">
        <v>11.9</v>
      </c>
    </row>
    <row r="2713" spans="1:25" x14ac:dyDescent="0.45">
      <c r="A2713">
        <v>98</v>
      </c>
      <c r="B2713">
        <v>1898</v>
      </c>
      <c r="C2713" t="s">
        <v>149</v>
      </c>
      <c r="D2713" t="str">
        <f t="shared" si="84"/>
        <v>STL1898</v>
      </c>
      <c r="E2713">
        <v>154</v>
      </c>
      <c r="F2713">
        <v>39</v>
      </c>
      <c r="G2713">
        <v>111</v>
      </c>
      <c r="H2713" s="6">
        <f t="shared" si="85"/>
        <v>0.26</v>
      </c>
      <c r="I2713">
        <v>2</v>
      </c>
      <c r="J2713">
        <v>180</v>
      </c>
      <c r="K2713">
        <v>154</v>
      </c>
      <c r="L2713">
        <v>1324.1</v>
      </c>
      <c r="M2713">
        <v>1.96</v>
      </c>
      <c r="N2713">
        <v>2.5299999999999998</v>
      </c>
      <c r="O2713">
        <v>0.22</v>
      </c>
      <c r="P2713">
        <v>0.31</v>
      </c>
      <c r="Q2713" s="1">
        <v>0.55700000000000005</v>
      </c>
      <c r="U2713">
        <v>4.53</v>
      </c>
      <c r="W2713">
        <v>3.68</v>
      </c>
      <c r="Y2713">
        <v>11.9</v>
      </c>
    </row>
    <row r="2714" spans="1:25" x14ac:dyDescent="0.45">
      <c r="A2714">
        <v>99</v>
      </c>
      <c r="B2714">
        <v>1894</v>
      </c>
      <c r="C2714" t="s">
        <v>151</v>
      </c>
      <c r="D2714" t="str">
        <f t="shared" si="84"/>
        <v>PIT1894</v>
      </c>
      <c r="E2714">
        <v>132</v>
      </c>
      <c r="F2714">
        <v>65</v>
      </c>
      <c r="G2714">
        <v>65</v>
      </c>
      <c r="H2714" s="6">
        <f t="shared" si="85"/>
        <v>0.5</v>
      </c>
      <c r="I2714">
        <v>0</v>
      </c>
      <c r="J2714">
        <v>161</v>
      </c>
      <c r="K2714">
        <v>132</v>
      </c>
      <c r="L2714">
        <v>1164.2</v>
      </c>
      <c r="M2714">
        <v>2.35</v>
      </c>
      <c r="N2714">
        <v>3.53</v>
      </c>
      <c r="O2714">
        <v>0.3</v>
      </c>
      <c r="P2714">
        <v>0.33700000000000002</v>
      </c>
      <c r="Q2714" s="1">
        <v>0.53100000000000003</v>
      </c>
      <c r="U2714">
        <v>5.6</v>
      </c>
      <c r="W2714">
        <v>5.0199999999999996</v>
      </c>
      <c r="Y2714">
        <v>11.8</v>
      </c>
    </row>
    <row r="2715" spans="1:25" x14ac:dyDescent="0.45">
      <c r="A2715">
        <v>100</v>
      </c>
      <c r="B2715">
        <v>1896</v>
      </c>
      <c r="C2715" t="s">
        <v>660</v>
      </c>
      <c r="D2715" t="str">
        <f t="shared" si="84"/>
        <v>BSN1896</v>
      </c>
      <c r="E2715">
        <v>132</v>
      </c>
      <c r="F2715">
        <v>74</v>
      </c>
      <c r="G2715">
        <v>57</v>
      </c>
      <c r="H2715" s="6">
        <f t="shared" si="85"/>
        <v>0.56488549618320616</v>
      </c>
      <c r="I2715">
        <v>3</v>
      </c>
      <c r="J2715">
        <v>156</v>
      </c>
      <c r="K2715">
        <v>132</v>
      </c>
      <c r="L2715">
        <v>1155.2</v>
      </c>
      <c r="M2715">
        <v>2.16</v>
      </c>
      <c r="N2715">
        <v>3.09</v>
      </c>
      <c r="O2715">
        <v>0.44</v>
      </c>
      <c r="P2715">
        <v>0.28599999999999998</v>
      </c>
      <c r="Q2715" s="1">
        <v>0.56799999999999995</v>
      </c>
      <c r="U2715">
        <v>3.78</v>
      </c>
      <c r="W2715">
        <v>4.6399999999999997</v>
      </c>
      <c r="Y2715">
        <v>11.8</v>
      </c>
    </row>
    <row r="2716" spans="1:25" x14ac:dyDescent="0.45">
      <c r="A2716">
        <v>101</v>
      </c>
      <c r="B2716">
        <v>1893</v>
      </c>
      <c r="C2716" t="s">
        <v>151</v>
      </c>
      <c r="D2716" t="str">
        <f t="shared" si="84"/>
        <v>PIT1893</v>
      </c>
      <c r="E2716">
        <v>131</v>
      </c>
      <c r="F2716">
        <v>81</v>
      </c>
      <c r="G2716">
        <v>48</v>
      </c>
      <c r="H2716" s="6">
        <f t="shared" si="85"/>
        <v>0.62790697674418605</v>
      </c>
      <c r="I2716">
        <v>2</v>
      </c>
      <c r="J2716">
        <v>160</v>
      </c>
      <c r="K2716">
        <v>131</v>
      </c>
      <c r="L2716">
        <v>1167</v>
      </c>
      <c r="M2716">
        <v>2.16</v>
      </c>
      <c r="N2716">
        <v>3.89</v>
      </c>
      <c r="O2716">
        <v>0.22</v>
      </c>
      <c r="P2716">
        <v>0.28499999999999998</v>
      </c>
      <c r="Q2716" s="1">
        <v>0.57199999999999995</v>
      </c>
      <c r="U2716">
        <v>4.08</v>
      </c>
      <c r="W2716">
        <v>4.51</v>
      </c>
      <c r="Y2716">
        <v>11.8</v>
      </c>
    </row>
    <row r="2717" spans="1:25" x14ac:dyDescent="0.45">
      <c r="A2717">
        <v>102</v>
      </c>
      <c r="B2717">
        <v>1901</v>
      </c>
      <c r="C2717" t="s">
        <v>3092</v>
      </c>
      <c r="D2717" t="str">
        <f t="shared" si="84"/>
        <v>CHI1901</v>
      </c>
      <c r="E2717">
        <v>140</v>
      </c>
      <c r="F2717">
        <v>53</v>
      </c>
      <c r="G2717">
        <v>86</v>
      </c>
      <c r="H2717" s="6">
        <f t="shared" si="85"/>
        <v>0.38129496402877699</v>
      </c>
      <c r="I2717">
        <v>0</v>
      </c>
      <c r="J2717">
        <v>149</v>
      </c>
      <c r="K2717">
        <v>140</v>
      </c>
      <c r="L2717">
        <v>1241.2</v>
      </c>
      <c r="M2717">
        <v>4.25</v>
      </c>
      <c r="N2717">
        <v>2.35</v>
      </c>
      <c r="O2717">
        <v>0.2</v>
      </c>
      <c r="P2717">
        <v>0.312</v>
      </c>
      <c r="Q2717" s="1">
        <v>0.60899999999999999</v>
      </c>
      <c r="U2717">
        <v>3.33</v>
      </c>
      <c r="W2717">
        <v>3.17</v>
      </c>
      <c r="Y2717">
        <v>11.7</v>
      </c>
    </row>
    <row r="2718" spans="1:25" x14ac:dyDescent="0.45">
      <c r="A2718">
        <v>103</v>
      </c>
      <c r="B2718">
        <v>1891</v>
      </c>
      <c r="C2718" t="s">
        <v>673</v>
      </c>
      <c r="D2718" t="str">
        <f t="shared" si="84"/>
        <v>NYG1891</v>
      </c>
      <c r="E2718">
        <v>136</v>
      </c>
      <c r="F2718">
        <v>71</v>
      </c>
      <c r="G2718">
        <v>61</v>
      </c>
      <c r="H2718" s="6">
        <f t="shared" si="85"/>
        <v>0.53787878787878785</v>
      </c>
      <c r="I2718">
        <v>3</v>
      </c>
      <c r="J2718">
        <v>157</v>
      </c>
      <c r="K2718">
        <v>136</v>
      </c>
      <c r="L2718">
        <v>1204</v>
      </c>
      <c r="M2718">
        <v>4.87</v>
      </c>
      <c r="N2718">
        <v>4.43</v>
      </c>
      <c r="O2718">
        <v>0.2</v>
      </c>
      <c r="P2718">
        <v>0.28100000000000003</v>
      </c>
      <c r="Q2718" s="1">
        <v>0.59299999999999997</v>
      </c>
      <c r="U2718">
        <v>2.99</v>
      </c>
      <c r="W2718">
        <v>3.37</v>
      </c>
      <c r="Y2718">
        <v>11.7</v>
      </c>
    </row>
    <row r="2719" spans="1:25" x14ac:dyDescent="0.45">
      <c r="A2719">
        <v>104</v>
      </c>
      <c r="B2719">
        <v>1899</v>
      </c>
      <c r="C2719" t="s">
        <v>661</v>
      </c>
      <c r="D2719" t="str">
        <f t="shared" si="84"/>
        <v>BRO1899</v>
      </c>
      <c r="E2719">
        <v>148</v>
      </c>
      <c r="F2719">
        <v>99</v>
      </c>
      <c r="G2719">
        <v>47</v>
      </c>
      <c r="H2719" s="6">
        <f t="shared" si="85"/>
        <v>0.67808219178082196</v>
      </c>
      <c r="I2719">
        <v>9</v>
      </c>
      <c r="J2719">
        <v>178</v>
      </c>
      <c r="K2719">
        <v>148</v>
      </c>
      <c r="L2719">
        <v>1269.0999999999999</v>
      </c>
      <c r="M2719">
        <v>2.35</v>
      </c>
      <c r="N2719">
        <v>3.28</v>
      </c>
      <c r="O2719">
        <v>0.23</v>
      </c>
      <c r="P2719">
        <v>0.28399999999999997</v>
      </c>
      <c r="Q2719" s="1">
        <v>0.65800000000000003</v>
      </c>
      <c r="U2719">
        <v>3.25</v>
      </c>
      <c r="W2719">
        <v>3.96</v>
      </c>
      <c r="Y2719">
        <v>11.6</v>
      </c>
    </row>
    <row r="2720" spans="1:25" x14ac:dyDescent="0.45">
      <c r="A2720">
        <v>105</v>
      </c>
      <c r="B2720">
        <v>1891</v>
      </c>
      <c r="C2720" t="s">
        <v>3092</v>
      </c>
      <c r="D2720" t="str">
        <f t="shared" si="84"/>
        <v>CHI1891</v>
      </c>
      <c r="E2720">
        <v>137</v>
      </c>
      <c r="F2720">
        <v>82</v>
      </c>
      <c r="G2720">
        <v>53</v>
      </c>
      <c r="H2720" s="6">
        <f t="shared" si="85"/>
        <v>0.6074074074074074</v>
      </c>
      <c r="I2720">
        <v>3</v>
      </c>
      <c r="J2720">
        <v>161</v>
      </c>
      <c r="K2720">
        <v>137</v>
      </c>
      <c r="L2720">
        <v>1220.2</v>
      </c>
      <c r="M2720">
        <v>3.52</v>
      </c>
      <c r="N2720">
        <v>3.5</v>
      </c>
      <c r="O2720">
        <v>0.39</v>
      </c>
      <c r="P2720">
        <v>0.28000000000000003</v>
      </c>
      <c r="Q2720" s="1">
        <v>0.59199999999999997</v>
      </c>
      <c r="U2720">
        <v>3.47</v>
      </c>
      <c r="W2720">
        <v>3.63</v>
      </c>
      <c r="Y2720">
        <v>11.5</v>
      </c>
    </row>
    <row r="2721" spans="1:25" x14ac:dyDescent="0.45">
      <c r="A2721">
        <v>106</v>
      </c>
      <c r="B2721">
        <v>1902</v>
      </c>
      <c r="C2721" t="s">
        <v>3092</v>
      </c>
      <c r="D2721" t="str">
        <f t="shared" si="84"/>
        <v>CHI1902</v>
      </c>
      <c r="E2721">
        <v>141</v>
      </c>
      <c r="F2721">
        <v>68</v>
      </c>
      <c r="G2721">
        <v>69</v>
      </c>
      <c r="H2721" s="6">
        <f t="shared" si="85"/>
        <v>0.49635036496350365</v>
      </c>
      <c r="I2721">
        <v>2</v>
      </c>
      <c r="J2721">
        <v>150</v>
      </c>
      <c r="K2721">
        <v>141</v>
      </c>
      <c r="L2721">
        <v>1275.0999999999999</v>
      </c>
      <c r="M2721">
        <v>3.08</v>
      </c>
      <c r="N2721">
        <v>1.97</v>
      </c>
      <c r="O2721">
        <v>0.05</v>
      </c>
      <c r="P2721">
        <v>0.28000000000000003</v>
      </c>
      <c r="Q2721" s="1">
        <v>0.68300000000000005</v>
      </c>
      <c r="U2721">
        <v>2.21</v>
      </c>
      <c r="W2721">
        <v>2.81</v>
      </c>
      <c r="Y2721">
        <v>11.5</v>
      </c>
    </row>
    <row r="2722" spans="1:25" x14ac:dyDescent="0.45">
      <c r="A2722">
        <v>107</v>
      </c>
      <c r="B2722">
        <v>1891</v>
      </c>
      <c r="C2722" t="s">
        <v>3091</v>
      </c>
      <c r="D2722" t="str">
        <f t="shared" si="84"/>
        <v>LOU1891</v>
      </c>
      <c r="E2722">
        <v>140</v>
      </c>
      <c r="F2722">
        <v>54</v>
      </c>
      <c r="G2722">
        <v>83</v>
      </c>
      <c r="H2722" s="6">
        <f t="shared" si="85"/>
        <v>0.39416058394160586</v>
      </c>
      <c r="I2722">
        <v>1</v>
      </c>
      <c r="J2722">
        <v>152</v>
      </c>
      <c r="K2722">
        <v>140</v>
      </c>
      <c r="L2722">
        <v>1226</v>
      </c>
      <c r="M2722">
        <v>3.56</v>
      </c>
      <c r="N2722">
        <v>3.41</v>
      </c>
      <c r="O2722">
        <v>0.24</v>
      </c>
      <c r="P2722">
        <v>0.308</v>
      </c>
      <c r="Q2722" s="1">
        <v>0.52300000000000002</v>
      </c>
      <c r="U2722">
        <v>4.2699999999999996</v>
      </c>
      <c r="W2722">
        <v>3.37</v>
      </c>
      <c r="Y2722">
        <v>11.5</v>
      </c>
    </row>
    <row r="2723" spans="1:25" x14ac:dyDescent="0.45">
      <c r="A2723">
        <v>108</v>
      </c>
      <c r="B2723">
        <v>1896</v>
      </c>
      <c r="C2723" t="s">
        <v>151</v>
      </c>
      <c r="D2723" t="str">
        <f t="shared" si="84"/>
        <v>PIT1896</v>
      </c>
      <c r="E2723">
        <v>131</v>
      </c>
      <c r="F2723">
        <v>66</v>
      </c>
      <c r="G2723">
        <v>63</v>
      </c>
      <c r="H2723" s="6">
        <f t="shared" si="85"/>
        <v>0.51162790697674421</v>
      </c>
      <c r="I2723">
        <v>1</v>
      </c>
      <c r="J2723">
        <v>157</v>
      </c>
      <c r="K2723">
        <v>131</v>
      </c>
      <c r="L2723">
        <v>1159.0999999999999</v>
      </c>
      <c r="M2723">
        <v>2.81</v>
      </c>
      <c r="N2723">
        <v>3.41</v>
      </c>
      <c r="O2723">
        <v>0.14000000000000001</v>
      </c>
      <c r="P2723">
        <v>0.30399999999999999</v>
      </c>
      <c r="Q2723" s="1">
        <v>0.57899999999999996</v>
      </c>
      <c r="U2723">
        <v>4.3</v>
      </c>
      <c r="W2723">
        <v>4.1399999999999997</v>
      </c>
      <c r="Y2723">
        <v>11.5</v>
      </c>
    </row>
    <row r="2724" spans="1:25" x14ac:dyDescent="0.45">
      <c r="A2724">
        <v>109</v>
      </c>
      <c r="B2724">
        <v>1901</v>
      </c>
      <c r="C2724" t="s">
        <v>165</v>
      </c>
      <c r="D2724" t="str">
        <f t="shared" si="84"/>
        <v>CHW1901</v>
      </c>
      <c r="E2724">
        <v>137</v>
      </c>
      <c r="F2724">
        <v>83</v>
      </c>
      <c r="G2724">
        <v>53</v>
      </c>
      <c r="H2724" s="6">
        <f t="shared" si="85"/>
        <v>0.61029411764705888</v>
      </c>
      <c r="I2724">
        <v>2</v>
      </c>
      <c r="J2724">
        <v>165</v>
      </c>
      <c r="K2724">
        <v>137</v>
      </c>
      <c r="L2724">
        <v>1218.0999999999999</v>
      </c>
      <c r="M2724">
        <v>2.91</v>
      </c>
      <c r="N2724">
        <v>2.2999999999999998</v>
      </c>
      <c r="O2724">
        <v>0.2</v>
      </c>
      <c r="P2724">
        <v>0.28699999999999998</v>
      </c>
      <c r="Q2724" s="1">
        <v>0.623</v>
      </c>
      <c r="U2724">
        <v>2.98</v>
      </c>
      <c r="W2724">
        <v>3.46</v>
      </c>
      <c r="Y2724">
        <v>11.5</v>
      </c>
    </row>
    <row r="2725" spans="1:25" x14ac:dyDescent="0.45">
      <c r="A2725">
        <v>110</v>
      </c>
      <c r="B2725">
        <v>1893</v>
      </c>
      <c r="C2725" t="s">
        <v>673</v>
      </c>
      <c r="D2725" t="str">
        <f t="shared" si="84"/>
        <v>NYG1893</v>
      </c>
      <c r="E2725">
        <v>136</v>
      </c>
      <c r="F2725">
        <v>68</v>
      </c>
      <c r="G2725">
        <v>64</v>
      </c>
      <c r="H2725" s="6">
        <f t="shared" si="85"/>
        <v>0.51515151515151514</v>
      </c>
      <c r="I2725">
        <v>4</v>
      </c>
      <c r="J2725">
        <v>162</v>
      </c>
      <c r="K2725">
        <v>136</v>
      </c>
      <c r="L2725">
        <v>1211.0999999999999</v>
      </c>
      <c r="M2725">
        <v>2.93</v>
      </c>
      <c r="N2725">
        <v>4.32</v>
      </c>
      <c r="O2725">
        <v>0.27</v>
      </c>
      <c r="P2725">
        <v>0.28999999999999998</v>
      </c>
      <c r="Q2725" s="1">
        <v>0.55900000000000005</v>
      </c>
      <c r="U2725">
        <v>4.29</v>
      </c>
      <c r="W2725">
        <v>4.55</v>
      </c>
      <c r="Y2725">
        <v>11.4</v>
      </c>
    </row>
    <row r="2726" spans="1:25" x14ac:dyDescent="0.45">
      <c r="A2726">
        <v>111</v>
      </c>
      <c r="B2726">
        <v>1892</v>
      </c>
      <c r="C2726" t="s">
        <v>164</v>
      </c>
      <c r="D2726" t="str">
        <f t="shared" si="84"/>
        <v>CIN1892</v>
      </c>
      <c r="E2726">
        <v>155</v>
      </c>
      <c r="F2726">
        <v>82</v>
      </c>
      <c r="G2726">
        <v>68</v>
      </c>
      <c r="H2726" s="6">
        <f t="shared" si="85"/>
        <v>0.54666666666666663</v>
      </c>
      <c r="I2726">
        <v>2</v>
      </c>
      <c r="J2726">
        <v>180</v>
      </c>
      <c r="K2726">
        <v>155</v>
      </c>
      <c r="L2726">
        <v>1377.1</v>
      </c>
      <c r="M2726">
        <v>2.86</v>
      </c>
      <c r="N2726">
        <v>3.5</v>
      </c>
      <c r="O2726">
        <v>0.25</v>
      </c>
      <c r="P2726">
        <v>0.27200000000000002</v>
      </c>
      <c r="Q2726" s="1">
        <v>0.626</v>
      </c>
      <c r="U2726">
        <v>3.17</v>
      </c>
      <c r="W2726">
        <v>3.43</v>
      </c>
      <c r="Y2726">
        <v>11.4</v>
      </c>
    </row>
    <row r="2727" spans="1:25" x14ac:dyDescent="0.45">
      <c r="A2727">
        <v>112</v>
      </c>
      <c r="B2727">
        <v>1895</v>
      </c>
      <c r="C2727" t="s">
        <v>157</v>
      </c>
      <c r="D2727" t="str">
        <f t="shared" si="84"/>
        <v>BAL1895</v>
      </c>
      <c r="E2727">
        <v>131</v>
      </c>
      <c r="F2727">
        <v>86</v>
      </c>
      <c r="G2727">
        <v>43</v>
      </c>
      <c r="H2727" s="6">
        <f t="shared" si="85"/>
        <v>0.66666666666666663</v>
      </c>
      <c r="I2727">
        <v>4</v>
      </c>
      <c r="J2727">
        <v>161</v>
      </c>
      <c r="K2727">
        <v>131</v>
      </c>
      <c r="L2727">
        <v>1134.0999999999999</v>
      </c>
      <c r="M2727">
        <v>1.94</v>
      </c>
      <c r="N2727">
        <v>3.41</v>
      </c>
      <c r="O2727">
        <v>0.25</v>
      </c>
      <c r="P2727">
        <v>0.28599999999999998</v>
      </c>
      <c r="Q2727" s="1">
        <v>0.624</v>
      </c>
      <c r="U2727">
        <v>3.8</v>
      </c>
      <c r="W2727">
        <v>4.79</v>
      </c>
      <c r="Y2727">
        <v>11.4</v>
      </c>
    </row>
    <row r="2728" spans="1:25" x14ac:dyDescent="0.45">
      <c r="A2728">
        <v>113</v>
      </c>
      <c r="B2728">
        <v>1889</v>
      </c>
      <c r="C2728" t="s">
        <v>673</v>
      </c>
      <c r="D2728" t="str">
        <f t="shared" si="84"/>
        <v>NYG1889</v>
      </c>
      <c r="E2728">
        <v>131</v>
      </c>
      <c r="F2728">
        <v>83</v>
      </c>
      <c r="G2728">
        <v>43</v>
      </c>
      <c r="H2728" s="6">
        <f t="shared" si="85"/>
        <v>0.65873015873015872</v>
      </c>
      <c r="I2728">
        <v>3</v>
      </c>
      <c r="J2728">
        <v>144</v>
      </c>
      <c r="K2728">
        <v>131</v>
      </c>
      <c r="L2728">
        <v>1151</v>
      </c>
      <c r="M2728">
        <v>4.3600000000000003</v>
      </c>
      <c r="N2728">
        <v>4.09</v>
      </c>
      <c r="O2728">
        <v>0.3</v>
      </c>
      <c r="P2728">
        <v>0.27800000000000002</v>
      </c>
      <c r="Q2728" s="1">
        <v>0.58799999999999997</v>
      </c>
      <c r="U2728">
        <v>3.47</v>
      </c>
      <c r="W2728">
        <v>4.03</v>
      </c>
      <c r="Y2728">
        <v>11.3</v>
      </c>
    </row>
    <row r="2729" spans="1:25" x14ac:dyDescent="0.45">
      <c r="A2729">
        <v>114</v>
      </c>
      <c r="B2729">
        <v>1892</v>
      </c>
      <c r="C2729" t="s">
        <v>661</v>
      </c>
      <c r="D2729" t="str">
        <f t="shared" si="84"/>
        <v>BRO1892</v>
      </c>
      <c r="E2729">
        <v>158</v>
      </c>
      <c r="F2729">
        <v>95</v>
      </c>
      <c r="G2729">
        <v>59</v>
      </c>
      <c r="H2729" s="6">
        <f t="shared" si="85"/>
        <v>0.61688311688311692</v>
      </c>
      <c r="I2729">
        <v>5</v>
      </c>
      <c r="J2729">
        <v>184</v>
      </c>
      <c r="K2729">
        <v>158</v>
      </c>
      <c r="L2729">
        <v>1405.2</v>
      </c>
      <c r="M2729">
        <v>3.82</v>
      </c>
      <c r="N2729">
        <v>3.84</v>
      </c>
      <c r="O2729">
        <v>0.17</v>
      </c>
      <c r="P2729">
        <v>0.27200000000000002</v>
      </c>
      <c r="Q2729" s="1">
        <v>0.623</v>
      </c>
      <c r="U2729">
        <v>3.25</v>
      </c>
      <c r="W2729">
        <v>3.2</v>
      </c>
      <c r="Y2729">
        <v>11.3</v>
      </c>
    </row>
    <row r="2730" spans="1:25" x14ac:dyDescent="0.45">
      <c r="A2730">
        <v>115</v>
      </c>
      <c r="B2730">
        <v>1898</v>
      </c>
      <c r="C2730" t="s">
        <v>673</v>
      </c>
      <c r="D2730" t="str">
        <f t="shared" si="84"/>
        <v>NYG1898</v>
      </c>
      <c r="E2730">
        <v>156</v>
      </c>
      <c r="F2730">
        <v>77</v>
      </c>
      <c r="G2730">
        <v>72</v>
      </c>
      <c r="H2730" s="6">
        <f t="shared" si="85"/>
        <v>0.51677852348993292</v>
      </c>
      <c r="I2730">
        <v>1</v>
      </c>
      <c r="J2730">
        <v>171</v>
      </c>
      <c r="K2730">
        <v>156</v>
      </c>
      <c r="L2730">
        <v>1353.2</v>
      </c>
      <c r="M2730">
        <v>3.71</v>
      </c>
      <c r="N2730">
        <v>3.9</v>
      </c>
      <c r="O2730">
        <v>0.14000000000000001</v>
      </c>
      <c r="P2730">
        <v>0.29099999999999998</v>
      </c>
      <c r="Q2730" s="1">
        <v>0.61599999999999999</v>
      </c>
      <c r="U2730">
        <v>3.44</v>
      </c>
      <c r="W2730">
        <v>3.64</v>
      </c>
      <c r="Y2730">
        <v>11.1</v>
      </c>
    </row>
    <row r="2731" spans="1:25" x14ac:dyDescent="0.45">
      <c r="A2731">
        <v>116</v>
      </c>
      <c r="B2731">
        <v>1898</v>
      </c>
      <c r="C2731" t="s">
        <v>163</v>
      </c>
      <c r="D2731" t="str">
        <f t="shared" si="84"/>
        <v>PHI1898</v>
      </c>
      <c r="E2731">
        <v>150</v>
      </c>
      <c r="F2731">
        <v>77</v>
      </c>
      <c r="G2731">
        <v>71</v>
      </c>
      <c r="H2731" s="6">
        <f t="shared" si="85"/>
        <v>0.52027027027027029</v>
      </c>
      <c r="I2731">
        <v>0</v>
      </c>
      <c r="J2731">
        <v>172</v>
      </c>
      <c r="K2731">
        <v>150</v>
      </c>
      <c r="L2731">
        <v>1288.0999999999999</v>
      </c>
      <c r="M2731">
        <v>2.27</v>
      </c>
      <c r="N2731">
        <v>2.79</v>
      </c>
      <c r="O2731">
        <v>0.16</v>
      </c>
      <c r="P2731">
        <v>0.3</v>
      </c>
      <c r="Q2731" s="1">
        <v>0.60199999999999998</v>
      </c>
      <c r="U2731">
        <v>3.72</v>
      </c>
      <c r="W2731">
        <v>3.61</v>
      </c>
      <c r="Y2731">
        <v>11.1</v>
      </c>
    </row>
    <row r="2732" spans="1:25" x14ac:dyDescent="0.45">
      <c r="A2732">
        <v>117</v>
      </c>
      <c r="B2732">
        <v>1890</v>
      </c>
      <c r="C2732" t="s">
        <v>3090</v>
      </c>
      <c r="D2732" t="str">
        <f t="shared" si="84"/>
        <v>BSR1890</v>
      </c>
      <c r="E2732">
        <v>130</v>
      </c>
      <c r="F2732">
        <v>81</v>
      </c>
      <c r="G2732">
        <v>48</v>
      </c>
      <c r="H2732" s="6">
        <f t="shared" si="85"/>
        <v>0.62790697674418605</v>
      </c>
      <c r="I2732">
        <v>2</v>
      </c>
      <c r="J2732">
        <v>156</v>
      </c>
      <c r="K2732">
        <v>130</v>
      </c>
      <c r="L2732">
        <v>1137.0999999999999</v>
      </c>
      <c r="M2732">
        <v>2.73</v>
      </c>
      <c r="N2732">
        <v>3.7</v>
      </c>
      <c r="O2732">
        <v>0.39</v>
      </c>
      <c r="P2732">
        <v>0.30299999999999999</v>
      </c>
      <c r="Q2732" s="1">
        <v>0.59599999999999997</v>
      </c>
      <c r="U2732">
        <v>3.79</v>
      </c>
      <c r="W2732">
        <v>4.26</v>
      </c>
      <c r="Y2732">
        <v>11.1</v>
      </c>
    </row>
    <row r="2733" spans="1:25" x14ac:dyDescent="0.45">
      <c r="A2733">
        <v>118</v>
      </c>
      <c r="B2733">
        <v>1889</v>
      </c>
      <c r="C2733" t="s">
        <v>3095</v>
      </c>
      <c r="D2733" t="str">
        <f t="shared" si="84"/>
        <v>IND1889</v>
      </c>
      <c r="E2733">
        <v>135</v>
      </c>
      <c r="F2733">
        <v>59</v>
      </c>
      <c r="G2733">
        <v>75</v>
      </c>
      <c r="H2733" s="6">
        <f t="shared" si="85"/>
        <v>0.44029850746268656</v>
      </c>
      <c r="I2733">
        <v>2</v>
      </c>
      <c r="J2733">
        <v>164</v>
      </c>
      <c r="K2733">
        <v>135</v>
      </c>
      <c r="L2733">
        <v>1174.0999999999999</v>
      </c>
      <c r="M2733">
        <v>3.13</v>
      </c>
      <c r="N2733">
        <v>3.22</v>
      </c>
      <c r="O2733">
        <v>0.56000000000000005</v>
      </c>
      <c r="P2733">
        <v>0.308</v>
      </c>
      <c r="Q2733" s="1">
        <v>0.54</v>
      </c>
      <c r="U2733">
        <v>4.8499999999999996</v>
      </c>
      <c r="W2733">
        <v>4.3600000000000003</v>
      </c>
      <c r="Y2733">
        <v>11.1</v>
      </c>
    </row>
    <row r="2734" spans="1:25" x14ac:dyDescent="0.45">
      <c r="A2734">
        <v>119</v>
      </c>
      <c r="B2734">
        <v>1902</v>
      </c>
      <c r="C2734" t="s">
        <v>163</v>
      </c>
      <c r="D2734" t="str">
        <f t="shared" si="84"/>
        <v>PHI1902</v>
      </c>
      <c r="E2734">
        <v>138</v>
      </c>
      <c r="F2734">
        <v>56</v>
      </c>
      <c r="G2734">
        <v>81</v>
      </c>
      <c r="H2734" s="6">
        <f t="shared" si="85"/>
        <v>0.40875912408759124</v>
      </c>
      <c r="I2734">
        <v>3</v>
      </c>
      <c r="J2734">
        <v>159</v>
      </c>
      <c r="K2734">
        <v>138</v>
      </c>
      <c r="L2734">
        <v>1211</v>
      </c>
      <c r="M2734">
        <v>3.75</v>
      </c>
      <c r="N2734">
        <v>2.48</v>
      </c>
      <c r="O2734">
        <v>0.09</v>
      </c>
      <c r="P2734">
        <v>0.311</v>
      </c>
      <c r="Q2734" s="1">
        <v>0.628</v>
      </c>
      <c r="U2734">
        <v>3.5</v>
      </c>
      <c r="W2734">
        <v>2.93</v>
      </c>
      <c r="Y2734">
        <v>11</v>
      </c>
    </row>
    <row r="2735" spans="1:25" x14ac:dyDescent="0.45">
      <c r="A2735">
        <v>120</v>
      </c>
      <c r="B2735">
        <v>1892</v>
      </c>
      <c r="C2735" t="s">
        <v>151</v>
      </c>
      <c r="D2735" t="str">
        <f t="shared" si="84"/>
        <v>PIT1892</v>
      </c>
      <c r="E2735">
        <v>152</v>
      </c>
      <c r="F2735">
        <v>77</v>
      </c>
      <c r="G2735">
        <v>73</v>
      </c>
      <c r="H2735" s="6">
        <f t="shared" si="85"/>
        <v>0.51333333333333331</v>
      </c>
      <c r="I2735">
        <v>1</v>
      </c>
      <c r="J2735">
        <v>174</v>
      </c>
      <c r="K2735">
        <v>152</v>
      </c>
      <c r="L2735">
        <v>1347.1</v>
      </c>
      <c r="M2735">
        <v>3.04</v>
      </c>
      <c r="N2735">
        <v>3.59</v>
      </c>
      <c r="O2735">
        <v>0.19</v>
      </c>
      <c r="P2735">
        <v>0.27600000000000002</v>
      </c>
      <c r="Q2735" s="1">
        <v>0.57999999999999996</v>
      </c>
      <c r="U2735">
        <v>3.1</v>
      </c>
      <c r="W2735">
        <v>3.33</v>
      </c>
      <c r="Y2735">
        <v>10.9</v>
      </c>
    </row>
    <row r="2736" spans="1:25" x14ac:dyDescent="0.45">
      <c r="A2736">
        <v>121</v>
      </c>
      <c r="B2736">
        <v>1891</v>
      </c>
      <c r="C2736" t="s">
        <v>151</v>
      </c>
      <c r="D2736" t="str">
        <f t="shared" si="84"/>
        <v>PIT1891</v>
      </c>
      <c r="E2736">
        <v>137</v>
      </c>
      <c r="F2736">
        <v>55</v>
      </c>
      <c r="G2736">
        <v>80</v>
      </c>
      <c r="H2736" s="6">
        <f t="shared" si="85"/>
        <v>0.40740740740740738</v>
      </c>
      <c r="I2736">
        <v>2</v>
      </c>
      <c r="J2736">
        <v>153</v>
      </c>
      <c r="K2736">
        <v>137</v>
      </c>
      <c r="L2736">
        <v>1197.2</v>
      </c>
      <c r="M2736">
        <v>3.35</v>
      </c>
      <c r="N2736">
        <v>3.49</v>
      </c>
      <c r="O2736">
        <v>0.23</v>
      </c>
      <c r="P2736">
        <v>0.27800000000000002</v>
      </c>
      <c r="Q2736" s="1">
        <v>0.56000000000000005</v>
      </c>
      <c r="U2736">
        <v>2.89</v>
      </c>
      <c r="W2736">
        <v>3.47</v>
      </c>
      <c r="Y2736">
        <v>10.8</v>
      </c>
    </row>
    <row r="2737" spans="1:25" x14ac:dyDescent="0.45">
      <c r="A2737">
        <v>122</v>
      </c>
      <c r="B2737">
        <v>1897</v>
      </c>
      <c r="C2737" t="s">
        <v>163</v>
      </c>
      <c r="D2737" t="str">
        <f t="shared" si="84"/>
        <v>PHI1897</v>
      </c>
      <c r="E2737">
        <v>133</v>
      </c>
      <c r="F2737">
        <v>54</v>
      </c>
      <c r="G2737">
        <v>76</v>
      </c>
      <c r="H2737" s="6">
        <f t="shared" si="85"/>
        <v>0.41538461538461541</v>
      </c>
      <c r="I2737">
        <v>2</v>
      </c>
      <c r="J2737">
        <v>152</v>
      </c>
      <c r="K2737">
        <v>133</v>
      </c>
      <c r="L2737">
        <v>1155.0999999999999</v>
      </c>
      <c r="M2737">
        <v>1.97</v>
      </c>
      <c r="N2737">
        <v>2.84</v>
      </c>
      <c r="O2737">
        <v>0.22</v>
      </c>
      <c r="P2737">
        <v>0.316</v>
      </c>
      <c r="Q2737" s="1">
        <v>0.57999999999999996</v>
      </c>
      <c r="U2737">
        <v>4.5999999999999996</v>
      </c>
      <c r="W2737">
        <v>4.29</v>
      </c>
      <c r="Y2737">
        <v>10.8</v>
      </c>
    </row>
    <row r="2738" spans="1:25" x14ac:dyDescent="0.45">
      <c r="A2738">
        <v>123</v>
      </c>
      <c r="B2738">
        <v>1893</v>
      </c>
      <c r="C2738" t="s">
        <v>164</v>
      </c>
      <c r="D2738" t="str">
        <f t="shared" si="84"/>
        <v>CIN1893</v>
      </c>
      <c r="E2738">
        <v>131</v>
      </c>
      <c r="F2738">
        <v>65</v>
      </c>
      <c r="G2738">
        <v>63</v>
      </c>
      <c r="H2738" s="6">
        <f t="shared" si="85"/>
        <v>0.5078125</v>
      </c>
      <c r="I2738">
        <v>5</v>
      </c>
      <c r="J2738">
        <v>165</v>
      </c>
      <c r="K2738">
        <v>131</v>
      </c>
      <c r="L2738">
        <v>1172</v>
      </c>
      <c r="M2738">
        <v>1.98</v>
      </c>
      <c r="N2738">
        <v>4.22</v>
      </c>
      <c r="O2738">
        <v>0.28999999999999998</v>
      </c>
      <c r="P2738">
        <v>0.29399999999999998</v>
      </c>
      <c r="Q2738" s="1">
        <v>0.57799999999999996</v>
      </c>
      <c r="U2738">
        <v>4.55</v>
      </c>
      <c r="W2738">
        <v>4.76</v>
      </c>
      <c r="Y2738">
        <v>10.8</v>
      </c>
    </row>
    <row r="2739" spans="1:25" x14ac:dyDescent="0.45">
      <c r="A2739">
        <v>124</v>
      </c>
      <c r="B2739">
        <v>1890</v>
      </c>
      <c r="C2739" t="s">
        <v>661</v>
      </c>
      <c r="D2739" t="str">
        <f t="shared" si="84"/>
        <v>BRO1890</v>
      </c>
      <c r="E2739">
        <v>129</v>
      </c>
      <c r="F2739">
        <v>86</v>
      </c>
      <c r="G2739">
        <v>43</v>
      </c>
      <c r="H2739" s="6">
        <f t="shared" si="85"/>
        <v>0.66666666666666663</v>
      </c>
      <c r="I2739">
        <v>2</v>
      </c>
      <c r="J2739">
        <v>143</v>
      </c>
      <c r="K2739">
        <v>129</v>
      </c>
      <c r="L2739">
        <v>1145</v>
      </c>
      <c r="M2739">
        <v>3.17</v>
      </c>
      <c r="N2739">
        <v>3.15</v>
      </c>
      <c r="O2739">
        <v>0.21</v>
      </c>
      <c r="P2739">
        <v>0.27600000000000002</v>
      </c>
      <c r="Q2739" s="1">
        <v>0.60199999999999998</v>
      </c>
      <c r="U2739">
        <v>3.06</v>
      </c>
      <c r="W2739">
        <v>3.62</v>
      </c>
      <c r="Y2739">
        <v>10.8</v>
      </c>
    </row>
    <row r="2740" spans="1:25" x14ac:dyDescent="0.45">
      <c r="A2740">
        <v>125</v>
      </c>
      <c r="B2740">
        <v>1897</v>
      </c>
      <c r="C2740" t="s">
        <v>673</v>
      </c>
      <c r="D2740" t="str">
        <f t="shared" si="84"/>
        <v>NYG1897</v>
      </c>
      <c r="E2740">
        <v>136</v>
      </c>
      <c r="F2740">
        <v>81</v>
      </c>
      <c r="G2740">
        <v>48</v>
      </c>
      <c r="H2740" s="6">
        <f t="shared" si="85"/>
        <v>0.62790697674418605</v>
      </c>
      <c r="I2740">
        <v>3</v>
      </c>
      <c r="J2740">
        <v>155</v>
      </c>
      <c r="K2740">
        <v>136</v>
      </c>
      <c r="L2740">
        <v>1187.0999999999999</v>
      </c>
      <c r="M2740">
        <v>3.46</v>
      </c>
      <c r="N2740">
        <v>3.68</v>
      </c>
      <c r="O2740">
        <v>0.2</v>
      </c>
      <c r="P2740">
        <v>0.29099999999999998</v>
      </c>
      <c r="Q2740" s="1">
        <v>0.61899999999999999</v>
      </c>
      <c r="U2740">
        <v>3.47</v>
      </c>
      <c r="W2740">
        <v>4.2300000000000004</v>
      </c>
      <c r="Y2740">
        <v>10.7</v>
      </c>
    </row>
    <row r="2741" spans="1:25" x14ac:dyDescent="0.45">
      <c r="A2741">
        <v>126</v>
      </c>
      <c r="B2741">
        <v>1889</v>
      </c>
      <c r="C2741" t="s">
        <v>155</v>
      </c>
      <c r="D2741" t="str">
        <f t="shared" si="84"/>
        <v>CLE1889</v>
      </c>
      <c r="E2741">
        <v>136</v>
      </c>
      <c r="F2741">
        <v>61</v>
      </c>
      <c r="G2741">
        <v>72</v>
      </c>
      <c r="H2741" s="6">
        <f t="shared" si="85"/>
        <v>0.45864661654135336</v>
      </c>
      <c r="I2741">
        <v>1</v>
      </c>
      <c r="J2741">
        <v>141</v>
      </c>
      <c r="K2741">
        <v>136</v>
      </c>
      <c r="L2741">
        <v>1191.2</v>
      </c>
      <c r="M2741">
        <v>3.29</v>
      </c>
      <c r="N2741">
        <v>3.92</v>
      </c>
      <c r="O2741">
        <v>0.27</v>
      </c>
      <c r="P2741">
        <v>0.28100000000000003</v>
      </c>
      <c r="Q2741" s="1">
        <v>0.60599999999999998</v>
      </c>
      <c r="U2741">
        <v>3.66</v>
      </c>
      <c r="W2741">
        <v>4.17</v>
      </c>
      <c r="Y2741">
        <v>10.7</v>
      </c>
    </row>
    <row r="2742" spans="1:25" x14ac:dyDescent="0.45">
      <c r="A2742">
        <v>127</v>
      </c>
      <c r="B2742">
        <v>1900</v>
      </c>
      <c r="C2742" t="s">
        <v>661</v>
      </c>
      <c r="D2742" t="str">
        <f t="shared" si="84"/>
        <v>BRO1900</v>
      </c>
      <c r="E2742">
        <v>141</v>
      </c>
      <c r="F2742">
        <v>81</v>
      </c>
      <c r="G2742">
        <v>54</v>
      </c>
      <c r="H2742" s="6">
        <f t="shared" si="85"/>
        <v>0.6</v>
      </c>
      <c r="I2742">
        <v>4</v>
      </c>
      <c r="J2742">
        <v>181</v>
      </c>
      <c r="K2742">
        <v>141</v>
      </c>
      <c r="L2742">
        <v>1225.2</v>
      </c>
      <c r="M2742">
        <v>2.2000000000000002</v>
      </c>
      <c r="N2742">
        <v>2.97</v>
      </c>
      <c r="O2742">
        <v>0.22</v>
      </c>
      <c r="P2742">
        <v>0.29799999999999999</v>
      </c>
      <c r="Q2742" s="1">
        <v>0.623</v>
      </c>
      <c r="U2742">
        <v>3.89</v>
      </c>
      <c r="W2742">
        <v>3.82</v>
      </c>
      <c r="Y2742">
        <v>10.7</v>
      </c>
    </row>
    <row r="2743" spans="1:25" x14ac:dyDescent="0.45">
      <c r="A2743">
        <v>128</v>
      </c>
      <c r="B2743">
        <v>1891</v>
      </c>
      <c r="C2743" t="s">
        <v>164</v>
      </c>
      <c r="D2743" t="str">
        <f t="shared" si="84"/>
        <v>CIN1891</v>
      </c>
      <c r="E2743">
        <v>138</v>
      </c>
      <c r="F2743">
        <v>56</v>
      </c>
      <c r="G2743">
        <v>81</v>
      </c>
      <c r="H2743" s="6">
        <f t="shared" si="85"/>
        <v>0.40875912408759124</v>
      </c>
      <c r="I2743">
        <v>1</v>
      </c>
      <c r="J2743">
        <v>151</v>
      </c>
      <c r="K2743">
        <v>138</v>
      </c>
      <c r="L2743">
        <v>1218.2</v>
      </c>
      <c r="M2743">
        <v>2.9</v>
      </c>
      <c r="N2743">
        <v>3.43</v>
      </c>
      <c r="O2743">
        <v>0.3</v>
      </c>
      <c r="P2743">
        <v>0.28199999999999997</v>
      </c>
      <c r="Q2743" s="1">
        <v>0.55700000000000005</v>
      </c>
      <c r="U2743">
        <v>3.55</v>
      </c>
      <c r="W2743">
        <v>3.64</v>
      </c>
      <c r="Y2743">
        <v>10.7</v>
      </c>
    </row>
    <row r="2744" spans="1:25" x14ac:dyDescent="0.45">
      <c r="A2744">
        <v>129</v>
      </c>
      <c r="B2744">
        <v>1902</v>
      </c>
      <c r="C2744" t="s">
        <v>673</v>
      </c>
      <c r="D2744" t="str">
        <f t="shared" ref="D2744:D2807" si="86">_xlfn.CONCAT(C2744,B2744)</f>
        <v>NYG1902</v>
      </c>
      <c r="E2744">
        <v>139</v>
      </c>
      <c r="F2744">
        <v>48</v>
      </c>
      <c r="G2744">
        <v>88</v>
      </c>
      <c r="H2744" s="6">
        <f t="shared" si="85"/>
        <v>0.35294117647058826</v>
      </c>
      <c r="I2744">
        <v>1</v>
      </c>
      <c r="J2744">
        <v>160</v>
      </c>
      <c r="K2744">
        <v>139</v>
      </c>
      <c r="L2744">
        <v>1226.0999999999999</v>
      </c>
      <c r="M2744">
        <v>3.68</v>
      </c>
      <c r="N2744">
        <v>2.44</v>
      </c>
      <c r="O2744">
        <v>0.12</v>
      </c>
      <c r="P2744">
        <v>0.28499999999999998</v>
      </c>
      <c r="Q2744" s="1">
        <v>0.63600000000000001</v>
      </c>
      <c r="U2744">
        <v>2.82</v>
      </c>
      <c r="W2744">
        <v>2.96</v>
      </c>
      <c r="Y2744">
        <v>10.7</v>
      </c>
    </row>
    <row r="2745" spans="1:25" x14ac:dyDescent="0.45">
      <c r="A2745">
        <v>130</v>
      </c>
      <c r="B2745">
        <v>1901</v>
      </c>
      <c r="C2745" t="s">
        <v>662</v>
      </c>
      <c r="D2745" t="str">
        <f t="shared" si="86"/>
        <v>WAS1901</v>
      </c>
      <c r="E2745">
        <v>138</v>
      </c>
      <c r="F2745">
        <v>61</v>
      </c>
      <c r="G2745">
        <v>72</v>
      </c>
      <c r="H2745" s="6">
        <f t="shared" si="85"/>
        <v>0.45864661654135336</v>
      </c>
      <c r="I2745">
        <v>2</v>
      </c>
      <c r="J2745">
        <v>158</v>
      </c>
      <c r="K2745">
        <v>138</v>
      </c>
      <c r="L2745">
        <v>1183</v>
      </c>
      <c r="M2745">
        <v>2.34</v>
      </c>
      <c r="N2745">
        <v>2.16</v>
      </c>
      <c r="O2745">
        <v>0.39</v>
      </c>
      <c r="P2745">
        <v>0.308</v>
      </c>
      <c r="Q2745" s="1">
        <v>0.58099999999999996</v>
      </c>
      <c r="U2745">
        <v>4.09</v>
      </c>
      <c r="W2745">
        <v>3.84</v>
      </c>
      <c r="Y2745">
        <v>10.6</v>
      </c>
    </row>
    <row r="2746" spans="1:25" x14ac:dyDescent="0.45">
      <c r="A2746">
        <v>131</v>
      </c>
      <c r="B2746">
        <v>1901</v>
      </c>
      <c r="C2746" t="s">
        <v>673</v>
      </c>
      <c r="D2746" t="str">
        <f t="shared" si="86"/>
        <v>NYG1901</v>
      </c>
      <c r="E2746">
        <v>141</v>
      </c>
      <c r="F2746">
        <v>52</v>
      </c>
      <c r="G2746">
        <v>85</v>
      </c>
      <c r="H2746" s="6">
        <f t="shared" si="85"/>
        <v>0.37956204379562042</v>
      </c>
      <c r="I2746">
        <v>1</v>
      </c>
      <c r="J2746">
        <v>165</v>
      </c>
      <c r="K2746">
        <v>141</v>
      </c>
      <c r="L2746">
        <v>1232</v>
      </c>
      <c r="M2746">
        <v>3.96</v>
      </c>
      <c r="N2746">
        <v>2.75</v>
      </c>
      <c r="O2746">
        <v>0.18</v>
      </c>
      <c r="P2746">
        <v>0.318</v>
      </c>
      <c r="Q2746" s="1">
        <v>0.59799999999999998</v>
      </c>
      <c r="U2746">
        <v>3.87</v>
      </c>
      <c r="W2746">
        <v>3.37</v>
      </c>
      <c r="Y2746">
        <v>10.6</v>
      </c>
    </row>
    <row r="2747" spans="1:25" x14ac:dyDescent="0.45">
      <c r="A2747">
        <v>132</v>
      </c>
      <c r="B2747">
        <v>1889</v>
      </c>
      <c r="C2747" t="s">
        <v>661</v>
      </c>
      <c r="D2747" t="str">
        <f t="shared" si="86"/>
        <v>BRO1889</v>
      </c>
      <c r="E2747">
        <v>138</v>
      </c>
      <c r="F2747">
        <v>91</v>
      </c>
      <c r="G2747">
        <v>44</v>
      </c>
      <c r="H2747" s="6">
        <f t="shared" si="85"/>
        <v>0.67407407407407405</v>
      </c>
      <c r="I2747">
        <v>1</v>
      </c>
      <c r="J2747">
        <v>158</v>
      </c>
      <c r="K2747">
        <v>138</v>
      </c>
      <c r="L2747">
        <v>1212.2</v>
      </c>
      <c r="M2747">
        <v>3.5</v>
      </c>
      <c r="N2747">
        <v>2.97</v>
      </c>
      <c r="O2747">
        <v>0.24</v>
      </c>
      <c r="P2747">
        <v>0.28399999999999997</v>
      </c>
      <c r="Q2747" s="1">
        <v>0.57699999999999996</v>
      </c>
      <c r="U2747">
        <v>3.61</v>
      </c>
      <c r="W2747">
        <v>3.65</v>
      </c>
      <c r="Y2747">
        <v>10.6</v>
      </c>
    </row>
    <row r="2748" spans="1:25" x14ac:dyDescent="0.45">
      <c r="A2748">
        <v>133</v>
      </c>
      <c r="B2748">
        <v>1892</v>
      </c>
      <c r="C2748" t="s">
        <v>662</v>
      </c>
      <c r="D2748" t="str">
        <f t="shared" si="86"/>
        <v>WAS1892</v>
      </c>
      <c r="E2748">
        <v>153</v>
      </c>
      <c r="F2748">
        <v>58</v>
      </c>
      <c r="G2748">
        <v>93</v>
      </c>
      <c r="H2748" s="6">
        <f t="shared" si="85"/>
        <v>0.38410596026490068</v>
      </c>
      <c r="I2748">
        <v>3</v>
      </c>
      <c r="J2748">
        <v>179</v>
      </c>
      <c r="K2748">
        <v>153</v>
      </c>
      <c r="L2748">
        <v>1315.1</v>
      </c>
      <c r="M2748">
        <v>3.28</v>
      </c>
      <c r="N2748">
        <v>3.8</v>
      </c>
      <c r="O2748">
        <v>0.27</v>
      </c>
      <c r="P2748">
        <v>0.27900000000000003</v>
      </c>
      <c r="Q2748" s="1">
        <v>0.54700000000000004</v>
      </c>
      <c r="U2748">
        <v>3.46</v>
      </c>
      <c r="W2748">
        <v>3.47</v>
      </c>
      <c r="Y2748">
        <v>10.6</v>
      </c>
    </row>
    <row r="2749" spans="1:25" x14ac:dyDescent="0.45">
      <c r="A2749">
        <v>134</v>
      </c>
      <c r="B2749">
        <v>1892</v>
      </c>
      <c r="C2749" t="s">
        <v>673</v>
      </c>
      <c r="D2749" t="str">
        <f t="shared" si="86"/>
        <v>NYG1892</v>
      </c>
      <c r="E2749">
        <v>152</v>
      </c>
      <c r="F2749">
        <v>70</v>
      </c>
      <c r="G2749">
        <v>79</v>
      </c>
      <c r="H2749" s="6">
        <f t="shared" si="85"/>
        <v>0.46979865771812079</v>
      </c>
      <c r="I2749">
        <v>1</v>
      </c>
      <c r="J2749">
        <v>165</v>
      </c>
      <c r="K2749">
        <v>152</v>
      </c>
      <c r="L2749">
        <v>1322.2</v>
      </c>
      <c r="M2749">
        <v>4.3600000000000003</v>
      </c>
      <c r="N2749">
        <v>4.32</v>
      </c>
      <c r="O2749">
        <v>0.22</v>
      </c>
      <c r="P2749">
        <v>0.26800000000000002</v>
      </c>
      <c r="Q2749" s="1">
        <v>0.55500000000000005</v>
      </c>
      <c r="U2749">
        <v>3.29</v>
      </c>
      <c r="W2749">
        <v>3.32</v>
      </c>
      <c r="Y2749">
        <v>10.5</v>
      </c>
    </row>
    <row r="2750" spans="1:25" x14ac:dyDescent="0.45">
      <c r="A2750">
        <v>135</v>
      </c>
      <c r="B2750">
        <v>1902</v>
      </c>
      <c r="C2750" t="s">
        <v>161</v>
      </c>
      <c r="D2750" t="str">
        <f t="shared" si="86"/>
        <v>DET1902</v>
      </c>
      <c r="E2750">
        <v>137</v>
      </c>
      <c r="F2750">
        <v>52</v>
      </c>
      <c r="G2750">
        <v>83</v>
      </c>
      <c r="H2750" s="6">
        <f t="shared" si="85"/>
        <v>0.38518518518518519</v>
      </c>
      <c r="I2750">
        <v>3</v>
      </c>
      <c r="J2750">
        <v>159</v>
      </c>
      <c r="K2750">
        <v>137</v>
      </c>
      <c r="L2750">
        <v>1190.2</v>
      </c>
      <c r="M2750">
        <v>1.85</v>
      </c>
      <c r="N2750">
        <v>2.8</v>
      </c>
      <c r="O2750">
        <v>0.15</v>
      </c>
      <c r="P2750">
        <v>0.28599999999999998</v>
      </c>
      <c r="Q2750" s="1">
        <v>0.61899999999999999</v>
      </c>
      <c r="U2750">
        <v>3.56</v>
      </c>
      <c r="W2750">
        <v>3.51</v>
      </c>
      <c r="Y2750">
        <v>10.5</v>
      </c>
    </row>
    <row r="2751" spans="1:25" x14ac:dyDescent="0.45">
      <c r="A2751">
        <v>136</v>
      </c>
      <c r="B2751">
        <v>1891</v>
      </c>
      <c r="C2751" t="s">
        <v>163</v>
      </c>
      <c r="D2751" t="str">
        <f t="shared" si="86"/>
        <v>PHI1891</v>
      </c>
      <c r="E2751">
        <v>138</v>
      </c>
      <c r="F2751">
        <v>68</v>
      </c>
      <c r="G2751">
        <v>69</v>
      </c>
      <c r="H2751" s="6">
        <f t="shared" si="85"/>
        <v>0.49635036496350365</v>
      </c>
      <c r="I2751">
        <v>5</v>
      </c>
      <c r="J2751">
        <v>172</v>
      </c>
      <c r="K2751">
        <v>138</v>
      </c>
      <c r="L2751">
        <v>1229.0999999999999</v>
      </c>
      <c r="M2751">
        <v>2.5099999999999998</v>
      </c>
      <c r="N2751">
        <v>3.7</v>
      </c>
      <c r="O2751">
        <v>0.21</v>
      </c>
      <c r="P2751">
        <v>0.28599999999999998</v>
      </c>
      <c r="Q2751" s="1">
        <v>0.58199999999999996</v>
      </c>
      <c r="U2751">
        <v>3.73</v>
      </c>
      <c r="W2751">
        <v>3.67</v>
      </c>
      <c r="Y2751">
        <v>10.4</v>
      </c>
    </row>
    <row r="2752" spans="1:25" x14ac:dyDescent="0.45">
      <c r="A2752">
        <v>137</v>
      </c>
      <c r="B2752">
        <v>1895</v>
      </c>
      <c r="C2752" t="s">
        <v>163</v>
      </c>
      <c r="D2752" t="str">
        <f t="shared" si="86"/>
        <v>PHI1895</v>
      </c>
      <c r="E2752">
        <v>133</v>
      </c>
      <c r="F2752">
        <v>78</v>
      </c>
      <c r="G2752">
        <v>53</v>
      </c>
      <c r="H2752" s="6">
        <f t="shared" si="85"/>
        <v>0.59541984732824427</v>
      </c>
      <c r="I2752">
        <v>7</v>
      </c>
      <c r="J2752">
        <v>162</v>
      </c>
      <c r="K2752">
        <v>133</v>
      </c>
      <c r="L2752">
        <v>1161</v>
      </c>
      <c r="M2752">
        <v>2.56</v>
      </c>
      <c r="N2752">
        <v>3.76</v>
      </c>
      <c r="O2752">
        <v>0.28000000000000003</v>
      </c>
      <c r="P2752">
        <v>0.32700000000000001</v>
      </c>
      <c r="Q2752" s="1">
        <v>0.52300000000000002</v>
      </c>
      <c r="U2752">
        <v>5.47</v>
      </c>
      <c r="W2752">
        <v>4.8099999999999996</v>
      </c>
      <c r="Y2752">
        <v>10.3</v>
      </c>
    </row>
    <row r="2753" spans="1:25" x14ac:dyDescent="0.45">
      <c r="A2753">
        <v>138</v>
      </c>
      <c r="B2753">
        <v>1900</v>
      </c>
      <c r="C2753" t="s">
        <v>163</v>
      </c>
      <c r="D2753" t="str">
        <f t="shared" si="86"/>
        <v>PHI1900</v>
      </c>
      <c r="E2753">
        <v>141</v>
      </c>
      <c r="F2753">
        <v>75</v>
      </c>
      <c r="G2753">
        <v>63</v>
      </c>
      <c r="H2753" s="6">
        <f t="shared" si="85"/>
        <v>0.54347826086956519</v>
      </c>
      <c r="I2753">
        <v>3</v>
      </c>
      <c r="J2753">
        <v>169</v>
      </c>
      <c r="K2753">
        <v>141</v>
      </c>
      <c r="L2753">
        <v>1248.2</v>
      </c>
      <c r="M2753">
        <v>2.0499999999999998</v>
      </c>
      <c r="N2753">
        <v>2.9</v>
      </c>
      <c r="O2753">
        <v>0.21</v>
      </c>
      <c r="P2753">
        <v>0.313</v>
      </c>
      <c r="Q2753" s="1">
        <v>0.61199999999999999</v>
      </c>
      <c r="U2753">
        <v>4.13</v>
      </c>
      <c r="W2753">
        <v>3.8</v>
      </c>
      <c r="Y2753">
        <v>10.3</v>
      </c>
    </row>
    <row r="2754" spans="1:25" x14ac:dyDescent="0.45">
      <c r="A2754">
        <v>139</v>
      </c>
      <c r="B2754">
        <v>1890</v>
      </c>
      <c r="C2754" t="s">
        <v>657</v>
      </c>
      <c r="D2754" t="str">
        <f t="shared" si="86"/>
        <v>PHA1890</v>
      </c>
      <c r="E2754">
        <v>132</v>
      </c>
      <c r="F2754">
        <v>54</v>
      </c>
      <c r="G2754">
        <v>78</v>
      </c>
      <c r="H2754" s="6">
        <f t="shared" si="85"/>
        <v>0.40909090909090912</v>
      </c>
      <c r="I2754">
        <v>2</v>
      </c>
      <c r="J2754">
        <v>146</v>
      </c>
      <c r="K2754">
        <v>132</v>
      </c>
      <c r="L2754">
        <v>1132</v>
      </c>
      <c r="M2754">
        <v>3.67</v>
      </c>
      <c r="N2754">
        <v>4.09</v>
      </c>
      <c r="O2754">
        <v>0.14000000000000001</v>
      </c>
      <c r="P2754">
        <v>0.33700000000000002</v>
      </c>
      <c r="Q2754" s="1">
        <v>0.52100000000000002</v>
      </c>
      <c r="U2754">
        <v>5.22</v>
      </c>
      <c r="W2754">
        <v>3.79</v>
      </c>
      <c r="Y2754">
        <v>10.199999999999999</v>
      </c>
    </row>
    <row r="2755" spans="1:25" x14ac:dyDescent="0.45">
      <c r="A2755">
        <v>140</v>
      </c>
      <c r="B2755">
        <v>1896</v>
      </c>
      <c r="C2755" t="s">
        <v>149</v>
      </c>
      <c r="D2755" t="str">
        <f t="shared" si="86"/>
        <v>STL1896</v>
      </c>
      <c r="E2755">
        <v>131</v>
      </c>
      <c r="F2755">
        <v>40</v>
      </c>
      <c r="G2755">
        <v>90</v>
      </c>
      <c r="H2755" s="6">
        <f t="shared" ref="H2755:H2816" si="87">F2755/SUM(F2755:G2755)</f>
        <v>0.30769230769230771</v>
      </c>
      <c r="I2755">
        <v>1</v>
      </c>
      <c r="J2755">
        <v>149</v>
      </c>
      <c r="K2755">
        <v>131</v>
      </c>
      <c r="L2755">
        <v>1130.2</v>
      </c>
      <c r="M2755">
        <v>2.2200000000000002</v>
      </c>
      <c r="N2755">
        <v>3.63</v>
      </c>
      <c r="O2755">
        <v>0.32</v>
      </c>
      <c r="P2755">
        <v>0.32600000000000001</v>
      </c>
      <c r="Q2755" s="1">
        <v>0.52800000000000002</v>
      </c>
      <c r="U2755">
        <v>5.32</v>
      </c>
      <c r="W2755">
        <v>4.5999999999999996</v>
      </c>
      <c r="Y2755">
        <v>10</v>
      </c>
    </row>
    <row r="2756" spans="1:25" x14ac:dyDescent="0.45">
      <c r="A2756">
        <v>141</v>
      </c>
      <c r="B2756">
        <v>1894</v>
      </c>
      <c r="C2756" t="s">
        <v>163</v>
      </c>
      <c r="D2756" t="str">
        <f t="shared" si="86"/>
        <v>PHI1894</v>
      </c>
      <c r="E2756">
        <v>129</v>
      </c>
      <c r="F2756">
        <v>71</v>
      </c>
      <c r="G2756">
        <v>57</v>
      </c>
      <c r="H2756" s="6">
        <f t="shared" si="87"/>
        <v>0.5546875</v>
      </c>
      <c r="I2756">
        <v>4</v>
      </c>
      <c r="J2756">
        <v>162</v>
      </c>
      <c r="K2756">
        <v>129</v>
      </c>
      <c r="L2756">
        <v>1125.2</v>
      </c>
      <c r="M2756">
        <v>2.09</v>
      </c>
      <c r="N2756">
        <v>3.75</v>
      </c>
      <c r="O2756">
        <v>0.5</v>
      </c>
      <c r="P2756">
        <v>0.32800000000000001</v>
      </c>
      <c r="Q2756" s="1">
        <v>0.52800000000000002</v>
      </c>
      <c r="U2756">
        <v>5.63</v>
      </c>
      <c r="W2756">
        <v>5.43</v>
      </c>
      <c r="Y2756">
        <v>9.9</v>
      </c>
    </row>
    <row r="2757" spans="1:25" x14ac:dyDescent="0.45">
      <c r="A2757">
        <v>142</v>
      </c>
      <c r="B2757">
        <v>1900</v>
      </c>
      <c r="C2757" t="s">
        <v>660</v>
      </c>
      <c r="D2757" t="str">
        <f t="shared" si="86"/>
        <v>BSN1900</v>
      </c>
      <c r="E2757">
        <v>142</v>
      </c>
      <c r="F2757">
        <v>66</v>
      </c>
      <c r="G2757">
        <v>72</v>
      </c>
      <c r="H2757" s="6">
        <f t="shared" si="87"/>
        <v>0.47826086956521741</v>
      </c>
      <c r="I2757">
        <v>2</v>
      </c>
      <c r="J2757">
        <v>171</v>
      </c>
      <c r="K2757">
        <v>142</v>
      </c>
      <c r="L2757">
        <v>1240.0999999999999</v>
      </c>
      <c r="M2757">
        <v>2.4700000000000002</v>
      </c>
      <c r="N2757">
        <v>3.36</v>
      </c>
      <c r="O2757">
        <v>0.43</v>
      </c>
      <c r="P2757">
        <v>0.27600000000000002</v>
      </c>
      <c r="Q2757" s="1">
        <v>0.61299999999999999</v>
      </c>
      <c r="U2757">
        <v>3.72</v>
      </c>
      <c r="W2757">
        <v>4.1399999999999997</v>
      </c>
      <c r="Y2757">
        <v>9.8000000000000007</v>
      </c>
    </row>
    <row r="2758" spans="1:25" x14ac:dyDescent="0.45">
      <c r="A2758">
        <v>143</v>
      </c>
      <c r="B2758">
        <v>1894</v>
      </c>
      <c r="C2758" t="s">
        <v>164</v>
      </c>
      <c r="D2758" t="str">
        <f t="shared" si="86"/>
        <v>CIN1894</v>
      </c>
      <c r="E2758">
        <v>132</v>
      </c>
      <c r="F2758">
        <v>55</v>
      </c>
      <c r="G2758">
        <v>75</v>
      </c>
      <c r="H2758" s="6">
        <f t="shared" si="87"/>
        <v>0.42307692307692307</v>
      </c>
      <c r="I2758">
        <v>3</v>
      </c>
      <c r="J2758">
        <v>154</v>
      </c>
      <c r="K2758">
        <v>132</v>
      </c>
      <c r="L2758">
        <v>1147.0999999999999</v>
      </c>
      <c r="M2758">
        <v>1.72</v>
      </c>
      <c r="N2758">
        <v>3.85</v>
      </c>
      <c r="O2758">
        <v>0.67</v>
      </c>
      <c r="P2758">
        <v>0.33200000000000002</v>
      </c>
      <c r="Q2758" s="1">
        <v>0.50600000000000001</v>
      </c>
      <c r="U2758">
        <v>5.99</v>
      </c>
      <c r="W2758">
        <v>5.79</v>
      </c>
      <c r="Y2758">
        <v>9.6999999999999993</v>
      </c>
    </row>
    <row r="2759" spans="1:25" x14ac:dyDescent="0.45">
      <c r="A2759">
        <v>144</v>
      </c>
      <c r="B2759">
        <v>1898</v>
      </c>
      <c r="C2759" t="s">
        <v>661</v>
      </c>
      <c r="D2759" t="str">
        <f t="shared" si="86"/>
        <v>BRO1898</v>
      </c>
      <c r="E2759">
        <v>149</v>
      </c>
      <c r="F2759">
        <v>54</v>
      </c>
      <c r="G2759">
        <v>91</v>
      </c>
      <c r="H2759" s="6">
        <f t="shared" si="87"/>
        <v>0.3724137931034483</v>
      </c>
      <c r="I2759">
        <v>0</v>
      </c>
      <c r="J2759">
        <v>166</v>
      </c>
      <c r="K2759">
        <v>149</v>
      </c>
      <c r="L2759">
        <v>1298.2</v>
      </c>
      <c r="M2759">
        <v>2.04</v>
      </c>
      <c r="N2759">
        <v>3.3</v>
      </c>
      <c r="O2759">
        <v>0.24</v>
      </c>
      <c r="P2759">
        <v>0.29499999999999998</v>
      </c>
      <c r="Q2759" s="1">
        <v>0.60499999999999998</v>
      </c>
      <c r="U2759">
        <v>4.01</v>
      </c>
      <c r="W2759">
        <v>3.89</v>
      </c>
      <c r="Y2759">
        <v>9.6999999999999993</v>
      </c>
    </row>
    <row r="2760" spans="1:25" x14ac:dyDescent="0.45">
      <c r="A2760">
        <v>145</v>
      </c>
      <c r="B2760">
        <v>1890</v>
      </c>
      <c r="C2760" t="s">
        <v>167</v>
      </c>
      <c r="D2760" t="str">
        <f t="shared" si="86"/>
        <v>COL1890</v>
      </c>
      <c r="E2760">
        <v>140</v>
      </c>
      <c r="F2760">
        <v>78</v>
      </c>
      <c r="G2760">
        <v>55</v>
      </c>
      <c r="H2760" s="6">
        <f t="shared" si="87"/>
        <v>0.5864661654135338</v>
      </c>
      <c r="I2760">
        <v>3</v>
      </c>
      <c r="J2760">
        <v>162</v>
      </c>
      <c r="K2760">
        <v>140</v>
      </c>
      <c r="L2760">
        <v>1214.2</v>
      </c>
      <c r="M2760">
        <v>4.62</v>
      </c>
      <c r="N2760">
        <v>3.49</v>
      </c>
      <c r="O2760">
        <v>0.15</v>
      </c>
      <c r="P2760">
        <v>0.254</v>
      </c>
      <c r="Q2760" s="1">
        <v>0.60499999999999998</v>
      </c>
      <c r="U2760">
        <v>2.99</v>
      </c>
      <c r="W2760">
        <v>3.5</v>
      </c>
      <c r="Y2760">
        <v>9.6999999999999993</v>
      </c>
    </row>
    <row r="2761" spans="1:25" x14ac:dyDescent="0.45">
      <c r="A2761">
        <v>146</v>
      </c>
      <c r="B2761">
        <v>1902</v>
      </c>
      <c r="C2761" t="s">
        <v>662</v>
      </c>
      <c r="D2761" t="str">
        <f t="shared" si="86"/>
        <v>WAS1902</v>
      </c>
      <c r="E2761">
        <v>138</v>
      </c>
      <c r="F2761">
        <v>61</v>
      </c>
      <c r="G2761">
        <v>75</v>
      </c>
      <c r="H2761" s="6">
        <f t="shared" si="87"/>
        <v>0.4485294117647059</v>
      </c>
      <c r="I2761">
        <v>1</v>
      </c>
      <c r="J2761">
        <v>146</v>
      </c>
      <c r="K2761">
        <v>138</v>
      </c>
      <c r="L2761">
        <v>1207.2</v>
      </c>
      <c r="M2761">
        <v>2.2400000000000002</v>
      </c>
      <c r="N2761">
        <v>2.33</v>
      </c>
      <c r="O2761">
        <v>0.42</v>
      </c>
      <c r="P2761">
        <v>0.30299999999999999</v>
      </c>
      <c r="Q2761" s="1">
        <v>0.57799999999999996</v>
      </c>
      <c r="U2761">
        <v>4.3600000000000003</v>
      </c>
      <c r="W2761">
        <v>3.67</v>
      </c>
      <c r="Y2761">
        <v>9.6999999999999993</v>
      </c>
    </row>
    <row r="2762" spans="1:25" x14ac:dyDescent="0.45">
      <c r="A2762">
        <v>147</v>
      </c>
      <c r="B2762">
        <v>1891</v>
      </c>
      <c r="C2762" t="s">
        <v>3105</v>
      </c>
      <c r="D2762" t="str">
        <f t="shared" si="86"/>
        <v>CKE1891</v>
      </c>
      <c r="E2762">
        <v>102</v>
      </c>
      <c r="F2762">
        <v>43</v>
      </c>
      <c r="G2762">
        <v>57</v>
      </c>
      <c r="H2762" s="6">
        <f t="shared" si="87"/>
        <v>0.43</v>
      </c>
      <c r="I2762">
        <v>1</v>
      </c>
      <c r="J2762">
        <v>120</v>
      </c>
      <c r="K2762">
        <v>102</v>
      </c>
      <c r="L2762">
        <v>902</v>
      </c>
      <c r="M2762">
        <v>3.3</v>
      </c>
      <c r="N2762">
        <v>4.45</v>
      </c>
      <c r="O2762">
        <v>0.2</v>
      </c>
      <c r="P2762">
        <v>0.28899999999999998</v>
      </c>
      <c r="Q2762" s="1">
        <v>0.54100000000000004</v>
      </c>
      <c r="U2762">
        <v>3.43</v>
      </c>
      <c r="W2762">
        <v>3.72</v>
      </c>
      <c r="Y2762">
        <v>9.6999999999999993</v>
      </c>
    </row>
    <row r="2763" spans="1:25" x14ac:dyDescent="0.45">
      <c r="A2763">
        <v>148</v>
      </c>
      <c r="B2763">
        <v>1894</v>
      </c>
      <c r="C2763" t="s">
        <v>3091</v>
      </c>
      <c r="D2763" t="str">
        <f t="shared" si="86"/>
        <v>LOU1894</v>
      </c>
      <c r="E2763">
        <v>129</v>
      </c>
      <c r="F2763">
        <v>35</v>
      </c>
      <c r="G2763">
        <v>94</v>
      </c>
      <c r="H2763" s="6">
        <f t="shared" si="87"/>
        <v>0.27131782945736432</v>
      </c>
      <c r="I2763">
        <v>1</v>
      </c>
      <c r="J2763">
        <v>146</v>
      </c>
      <c r="K2763">
        <v>129</v>
      </c>
      <c r="L2763">
        <v>1096.2</v>
      </c>
      <c r="M2763">
        <v>2.12</v>
      </c>
      <c r="N2763">
        <v>3.9</v>
      </c>
      <c r="O2763">
        <v>0.32</v>
      </c>
      <c r="P2763">
        <v>0.33400000000000002</v>
      </c>
      <c r="Q2763" s="1">
        <v>0.497</v>
      </c>
      <c r="U2763">
        <v>5.45</v>
      </c>
      <c r="W2763">
        <v>5.22</v>
      </c>
      <c r="Y2763">
        <v>9.6999999999999993</v>
      </c>
    </row>
    <row r="2764" spans="1:25" x14ac:dyDescent="0.45">
      <c r="A2764">
        <v>149</v>
      </c>
      <c r="B2764">
        <v>1894</v>
      </c>
      <c r="C2764" t="s">
        <v>662</v>
      </c>
      <c r="D2764" t="str">
        <f t="shared" si="86"/>
        <v>WAS1894</v>
      </c>
      <c r="E2764">
        <v>132</v>
      </c>
      <c r="F2764">
        <v>45</v>
      </c>
      <c r="G2764">
        <v>86</v>
      </c>
      <c r="H2764" s="6">
        <f t="shared" si="87"/>
        <v>0.34351145038167941</v>
      </c>
      <c r="I2764">
        <v>4</v>
      </c>
      <c r="J2764">
        <v>168</v>
      </c>
      <c r="K2764">
        <v>132</v>
      </c>
      <c r="L2764">
        <v>1107</v>
      </c>
      <c r="M2764">
        <v>1.54</v>
      </c>
      <c r="N2764">
        <v>3.63</v>
      </c>
      <c r="O2764">
        <v>0.48</v>
      </c>
      <c r="P2764">
        <v>0.34100000000000003</v>
      </c>
      <c r="Q2764" s="1">
        <v>0.46300000000000002</v>
      </c>
      <c r="U2764">
        <v>5.51</v>
      </c>
      <c r="W2764">
        <v>5.49</v>
      </c>
      <c r="Y2764">
        <v>9.6</v>
      </c>
    </row>
    <row r="2765" spans="1:25" x14ac:dyDescent="0.45">
      <c r="A2765">
        <v>150</v>
      </c>
      <c r="B2765">
        <v>1889</v>
      </c>
      <c r="C2765" t="s">
        <v>657</v>
      </c>
      <c r="D2765" t="str">
        <f t="shared" si="86"/>
        <v>PHA1889</v>
      </c>
      <c r="E2765">
        <v>138</v>
      </c>
      <c r="F2765">
        <v>75</v>
      </c>
      <c r="G2765">
        <v>58</v>
      </c>
      <c r="H2765" s="6">
        <f t="shared" si="87"/>
        <v>0.56390977443609025</v>
      </c>
      <c r="I2765">
        <v>1</v>
      </c>
      <c r="J2765">
        <v>146</v>
      </c>
      <c r="K2765">
        <v>138</v>
      </c>
      <c r="L2765">
        <v>1199.0999999999999</v>
      </c>
      <c r="M2765">
        <v>3.59</v>
      </c>
      <c r="N2765">
        <v>3.82</v>
      </c>
      <c r="O2765">
        <v>0.26</v>
      </c>
      <c r="P2765">
        <v>0.28599999999999998</v>
      </c>
      <c r="Q2765" s="1">
        <v>0.55600000000000005</v>
      </c>
      <c r="U2765">
        <v>3.53</v>
      </c>
      <c r="W2765">
        <v>3.94</v>
      </c>
      <c r="Y2765">
        <v>9.6</v>
      </c>
    </row>
    <row r="2766" spans="1:25" x14ac:dyDescent="0.45">
      <c r="A2766">
        <v>151</v>
      </c>
      <c r="B2766">
        <v>1902</v>
      </c>
      <c r="C2766" t="s">
        <v>165</v>
      </c>
      <c r="D2766" t="str">
        <f t="shared" si="86"/>
        <v>CHW1902</v>
      </c>
      <c r="E2766">
        <v>138</v>
      </c>
      <c r="F2766">
        <v>74</v>
      </c>
      <c r="G2766">
        <v>60</v>
      </c>
      <c r="H2766" s="6">
        <f t="shared" si="87"/>
        <v>0.55223880597014929</v>
      </c>
      <c r="I2766">
        <v>0</v>
      </c>
      <c r="J2766">
        <v>160</v>
      </c>
      <c r="K2766">
        <v>138</v>
      </c>
      <c r="L2766">
        <v>1221.2</v>
      </c>
      <c r="M2766">
        <v>2.5499999999999998</v>
      </c>
      <c r="N2766">
        <v>2.44</v>
      </c>
      <c r="O2766">
        <v>0.22</v>
      </c>
      <c r="P2766">
        <v>0.28599999999999998</v>
      </c>
      <c r="Q2766" s="1">
        <v>0.65200000000000002</v>
      </c>
      <c r="U2766">
        <v>3.41</v>
      </c>
      <c r="W2766">
        <v>3.35</v>
      </c>
      <c r="Y2766">
        <v>9.6</v>
      </c>
    </row>
    <row r="2767" spans="1:25" x14ac:dyDescent="0.45">
      <c r="A2767">
        <v>152</v>
      </c>
      <c r="B2767">
        <v>1896</v>
      </c>
      <c r="C2767" t="s">
        <v>673</v>
      </c>
      <c r="D2767" t="str">
        <f t="shared" si="86"/>
        <v>NYG1896</v>
      </c>
      <c r="E2767">
        <v>133</v>
      </c>
      <c r="F2767">
        <v>64</v>
      </c>
      <c r="G2767">
        <v>67</v>
      </c>
      <c r="H2767" s="6">
        <f t="shared" si="87"/>
        <v>0.48854961832061067</v>
      </c>
      <c r="I2767">
        <v>2</v>
      </c>
      <c r="J2767">
        <v>163</v>
      </c>
      <c r="K2767">
        <v>133</v>
      </c>
      <c r="L2767">
        <v>1136.2</v>
      </c>
      <c r="M2767">
        <v>2.4700000000000002</v>
      </c>
      <c r="N2767">
        <v>3.19</v>
      </c>
      <c r="O2767">
        <v>0.26</v>
      </c>
      <c r="P2767">
        <v>0.30499999999999999</v>
      </c>
      <c r="Q2767" s="1">
        <v>0.53300000000000003</v>
      </c>
      <c r="U2767">
        <v>4.54</v>
      </c>
      <c r="W2767">
        <v>4.32</v>
      </c>
      <c r="Y2767">
        <v>9.6</v>
      </c>
    </row>
    <row r="2768" spans="1:25" x14ac:dyDescent="0.45">
      <c r="A2768">
        <v>153</v>
      </c>
      <c r="B2768">
        <v>1901</v>
      </c>
      <c r="C2768" t="s">
        <v>164</v>
      </c>
      <c r="D2768" t="str">
        <f t="shared" si="86"/>
        <v>CIN1901</v>
      </c>
      <c r="E2768">
        <v>142</v>
      </c>
      <c r="F2768">
        <v>52</v>
      </c>
      <c r="G2768">
        <v>87</v>
      </c>
      <c r="H2768" s="6">
        <f t="shared" si="87"/>
        <v>0.37410071942446044</v>
      </c>
      <c r="I2768">
        <v>0</v>
      </c>
      <c r="J2768">
        <v>160</v>
      </c>
      <c r="K2768">
        <v>142</v>
      </c>
      <c r="L2768">
        <v>1265.2</v>
      </c>
      <c r="M2768">
        <v>3.85</v>
      </c>
      <c r="N2768">
        <v>2.6</v>
      </c>
      <c r="O2768">
        <v>0.36</v>
      </c>
      <c r="P2768">
        <v>0.31900000000000001</v>
      </c>
      <c r="Q2768" s="1">
        <v>0.59199999999999997</v>
      </c>
      <c r="U2768">
        <v>4.17</v>
      </c>
      <c r="W2768">
        <v>3.62</v>
      </c>
      <c r="Y2768">
        <v>9.6</v>
      </c>
    </row>
    <row r="2769" spans="1:25" x14ac:dyDescent="0.45">
      <c r="A2769">
        <v>154</v>
      </c>
      <c r="B2769">
        <v>1902</v>
      </c>
      <c r="C2769" t="s">
        <v>658</v>
      </c>
      <c r="D2769" t="str">
        <f t="shared" si="86"/>
        <v>SLB1902</v>
      </c>
      <c r="E2769">
        <v>139</v>
      </c>
      <c r="F2769">
        <v>77</v>
      </c>
      <c r="G2769">
        <v>58</v>
      </c>
      <c r="H2769" s="6">
        <f t="shared" si="87"/>
        <v>0.57037037037037042</v>
      </c>
      <c r="I2769">
        <v>2</v>
      </c>
      <c r="J2769">
        <v>161</v>
      </c>
      <c r="K2769">
        <v>139</v>
      </c>
      <c r="L2769">
        <v>1244</v>
      </c>
      <c r="M2769">
        <v>2.52</v>
      </c>
      <c r="N2769">
        <v>2.48</v>
      </c>
      <c r="O2769">
        <v>0.26</v>
      </c>
      <c r="P2769">
        <v>0.28100000000000003</v>
      </c>
      <c r="Q2769" s="1">
        <v>0.65400000000000003</v>
      </c>
      <c r="U2769">
        <v>3.34</v>
      </c>
      <c r="W2769">
        <v>3.42</v>
      </c>
      <c r="Y2769">
        <v>9.6</v>
      </c>
    </row>
    <row r="2770" spans="1:25" x14ac:dyDescent="0.45">
      <c r="A2770">
        <v>155</v>
      </c>
      <c r="B2770">
        <v>1892</v>
      </c>
      <c r="C2770" t="s">
        <v>157</v>
      </c>
      <c r="D2770" t="str">
        <f t="shared" si="86"/>
        <v>BAL1892</v>
      </c>
      <c r="E2770">
        <v>152</v>
      </c>
      <c r="F2770">
        <v>46</v>
      </c>
      <c r="G2770">
        <v>100</v>
      </c>
      <c r="H2770" s="6">
        <f t="shared" si="87"/>
        <v>0.31506849315068491</v>
      </c>
      <c r="I2770">
        <v>2</v>
      </c>
      <c r="J2770">
        <v>174</v>
      </c>
      <c r="K2770">
        <v>152</v>
      </c>
      <c r="L2770">
        <v>1298.2</v>
      </c>
      <c r="M2770">
        <v>3.03</v>
      </c>
      <c r="N2770">
        <v>3.71</v>
      </c>
      <c r="O2770">
        <v>0.35</v>
      </c>
      <c r="P2770">
        <v>0.315</v>
      </c>
      <c r="Q2770" s="1">
        <v>0.52700000000000002</v>
      </c>
      <c r="U2770">
        <v>4.28</v>
      </c>
      <c r="W2770">
        <v>3.61</v>
      </c>
      <c r="Y2770">
        <v>9.5</v>
      </c>
    </row>
    <row r="2771" spans="1:25" x14ac:dyDescent="0.45">
      <c r="A2771">
        <v>156</v>
      </c>
      <c r="B2771">
        <v>1902</v>
      </c>
      <c r="C2771" t="s">
        <v>155</v>
      </c>
      <c r="D2771" t="str">
        <f t="shared" si="86"/>
        <v>CLE1902</v>
      </c>
      <c r="E2771">
        <v>137</v>
      </c>
      <c r="F2771">
        <v>69</v>
      </c>
      <c r="G2771">
        <v>67</v>
      </c>
      <c r="H2771" s="6">
        <f t="shared" si="87"/>
        <v>0.50735294117647056</v>
      </c>
      <c r="I2771">
        <v>3</v>
      </c>
      <c r="J2771">
        <v>160</v>
      </c>
      <c r="K2771">
        <v>137</v>
      </c>
      <c r="L2771">
        <v>1204.0999999999999</v>
      </c>
      <c r="M2771">
        <v>2.7</v>
      </c>
      <c r="N2771">
        <v>3.07</v>
      </c>
      <c r="O2771">
        <v>0.19</v>
      </c>
      <c r="P2771">
        <v>0.27900000000000003</v>
      </c>
      <c r="Q2771" s="1">
        <v>0.61099999999999999</v>
      </c>
      <c r="U2771">
        <v>3.28</v>
      </c>
      <c r="W2771">
        <v>3.49</v>
      </c>
      <c r="Y2771">
        <v>9.5</v>
      </c>
    </row>
    <row r="2772" spans="1:25" x14ac:dyDescent="0.45">
      <c r="A2772">
        <v>157</v>
      </c>
      <c r="B2772">
        <v>1891</v>
      </c>
      <c r="C2772" t="s">
        <v>662</v>
      </c>
      <c r="D2772" t="str">
        <f t="shared" si="86"/>
        <v>WAS1891</v>
      </c>
      <c r="E2772">
        <v>139</v>
      </c>
      <c r="F2772">
        <v>43</v>
      </c>
      <c r="G2772">
        <v>91</v>
      </c>
      <c r="H2772" s="6">
        <f t="shared" si="87"/>
        <v>0.32089552238805968</v>
      </c>
      <c r="I2772">
        <v>2</v>
      </c>
      <c r="J2772">
        <v>156</v>
      </c>
      <c r="K2772">
        <v>139</v>
      </c>
      <c r="L2772">
        <v>1181</v>
      </c>
      <c r="M2772">
        <v>3.7</v>
      </c>
      <c r="N2772">
        <v>4.3099999999999996</v>
      </c>
      <c r="O2772">
        <v>0.34</v>
      </c>
      <c r="P2772">
        <v>0.32600000000000001</v>
      </c>
      <c r="Q2772" s="1">
        <v>0.47799999999999998</v>
      </c>
      <c r="U2772">
        <v>4.83</v>
      </c>
      <c r="W2772">
        <v>3.78</v>
      </c>
      <c r="Y2772">
        <v>9.3000000000000007</v>
      </c>
    </row>
    <row r="2773" spans="1:25" x14ac:dyDescent="0.45">
      <c r="A2773">
        <v>158</v>
      </c>
      <c r="B2773">
        <v>1901</v>
      </c>
      <c r="C2773" t="s">
        <v>156</v>
      </c>
      <c r="D2773" t="str">
        <f t="shared" si="86"/>
        <v>MIL1901</v>
      </c>
      <c r="E2773">
        <v>139</v>
      </c>
      <c r="F2773">
        <v>48</v>
      </c>
      <c r="G2773">
        <v>89</v>
      </c>
      <c r="H2773" s="6">
        <f t="shared" si="87"/>
        <v>0.35036496350364965</v>
      </c>
      <c r="I2773">
        <v>4</v>
      </c>
      <c r="J2773">
        <v>173</v>
      </c>
      <c r="K2773">
        <v>139</v>
      </c>
      <c r="L2773">
        <v>1218</v>
      </c>
      <c r="M2773">
        <v>2.78</v>
      </c>
      <c r="N2773">
        <v>2.92</v>
      </c>
      <c r="O2773">
        <v>0.24</v>
      </c>
      <c r="P2773">
        <v>0.30599999999999999</v>
      </c>
      <c r="Q2773" s="1">
        <v>0.56399999999999995</v>
      </c>
      <c r="U2773">
        <v>4.0599999999999996</v>
      </c>
      <c r="W2773">
        <v>3.78</v>
      </c>
      <c r="Y2773">
        <v>9.3000000000000007</v>
      </c>
    </row>
    <row r="2774" spans="1:25" x14ac:dyDescent="0.45">
      <c r="A2774">
        <v>159</v>
      </c>
      <c r="B2774">
        <v>1890</v>
      </c>
      <c r="C2774" t="s">
        <v>155</v>
      </c>
      <c r="D2774" t="str">
        <f t="shared" si="86"/>
        <v>CLE1890</v>
      </c>
      <c r="E2774">
        <v>136</v>
      </c>
      <c r="F2774">
        <v>44</v>
      </c>
      <c r="G2774">
        <v>88</v>
      </c>
      <c r="H2774" s="6">
        <f t="shared" si="87"/>
        <v>0.33333333333333331</v>
      </c>
      <c r="I2774">
        <v>0</v>
      </c>
      <c r="J2774">
        <v>144</v>
      </c>
      <c r="K2774">
        <v>136</v>
      </c>
      <c r="L2774">
        <v>1184.0999999999999</v>
      </c>
      <c r="M2774">
        <v>2.33</v>
      </c>
      <c r="N2774">
        <v>3.51</v>
      </c>
      <c r="O2774">
        <v>0.25</v>
      </c>
      <c r="P2774">
        <v>0.29799999999999999</v>
      </c>
      <c r="Q2774" s="1">
        <v>0.54900000000000004</v>
      </c>
      <c r="U2774">
        <v>4.13</v>
      </c>
      <c r="W2774">
        <v>4</v>
      </c>
      <c r="Y2774">
        <v>9.1999999999999993</v>
      </c>
    </row>
    <row r="2775" spans="1:25" x14ac:dyDescent="0.45">
      <c r="A2775">
        <v>160</v>
      </c>
      <c r="B2775">
        <v>1896</v>
      </c>
      <c r="C2775" t="s">
        <v>163</v>
      </c>
      <c r="D2775" t="str">
        <f t="shared" si="86"/>
        <v>PHI1896</v>
      </c>
      <c r="E2775">
        <v>130</v>
      </c>
      <c r="F2775">
        <v>62</v>
      </c>
      <c r="G2775">
        <v>68</v>
      </c>
      <c r="H2775" s="6">
        <f t="shared" si="87"/>
        <v>0.47692307692307695</v>
      </c>
      <c r="I2775">
        <v>2</v>
      </c>
      <c r="J2775">
        <v>155</v>
      </c>
      <c r="K2775">
        <v>130</v>
      </c>
      <c r="L2775">
        <v>1117</v>
      </c>
      <c r="M2775">
        <v>1.96</v>
      </c>
      <c r="N2775">
        <v>3.12</v>
      </c>
      <c r="O2775">
        <v>0.31</v>
      </c>
      <c r="P2775">
        <v>0.33</v>
      </c>
      <c r="Q2775" s="1">
        <v>0.53700000000000003</v>
      </c>
      <c r="U2775">
        <v>5.2</v>
      </c>
      <c r="W2775">
        <v>4.4800000000000004</v>
      </c>
      <c r="Y2775">
        <v>9</v>
      </c>
    </row>
    <row r="2776" spans="1:25" x14ac:dyDescent="0.45">
      <c r="A2776">
        <v>161</v>
      </c>
      <c r="B2776">
        <v>1889</v>
      </c>
      <c r="C2776" t="s">
        <v>3091</v>
      </c>
      <c r="D2776" t="str">
        <f t="shared" si="86"/>
        <v>LOU1889</v>
      </c>
      <c r="E2776">
        <v>140</v>
      </c>
      <c r="F2776">
        <v>27</v>
      </c>
      <c r="G2776">
        <v>111</v>
      </c>
      <c r="H2776" s="6">
        <f t="shared" si="87"/>
        <v>0.19565217391304349</v>
      </c>
      <c r="I2776">
        <v>1</v>
      </c>
      <c r="J2776">
        <v>153</v>
      </c>
      <c r="K2776">
        <v>140</v>
      </c>
      <c r="L2776">
        <v>1226.0999999999999</v>
      </c>
      <c r="M2776">
        <v>3.31</v>
      </c>
      <c r="N2776">
        <v>3.49</v>
      </c>
      <c r="O2776">
        <v>0.32</v>
      </c>
      <c r="P2776">
        <v>0.33100000000000002</v>
      </c>
      <c r="Q2776" s="1">
        <v>0.47</v>
      </c>
      <c r="U2776">
        <v>4.8099999999999996</v>
      </c>
      <c r="W2776">
        <v>3.96</v>
      </c>
      <c r="Y2776">
        <v>8.9</v>
      </c>
    </row>
    <row r="2777" spans="1:25" x14ac:dyDescent="0.45">
      <c r="A2777">
        <v>162</v>
      </c>
      <c r="B2777">
        <v>1893</v>
      </c>
      <c r="C2777" t="s">
        <v>662</v>
      </c>
      <c r="D2777" t="str">
        <f t="shared" si="86"/>
        <v>WAS1893</v>
      </c>
      <c r="E2777">
        <v>130</v>
      </c>
      <c r="F2777">
        <v>40</v>
      </c>
      <c r="G2777">
        <v>89</v>
      </c>
      <c r="H2777" s="6">
        <f t="shared" si="87"/>
        <v>0.31007751937984496</v>
      </c>
      <c r="I2777">
        <v>0</v>
      </c>
      <c r="J2777">
        <v>150</v>
      </c>
      <c r="K2777">
        <v>130</v>
      </c>
      <c r="L2777">
        <v>1139</v>
      </c>
      <c r="M2777">
        <v>2.31</v>
      </c>
      <c r="N2777">
        <v>4.54</v>
      </c>
      <c r="O2777">
        <v>0.43</v>
      </c>
      <c r="P2777">
        <v>0.32900000000000001</v>
      </c>
      <c r="Q2777" s="1">
        <v>0.51800000000000002</v>
      </c>
      <c r="U2777">
        <v>5.56</v>
      </c>
      <c r="W2777">
        <v>4.99</v>
      </c>
      <c r="Y2777">
        <v>8.6999999999999993</v>
      </c>
    </row>
    <row r="2778" spans="1:25" x14ac:dyDescent="0.45">
      <c r="A2778">
        <v>163</v>
      </c>
      <c r="B2778">
        <v>1901</v>
      </c>
      <c r="C2778" t="s">
        <v>149</v>
      </c>
      <c r="D2778" t="str">
        <f t="shared" si="86"/>
        <v>STL1901</v>
      </c>
      <c r="E2778">
        <v>142</v>
      </c>
      <c r="F2778">
        <v>76</v>
      </c>
      <c r="G2778">
        <v>64</v>
      </c>
      <c r="H2778" s="6">
        <f t="shared" si="87"/>
        <v>0.54285714285714282</v>
      </c>
      <c r="I2778">
        <v>5</v>
      </c>
      <c r="J2778">
        <v>171</v>
      </c>
      <c r="K2778">
        <v>142</v>
      </c>
      <c r="L2778">
        <v>1269.2</v>
      </c>
      <c r="M2778">
        <v>3.15</v>
      </c>
      <c r="N2778">
        <v>2.35</v>
      </c>
      <c r="O2778">
        <v>0.28000000000000003</v>
      </c>
      <c r="P2778">
        <v>0.29199999999999998</v>
      </c>
      <c r="Q2778" s="1">
        <v>0.62</v>
      </c>
      <c r="U2778">
        <v>3.68</v>
      </c>
      <c r="W2778">
        <v>3.54</v>
      </c>
      <c r="Y2778">
        <v>8.6</v>
      </c>
    </row>
    <row r="2779" spans="1:25" x14ac:dyDescent="0.45">
      <c r="A2779">
        <v>164</v>
      </c>
      <c r="B2779">
        <v>1895</v>
      </c>
      <c r="C2779" t="s">
        <v>149</v>
      </c>
      <c r="D2779" t="str">
        <f t="shared" si="86"/>
        <v>STL1895</v>
      </c>
      <c r="E2779">
        <v>135</v>
      </c>
      <c r="F2779">
        <v>39</v>
      </c>
      <c r="G2779">
        <v>92</v>
      </c>
      <c r="H2779" s="6">
        <f t="shared" si="87"/>
        <v>0.29770992366412213</v>
      </c>
      <c r="I2779">
        <v>1</v>
      </c>
      <c r="J2779">
        <v>165</v>
      </c>
      <c r="K2779">
        <v>135</v>
      </c>
      <c r="L2779">
        <v>1152.0999999999999</v>
      </c>
      <c r="M2779">
        <v>2.19</v>
      </c>
      <c r="N2779">
        <v>3.43</v>
      </c>
      <c r="O2779">
        <v>0.5</v>
      </c>
      <c r="P2779">
        <v>0.33500000000000002</v>
      </c>
      <c r="Q2779" s="1">
        <v>0.50700000000000001</v>
      </c>
      <c r="U2779">
        <v>5.76</v>
      </c>
      <c r="W2779">
        <v>5.1100000000000003</v>
      </c>
      <c r="Y2779">
        <v>8.1</v>
      </c>
    </row>
    <row r="2780" spans="1:25" x14ac:dyDescent="0.45">
      <c r="A2780">
        <v>165</v>
      </c>
      <c r="B2780">
        <v>1891</v>
      </c>
      <c r="C2780" t="s">
        <v>661</v>
      </c>
      <c r="D2780" t="str">
        <f t="shared" si="86"/>
        <v>BRO1891</v>
      </c>
      <c r="E2780">
        <v>137</v>
      </c>
      <c r="F2780">
        <v>61</v>
      </c>
      <c r="G2780">
        <v>76</v>
      </c>
      <c r="H2780" s="6">
        <f t="shared" si="87"/>
        <v>0.44525547445255476</v>
      </c>
      <c r="I2780">
        <v>3</v>
      </c>
      <c r="J2780">
        <v>153</v>
      </c>
      <c r="K2780">
        <v>137</v>
      </c>
      <c r="L2780">
        <v>1204.2</v>
      </c>
      <c r="M2780">
        <v>3.04</v>
      </c>
      <c r="N2780">
        <v>3.43</v>
      </c>
      <c r="O2780">
        <v>0.3</v>
      </c>
      <c r="P2780">
        <v>0.29199999999999998</v>
      </c>
      <c r="Q2780" s="1">
        <v>0.54400000000000004</v>
      </c>
      <c r="U2780">
        <v>3.86</v>
      </c>
      <c r="W2780">
        <v>3.58</v>
      </c>
      <c r="Y2780">
        <v>8</v>
      </c>
    </row>
    <row r="2781" spans="1:25" x14ac:dyDescent="0.45">
      <c r="A2781">
        <v>166</v>
      </c>
      <c r="B2781">
        <v>1898</v>
      </c>
      <c r="C2781" t="s">
        <v>3091</v>
      </c>
      <c r="D2781" t="str">
        <f t="shared" si="86"/>
        <v>LOU1898</v>
      </c>
      <c r="E2781">
        <v>154</v>
      </c>
      <c r="F2781">
        <v>70</v>
      </c>
      <c r="G2781">
        <v>81</v>
      </c>
      <c r="H2781" s="6">
        <f t="shared" si="87"/>
        <v>0.46357615894039733</v>
      </c>
      <c r="I2781">
        <v>0</v>
      </c>
      <c r="J2781">
        <v>173</v>
      </c>
      <c r="K2781">
        <v>154</v>
      </c>
      <c r="L2781">
        <v>1334</v>
      </c>
      <c r="M2781">
        <v>1.83</v>
      </c>
      <c r="N2781">
        <v>3.17</v>
      </c>
      <c r="O2781">
        <v>0.22</v>
      </c>
      <c r="P2781">
        <v>0.28999999999999998</v>
      </c>
      <c r="Q2781" s="1">
        <v>0.60199999999999998</v>
      </c>
      <c r="U2781">
        <v>4.24</v>
      </c>
      <c r="W2781">
        <v>3.95</v>
      </c>
      <c r="Y2781">
        <v>7.9</v>
      </c>
    </row>
    <row r="2782" spans="1:25" x14ac:dyDescent="0.45">
      <c r="A2782">
        <v>167</v>
      </c>
      <c r="B2782">
        <v>1893</v>
      </c>
      <c r="C2782" t="s">
        <v>661</v>
      </c>
      <c r="D2782" t="str">
        <f t="shared" si="86"/>
        <v>BRO1893</v>
      </c>
      <c r="E2782">
        <v>130</v>
      </c>
      <c r="F2782">
        <v>65</v>
      </c>
      <c r="G2782">
        <v>63</v>
      </c>
      <c r="H2782" s="6">
        <f t="shared" si="87"/>
        <v>0.5078125</v>
      </c>
      <c r="I2782">
        <v>3</v>
      </c>
      <c r="J2782">
        <v>153</v>
      </c>
      <c r="K2782">
        <v>130</v>
      </c>
      <c r="L2782">
        <v>1154</v>
      </c>
      <c r="M2782">
        <v>2.3199999999999998</v>
      </c>
      <c r="N2782">
        <v>4.2699999999999996</v>
      </c>
      <c r="O2782">
        <v>0.32</v>
      </c>
      <c r="P2782">
        <v>0.29199999999999998</v>
      </c>
      <c r="Q2782" s="1">
        <v>0.55000000000000004</v>
      </c>
      <c r="U2782">
        <v>4.55</v>
      </c>
      <c r="W2782">
        <v>4.74</v>
      </c>
      <c r="Y2782">
        <v>7.8</v>
      </c>
    </row>
    <row r="2783" spans="1:25" x14ac:dyDescent="0.45">
      <c r="A2783">
        <v>168</v>
      </c>
      <c r="B2783">
        <v>1902</v>
      </c>
      <c r="C2783" t="s">
        <v>149</v>
      </c>
      <c r="D2783" t="str">
        <f t="shared" si="86"/>
        <v>STL1902</v>
      </c>
      <c r="E2783">
        <v>140</v>
      </c>
      <c r="F2783">
        <v>56</v>
      </c>
      <c r="G2783">
        <v>78</v>
      </c>
      <c r="H2783" s="6">
        <f t="shared" si="87"/>
        <v>0.41791044776119401</v>
      </c>
      <c r="I2783">
        <v>4</v>
      </c>
      <c r="J2783">
        <v>169</v>
      </c>
      <c r="K2783">
        <v>140</v>
      </c>
      <c r="L2783">
        <v>1227.2</v>
      </c>
      <c r="M2783">
        <v>2.93</v>
      </c>
      <c r="N2783">
        <v>2.48</v>
      </c>
      <c r="O2783">
        <v>0.12</v>
      </c>
      <c r="P2783">
        <v>0.311</v>
      </c>
      <c r="Q2783" s="1">
        <v>0.61599999999999999</v>
      </c>
      <c r="U2783">
        <v>3.47</v>
      </c>
      <c r="W2783">
        <v>3.1</v>
      </c>
      <c r="Y2783">
        <v>7.5</v>
      </c>
    </row>
    <row r="2784" spans="1:25" x14ac:dyDescent="0.45">
      <c r="A2784">
        <v>169</v>
      </c>
      <c r="B2784">
        <v>1893</v>
      </c>
      <c r="C2784" t="s">
        <v>3091</v>
      </c>
      <c r="D2784" t="str">
        <f t="shared" si="86"/>
        <v>LOU1893</v>
      </c>
      <c r="E2784">
        <v>126</v>
      </c>
      <c r="F2784">
        <v>50</v>
      </c>
      <c r="G2784">
        <v>75</v>
      </c>
      <c r="H2784" s="6">
        <f t="shared" si="87"/>
        <v>0.4</v>
      </c>
      <c r="I2784">
        <v>1</v>
      </c>
      <c r="J2784">
        <v>139</v>
      </c>
      <c r="K2784">
        <v>126</v>
      </c>
      <c r="L2784">
        <v>1080</v>
      </c>
      <c r="M2784">
        <v>1.58</v>
      </c>
      <c r="N2784">
        <v>3.99</v>
      </c>
      <c r="O2784">
        <v>0.32</v>
      </c>
      <c r="P2784">
        <v>0.32800000000000001</v>
      </c>
      <c r="Q2784" s="1">
        <v>0.52100000000000002</v>
      </c>
      <c r="U2784">
        <v>5.9</v>
      </c>
      <c r="W2784">
        <v>4.8099999999999996</v>
      </c>
      <c r="Y2784">
        <v>7.4</v>
      </c>
    </row>
    <row r="2785" spans="1:25" x14ac:dyDescent="0.45">
      <c r="A2785">
        <v>170</v>
      </c>
      <c r="B2785">
        <v>1894</v>
      </c>
      <c r="C2785" t="s">
        <v>661</v>
      </c>
      <c r="D2785" t="str">
        <f t="shared" si="86"/>
        <v>BRO1894</v>
      </c>
      <c r="E2785">
        <v>134</v>
      </c>
      <c r="F2785">
        <v>69</v>
      </c>
      <c r="G2785">
        <v>61</v>
      </c>
      <c r="H2785" s="6">
        <f t="shared" si="87"/>
        <v>0.53076923076923077</v>
      </c>
      <c r="I2785">
        <v>5</v>
      </c>
      <c r="J2785">
        <v>164</v>
      </c>
      <c r="K2785">
        <v>134</v>
      </c>
      <c r="L2785">
        <v>1162.0999999999999</v>
      </c>
      <c r="M2785">
        <v>2.21</v>
      </c>
      <c r="N2785">
        <v>4.3</v>
      </c>
      <c r="O2785">
        <v>0.32</v>
      </c>
      <c r="P2785">
        <v>0.32</v>
      </c>
      <c r="Q2785" s="1">
        <v>0.51200000000000001</v>
      </c>
      <c r="U2785">
        <v>5.51</v>
      </c>
      <c r="W2785">
        <v>5.33</v>
      </c>
      <c r="Y2785">
        <v>7.1</v>
      </c>
    </row>
    <row r="2786" spans="1:25" x14ac:dyDescent="0.45">
      <c r="A2786">
        <v>171</v>
      </c>
      <c r="B2786">
        <v>1895</v>
      </c>
      <c r="C2786" t="s">
        <v>661</v>
      </c>
      <c r="D2786" t="str">
        <f t="shared" si="86"/>
        <v>BRO1895</v>
      </c>
      <c r="E2786">
        <v>132</v>
      </c>
      <c r="F2786">
        <v>70</v>
      </c>
      <c r="G2786">
        <v>60</v>
      </c>
      <c r="H2786" s="6">
        <f t="shared" si="87"/>
        <v>0.53846153846153844</v>
      </c>
      <c r="I2786">
        <v>6</v>
      </c>
      <c r="J2786">
        <v>161</v>
      </c>
      <c r="K2786">
        <v>132</v>
      </c>
      <c r="L2786">
        <v>1150.2</v>
      </c>
      <c r="M2786">
        <v>1.69</v>
      </c>
      <c r="N2786">
        <v>3.09</v>
      </c>
      <c r="O2786">
        <v>0.32</v>
      </c>
      <c r="P2786">
        <v>0.30299999999999999</v>
      </c>
      <c r="Q2786" s="1">
        <v>0.54300000000000004</v>
      </c>
      <c r="U2786">
        <v>4.9400000000000004</v>
      </c>
      <c r="W2786">
        <v>4.84</v>
      </c>
      <c r="Y2786">
        <v>6.9</v>
      </c>
    </row>
    <row r="2787" spans="1:25" x14ac:dyDescent="0.45">
      <c r="A2787">
        <v>172</v>
      </c>
      <c r="B2787">
        <v>1895</v>
      </c>
      <c r="C2787" t="s">
        <v>662</v>
      </c>
      <c r="D2787" t="str">
        <f t="shared" si="86"/>
        <v>WAS1895</v>
      </c>
      <c r="E2787">
        <v>132</v>
      </c>
      <c r="F2787">
        <v>43</v>
      </c>
      <c r="G2787">
        <v>85</v>
      </c>
      <c r="H2787" s="6">
        <f t="shared" si="87"/>
        <v>0.3359375</v>
      </c>
      <c r="I2787">
        <v>5</v>
      </c>
      <c r="J2787">
        <v>169</v>
      </c>
      <c r="K2787">
        <v>132</v>
      </c>
      <c r="L2787">
        <v>1101.2</v>
      </c>
      <c r="M2787">
        <v>2.11</v>
      </c>
      <c r="N2787">
        <v>3.8</v>
      </c>
      <c r="O2787">
        <v>0.45</v>
      </c>
      <c r="P2787">
        <v>0.33800000000000002</v>
      </c>
      <c r="Q2787" s="1">
        <v>0.48799999999999999</v>
      </c>
      <c r="U2787">
        <v>5.28</v>
      </c>
      <c r="W2787">
        <v>5.17</v>
      </c>
      <c r="Y2787">
        <v>6.8</v>
      </c>
    </row>
    <row r="2788" spans="1:25" x14ac:dyDescent="0.45">
      <c r="A2788">
        <v>173</v>
      </c>
      <c r="B2788">
        <v>1901</v>
      </c>
      <c r="C2788" t="s">
        <v>155</v>
      </c>
      <c r="D2788" t="str">
        <f t="shared" si="86"/>
        <v>CLE1901</v>
      </c>
      <c r="E2788">
        <v>138</v>
      </c>
      <c r="F2788">
        <v>54</v>
      </c>
      <c r="G2788">
        <v>82</v>
      </c>
      <c r="H2788" s="6">
        <f t="shared" si="87"/>
        <v>0.39705882352941174</v>
      </c>
      <c r="I2788">
        <v>4</v>
      </c>
      <c r="J2788">
        <v>157</v>
      </c>
      <c r="K2788">
        <v>138</v>
      </c>
      <c r="L2788">
        <v>1182.0999999999999</v>
      </c>
      <c r="M2788">
        <v>2.54</v>
      </c>
      <c r="N2788">
        <v>3.53</v>
      </c>
      <c r="O2788">
        <v>0.17</v>
      </c>
      <c r="P2788">
        <v>0.309</v>
      </c>
      <c r="Q2788" s="1">
        <v>0.57199999999999995</v>
      </c>
      <c r="U2788">
        <v>4.12</v>
      </c>
      <c r="W2788">
        <v>3.96</v>
      </c>
      <c r="Y2788">
        <v>6.8</v>
      </c>
    </row>
    <row r="2789" spans="1:25" x14ac:dyDescent="0.45">
      <c r="A2789">
        <v>174</v>
      </c>
      <c r="B2789">
        <v>1889</v>
      </c>
      <c r="C2789" t="s">
        <v>167</v>
      </c>
      <c r="D2789" t="str">
        <f t="shared" si="86"/>
        <v>COL1889</v>
      </c>
      <c r="E2789">
        <v>139</v>
      </c>
      <c r="F2789">
        <v>60</v>
      </c>
      <c r="G2789">
        <v>77</v>
      </c>
      <c r="H2789" s="6">
        <f t="shared" si="87"/>
        <v>0.43795620437956206</v>
      </c>
      <c r="I2789">
        <v>4</v>
      </c>
      <c r="J2789">
        <v>166</v>
      </c>
      <c r="K2789">
        <v>139</v>
      </c>
      <c r="L2789">
        <v>1199</v>
      </c>
      <c r="M2789">
        <v>4.58</v>
      </c>
      <c r="N2789">
        <v>4.1399999999999997</v>
      </c>
      <c r="O2789">
        <v>0.25</v>
      </c>
      <c r="P2789">
        <v>0.309</v>
      </c>
      <c r="Q2789" s="1">
        <v>0.50700000000000001</v>
      </c>
      <c r="U2789">
        <v>4.3899999999999997</v>
      </c>
      <c r="W2789">
        <v>3.8</v>
      </c>
      <c r="Y2789">
        <v>6.7</v>
      </c>
    </row>
    <row r="2790" spans="1:25" x14ac:dyDescent="0.45">
      <c r="A2790">
        <v>175</v>
      </c>
      <c r="B2790">
        <v>1900</v>
      </c>
      <c r="C2790" t="s">
        <v>673</v>
      </c>
      <c r="D2790" t="str">
        <f t="shared" si="86"/>
        <v>NYG1900</v>
      </c>
      <c r="E2790">
        <v>141</v>
      </c>
      <c r="F2790">
        <v>60</v>
      </c>
      <c r="G2790">
        <v>78</v>
      </c>
      <c r="H2790" s="6">
        <f t="shared" si="87"/>
        <v>0.43478260869565216</v>
      </c>
      <c r="I2790">
        <v>0</v>
      </c>
      <c r="J2790">
        <v>172</v>
      </c>
      <c r="K2790">
        <v>141</v>
      </c>
      <c r="L2790">
        <v>1207.0999999999999</v>
      </c>
      <c r="M2790">
        <v>2.06</v>
      </c>
      <c r="N2790">
        <v>3.29</v>
      </c>
      <c r="O2790">
        <v>0.19</v>
      </c>
      <c r="P2790">
        <v>0.309</v>
      </c>
      <c r="Q2790" s="1">
        <v>0.59099999999999997</v>
      </c>
      <c r="U2790">
        <v>3.96</v>
      </c>
      <c r="W2790">
        <v>3.98</v>
      </c>
      <c r="Y2790">
        <v>6.6</v>
      </c>
    </row>
    <row r="2791" spans="1:25" x14ac:dyDescent="0.45">
      <c r="A2791">
        <v>176</v>
      </c>
      <c r="B2791">
        <v>1897</v>
      </c>
      <c r="C2791" t="s">
        <v>661</v>
      </c>
      <c r="D2791" t="str">
        <f t="shared" si="86"/>
        <v>BRO1897</v>
      </c>
      <c r="E2791">
        <v>136</v>
      </c>
      <c r="F2791">
        <v>61</v>
      </c>
      <c r="G2791">
        <v>71</v>
      </c>
      <c r="H2791" s="6">
        <f t="shared" si="87"/>
        <v>0.4621212121212121</v>
      </c>
      <c r="I2791">
        <v>2</v>
      </c>
      <c r="J2791">
        <v>158</v>
      </c>
      <c r="K2791">
        <v>136</v>
      </c>
      <c r="L2791">
        <v>1194.2</v>
      </c>
      <c r="M2791">
        <v>1.93</v>
      </c>
      <c r="N2791">
        <v>3.09</v>
      </c>
      <c r="O2791">
        <v>0.26</v>
      </c>
      <c r="P2791">
        <v>0.308</v>
      </c>
      <c r="Q2791" s="1">
        <v>0.56499999999999995</v>
      </c>
      <c r="U2791">
        <v>4.5999999999999996</v>
      </c>
      <c r="W2791">
        <v>4.42</v>
      </c>
      <c r="Y2791">
        <v>6.6</v>
      </c>
    </row>
    <row r="2792" spans="1:25" x14ac:dyDescent="0.45">
      <c r="A2792">
        <v>177</v>
      </c>
      <c r="B2792">
        <v>1895</v>
      </c>
      <c r="C2792" t="s">
        <v>3091</v>
      </c>
      <c r="D2792" t="str">
        <f t="shared" si="86"/>
        <v>LOU1895</v>
      </c>
      <c r="E2792">
        <v>132</v>
      </c>
      <c r="F2792">
        <v>35</v>
      </c>
      <c r="G2792">
        <v>95</v>
      </c>
      <c r="H2792" s="6">
        <f t="shared" si="87"/>
        <v>0.26923076923076922</v>
      </c>
      <c r="I2792">
        <v>1</v>
      </c>
      <c r="J2792">
        <v>166</v>
      </c>
      <c r="K2792">
        <v>132</v>
      </c>
      <c r="L2792">
        <v>1117.0999999999999</v>
      </c>
      <c r="M2792">
        <v>1.97</v>
      </c>
      <c r="N2792">
        <v>3.79</v>
      </c>
      <c r="O2792">
        <v>0.32</v>
      </c>
      <c r="P2792">
        <v>0.33700000000000002</v>
      </c>
      <c r="Q2792" s="1">
        <v>0.46500000000000002</v>
      </c>
      <c r="U2792">
        <v>5.9</v>
      </c>
      <c r="W2792">
        <v>5.0199999999999996</v>
      </c>
      <c r="Y2792">
        <v>6.6</v>
      </c>
    </row>
    <row r="2793" spans="1:25" x14ac:dyDescent="0.45">
      <c r="A2793">
        <v>178</v>
      </c>
      <c r="B2793">
        <v>1897</v>
      </c>
      <c r="C2793" t="s">
        <v>3091</v>
      </c>
      <c r="D2793" t="str">
        <f t="shared" si="86"/>
        <v>LOU1897</v>
      </c>
      <c r="E2793">
        <v>133</v>
      </c>
      <c r="F2793">
        <v>51</v>
      </c>
      <c r="G2793">
        <v>78</v>
      </c>
      <c r="H2793" s="6">
        <f t="shared" si="87"/>
        <v>0.39534883720930231</v>
      </c>
      <c r="I2793">
        <v>0</v>
      </c>
      <c r="J2793">
        <v>152</v>
      </c>
      <c r="K2793">
        <v>133</v>
      </c>
      <c r="L2793">
        <v>1138</v>
      </c>
      <c r="M2793">
        <v>2.11</v>
      </c>
      <c r="N2793">
        <v>3.63</v>
      </c>
      <c r="O2793">
        <v>0.31</v>
      </c>
      <c r="P2793">
        <v>0.31</v>
      </c>
      <c r="Q2793" s="1">
        <v>0.56599999999999995</v>
      </c>
      <c r="U2793">
        <v>4.42</v>
      </c>
      <c r="W2793">
        <v>4.74</v>
      </c>
      <c r="Y2793">
        <v>6.6</v>
      </c>
    </row>
    <row r="2794" spans="1:25" x14ac:dyDescent="0.45">
      <c r="A2794">
        <v>179</v>
      </c>
      <c r="B2794">
        <v>1891</v>
      </c>
      <c r="C2794" t="s">
        <v>167</v>
      </c>
      <c r="D2794" t="str">
        <f t="shared" si="86"/>
        <v>COL1891</v>
      </c>
      <c r="E2794">
        <v>138</v>
      </c>
      <c r="F2794">
        <v>61</v>
      </c>
      <c r="G2794">
        <v>76</v>
      </c>
      <c r="H2794" s="6">
        <f t="shared" si="87"/>
        <v>0.44525547445255476</v>
      </c>
      <c r="I2794">
        <v>0</v>
      </c>
      <c r="J2794">
        <v>159</v>
      </c>
      <c r="K2794">
        <v>138</v>
      </c>
      <c r="L2794">
        <v>1213.0999999999999</v>
      </c>
      <c r="M2794">
        <v>3.72</v>
      </c>
      <c r="N2794">
        <v>4.3600000000000003</v>
      </c>
      <c r="O2794">
        <v>0.22</v>
      </c>
      <c r="P2794">
        <v>0.27600000000000002</v>
      </c>
      <c r="Q2794" s="1">
        <v>0.56399999999999995</v>
      </c>
      <c r="U2794">
        <v>3.75</v>
      </c>
      <c r="W2794">
        <v>3.62</v>
      </c>
      <c r="Y2794">
        <v>6.5</v>
      </c>
    </row>
    <row r="2795" spans="1:25" x14ac:dyDescent="0.45">
      <c r="A2795">
        <v>180</v>
      </c>
      <c r="B2795">
        <v>1889</v>
      </c>
      <c r="C2795" t="s">
        <v>151</v>
      </c>
      <c r="D2795" t="str">
        <f t="shared" si="86"/>
        <v>PIT1889</v>
      </c>
      <c r="E2795">
        <v>134</v>
      </c>
      <c r="F2795">
        <v>61</v>
      </c>
      <c r="G2795">
        <v>71</v>
      </c>
      <c r="H2795" s="6">
        <f t="shared" si="87"/>
        <v>0.4621212121212121</v>
      </c>
      <c r="I2795">
        <v>1</v>
      </c>
      <c r="J2795">
        <v>143</v>
      </c>
      <c r="K2795">
        <v>134</v>
      </c>
      <c r="L2795">
        <v>1130.2</v>
      </c>
      <c r="M2795">
        <v>2.75</v>
      </c>
      <c r="N2795">
        <v>2.98</v>
      </c>
      <c r="O2795">
        <v>0.33</v>
      </c>
      <c r="P2795">
        <v>0.30599999999999999</v>
      </c>
      <c r="Q2795" s="1">
        <v>0.54500000000000004</v>
      </c>
      <c r="U2795">
        <v>4.51</v>
      </c>
      <c r="W2795">
        <v>4.01</v>
      </c>
      <c r="Y2795">
        <v>6.5</v>
      </c>
    </row>
    <row r="2796" spans="1:25" x14ac:dyDescent="0.45">
      <c r="A2796">
        <v>181</v>
      </c>
      <c r="B2796">
        <v>1890</v>
      </c>
      <c r="C2796" t="s">
        <v>3099</v>
      </c>
      <c r="D2796" t="str">
        <f t="shared" si="86"/>
        <v>RCH1890</v>
      </c>
      <c r="E2796">
        <v>133</v>
      </c>
      <c r="F2796">
        <v>63</v>
      </c>
      <c r="G2796">
        <v>63</v>
      </c>
      <c r="H2796" s="6">
        <f t="shared" si="87"/>
        <v>0.5</v>
      </c>
      <c r="I2796">
        <v>2</v>
      </c>
      <c r="J2796">
        <v>145</v>
      </c>
      <c r="K2796">
        <v>133</v>
      </c>
      <c r="L2796">
        <v>1161.2</v>
      </c>
      <c r="M2796">
        <v>3.7</v>
      </c>
      <c r="N2796">
        <v>4.1100000000000003</v>
      </c>
      <c r="O2796">
        <v>0.15</v>
      </c>
      <c r="P2796">
        <v>0.28100000000000003</v>
      </c>
      <c r="Q2796" s="1">
        <v>0.58799999999999997</v>
      </c>
      <c r="U2796">
        <v>3.56</v>
      </c>
      <c r="W2796">
        <v>3.83</v>
      </c>
      <c r="Y2796">
        <v>6.4</v>
      </c>
    </row>
    <row r="2797" spans="1:25" x14ac:dyDescent="0.45">
      <c r="A2797">
        <v>182</v>
      </c>
      <c r="B2797">
        <v>1899</v>
      </c>
      <c r="C2797" t="s">
        <v>673</v>
      </c>
      <c r="D2797" t="str">
        <f t="shared" si="86"/>
        <v>NYG1899</v>
      </c>
      <c r="E2797">
        <v>151</v>
      </c>
      <c r="F2797">
        <v>60</v>
      </c>
      <c r="G2797">
        <v>88</v>
      </c>
      <c r="H2797" s="6">
        <f t="shared" si="87"/>
        <v>0.40540540540540543</v>
      </c>
      <c r="I2797">
        <v>0</v>
      </c>
      <c r="J2797">
        <v>165</v>
      </c>
      <c r="K2797">
        <v>151</v>
      </c>
      <c r="L2797">
        <v>1278.0999999999999</v>
      </c>
      <c r="M2797">
        <v>2.8</v>
      </c>
      <c r="N2797">
        <v>4.42</v>
      </c>
      <c r="O2797">
        <v>0.13</v>
      </c>
      <c r="P2797">
        <v>0.309</v>
      </c>
      <c r="Q2797" s="1">
        <v>0.61199999999999999</v>
      </c>
      <c r="U2797">
        <v>4.29</v>
      </c>
      <c r="W2797">
        <v>4.22</v>
      </c>
      <c r="Y2797">
        <v>6.2</v>
      </c>
    </row>
    <row r="2798" spans="1:25" x14ac:dyDescent="0.45">
      <c r="A2798">
        <v>183</v>
      </c>
      <c r="B2798">
        <v>1896</v>
      </c>
      <c r="C2798" t="s">
        <v>661</v>
      </c>
      <c r="D2798" t="str">
        <f t="shared" si="86"/>
        <v>BRO1896</v>
      </c>
      <c r="E2798">
        <v>133</v>
      </c>
      <c r="F2798">
        <v>58</v>
      </c>
      <c r="G2798">
        <v>73</v>
      </c>
      <c r="H2798" s="6">
        <f t="shared" si="87"/>
        <v>0.44274809160305345</v>
      </c>
      <c r="I2798">
        <v>1</v>
      </c>
      <c r="J2798">
        <v>171</v>
      </c>
      <c r="K2798">
        <v>133</v>
      </c>
      <c r="L2798">
        <v>1144</v>
      </c>
      <c r="M2798">
        <v>2.04</v>
      </c>
      <c r="N2798">
        <v>3.15</v>
      </c>
      <c r="O2798">
        <v>0.31</v>
      </c>
      <c r="P2798">
        <v>0.307</v>
      </c>
      <c r="Q2798" s="1">
        <v>0.58399999999999996</v>
      </c>
      <c r="U2798">
        <v>4.25</v>
      </c>
      <c r="W2798">
        <v>4.49</v>
      </c>
      <c r="Y2798">
        <v>6.1</v>
      </c>
    </row>
    <row r="2799" spans="1:25" x14ac:dyDescent="0.45">
      <c r="A2799">
        <v>184</v>
      </c>
      <c r="B2799">
        <v>1889</v>
      </c>
      <c r="C2799" t="s">
        <v>662</v>
      </c>
      <c r="D2799" t="str">
        <f t="shared" si="86"/>
        <v>WAS1889</v>
      </c>
      <c r="E2799">
        <v>127</v>
      </c>
      <c r="F2799">
        <v>41</v>
      </c>
      <c r="G2799">
        <v>83</v>
      </c>
      <c r="H2799" s="6">
        <f t="shared" si="87"/>
        <v>0.33064516129032256</v>
      </c>
      <c r="I2799">
        <v>0</v>
      </c>
      <c r="J2799">
        <v>143</v>
      </c>
      <c r="K2799">
        <v>127</v>
      </c>
      <c r="L2799">
        <v>1103</v>
      </c>
      <c r="M2799">
        <v>3.17</v>
      </c>
      <c r="N2799">
        <v>4.3</v>
      </c>
      <c r="O2799">
        <v>0.3</v>
      </c>
      <c r="P2799">
        <v>0.31</v>
      </c>
      <c r="Q2799" s="1">
        <v>0.52700000000000002</v>
      </c>
      <c r="U2799">
        <v>4.68</v>
      </c>
      <c r="W2799">
        <v>4.3499999999999996</v>
      </c>
      <c r="Y2799">
        <v>6.1</v>
      </c>
    </row>
    <row r="2800" spans="1:25" x14ac:dyDescent="0.45">
      <c r="A2800">
        <v>185</v>
      </c>
      <c r="B2800">
        <v>1890</v>
      </c>
      <c r="C2800" t="s">
        <v>3097</v>
      </c>
      <c r="D2800" t="str">
        <f t="shared" si="86"/>
        <v>CLI1890</v>
      </c>
      <c r="E2800">
        <v>131</v>
      </c>
      <c r="F2800">
        <v>55</v>
      </c>
      <c r="G2800">
        <v>75</v>
      </c>
      <c r="H2800" s="6">
        <f t="shared" si="87"/>
        <v>0.42307692307692307</v>
      </c>
      <c r="I2800">
        <v>0</v>
      </c>
      <c r="J2800">
        <v>147</v>
      </c>
      <c r="K2800">
        <v>131</v>
      </c>
      <c r="L2800">
        <v>1143.2</v>
      </c>
      <c r="M2800">
        <v>2.56</v>
      </c>
      <c r="N2800">
        <v>4.49</v>
      </c>
      <c r="O2800">
        <v>0.35</v>
      </c>
      <c r="P2800">
        <v>0.316</v>
      </c>
      <c r="Q2800" s="1">
        <v>0.505</v>
      </c>
      <c r="U2800">
        <v>4.2300000000000004</v>
      </c>
      <c r="W2800">
        <v>4.55</v>
      </c>
      <c r="Y2800">
        <v>5.9</v>
      </c>
    </row>
    <row r="2801" spans="1:25" x14ac:dyDescent="0.45">
      <c r="A2801">
        <v>186</v>
      </c>
      <c r="B2801">
        <v>1891</v>
      </c>
      <c r="C2801" t="s">
        <v>156</v>
      </c>
      <c r="D2801" t="str">
        <f t="shared" si="86"/>
        <v>MIL1891</v>
      </c>
      <c r="E2801">
        <v>36</v>
      </c>
      <c r="F2801">
        <v>21</v>
      </c>
      <c r="G2801">
        <v>15</v>
      </c>
      <c r="H2801" s="6">
        <f t="shared" si="87"/>
        <v>0.58333333333333337</v>
      </c>
      <c r="I2801">
        <v>0</v>
      </c>
      <c r="J2801">
        <v>37</v>
      </c>
      <c r="K2801">
        <v>36</v>
      </c>
      <c r="L2801">
        <v>309.2</v>
      </c>
      <c r="M2801">
        <v>3.98</v>
      </c>
      <c r="N2801">
        <v>3.49</v>
      </c>
      <c r="O2801">
        <v>0.17</v>
      </c>
      <c r="P2801">
        <v>0.27900000000000003</v>
      </c>
      <c r="Q2801" s="1">
        <v>0.63300000000000001</v>
      </c>
      <c r="U2801">
        <v>2.5</v>
      </c>
      <c r="W2801">
        <v>3.21</v>
      </c>
      <c r="Y2801">
        <v>5.7</v>
      </c>
    </row>
    <row r="2802" spans="1:25" x14ac:dyDescent="0.45">
      <c r="A2802">
        <v>187</v>
      </c>
      <c r="B2802">
        <v>1897</v>
      </c>
      <c r="C2802" t="s">
        <v>149</v>
      </c>
      <c r="D2802" t="str">
        <f t="shared" si="86"/>
        <v>STL1897</v>
      </c>
      <c r="E2802">
        <v>132</v>
      </c>
      <c r="F2802">
        <v>29</v>
      </c>
      <c r="G2802">
        <v>102</v>
      </c>
      <c r="H2802" s="6">
        <f t="shared" si="87"/>
        <v>0.22137404580152673</v>
      </c>
      <c r="I2802">
        <v>1</v>
      </c>
      <c r="J2802">
        <v>157</v>
      </c>
      <c r="K2802">
        <v>132</v>
      </c>
      <c r="L2802">
        <v>1127.0999999999999</v>
      </c>
      <c r="M2802">
        <v>1.65</v>
      </c>
      <c r="N2802">
        <v>3.62</v>
      </c>
      <c r="O2802">
        <v>0.43</v>
      </c>
      <c r="P2802">
        <v>0.34</v>
      </c>
      <c r="Q2802" s="1">
        <v>0.505</v>
      </c>
      <c r="U2802">
        <v>6.21</v>
      </c>
      <c r="W2802">
        <v>4.9800000000000004</v>
      </c>
      <c r="Y2802">
        <v>5.7</v>
      </c>
    </row>
    <row r="2803" spans="1:25" x14ac:dyDescent="0.45">
      <c r="A2803">
        <v>188</v>
      </c>
      <c r="B2803">
        <v>1890</v>
      </c>
      <c r="C2803" t="s">
        <v>3098</v>
      </c>
      <c r="D2803" t="str">
        <f t="shared" si="86"/>
        <v>SYR1890</v>
      </c>
      <c r="E2803">
        <v>127</v>
      </c>
      <c r="F2803">
        <v>54</v>
      </c>
      <c r="G2803">
        <v>72</v>
      </c>
      <c r="H2803" s="6">
        <f t="shared" si="87"/>
        <v>0.42857142857142855</v>
      </c>
      <c r="I2803">
        <v>0</v>
      </c>
      <c r="J2803">
        <v>139</v>
      </c>
      <c r="K2803">
        <v>127</v>
      </c>
      <c r="L2803">
        <v>1089.2</v>
      </c>
      <c r="M2803">
        <v>3.75</v>
      </c>
      <c r="N2803">
        <v>4.28</v>
      </c>
      <c r="O2803">
        <v>0.23</v>
      </c>
      <c r="P2803">
        <v>0.30099999999999999</v>
      </c>
      <c r="Q2803" s="1">
        <v>0.52600000000000002</v>
      </c>
      <c r="U2803">
        <v>4.9800000000000004</v>
      </c>
      <c r="W2803">
        <v>3.99</v>
      </c>
      <c r="Y2803">
        <v>4.5999999999999996</v>
      </c>
    </row>
    <row r="2804" spans="1:25" x14ac:dyDescent="0.45">
      <c r="A2804">
        <v>189</v>
      </c>
      <c r="B2804">
        <v>1890</v>
      </c>
      <c r="C2804" t="s">
        <v>3106</v>
      </c>
      <c r="D2804" t="str">
        <f t="shared" si="86"/>
        <v>BKG1890</v>
      </c>
      <c r="E2804">
        <v>100</v>
      </c>
      <c r="F2804">
        <v>26</v>
      </c>
      <c r="G2804">
        <v>72</v>
      </c>
      <c r="H2804" s="6">
        <f t="shared" si="87"/>
        <v>0.26530612244897961</v>
      </c>
      <c r="I2804">
        <v>0</v>
      </c>
      <c r="J2804">
        <v>104</v>
      </c>
      <c r="K2804">
        <v>100</v>
      </c>
      <c r="L2804">
        <v>879</v>
      </c>
      <c r="M2804">
        <v>2.35</v>
      </c>
      <c r="N2804">
        <v>4.3099999999999996</v>
      </c>
      <c r="O2804">
        <v>0.22</v>
      </c>
      <c r="P2804">
        <v>0.30599999999999999</v>
      </c>
      <c r="Q2804" s="1">
        <v>0.50600000000000001</v>
      </c>
      <c r="U2804">
        <v>4.71</v>
      </c>
      <c r="W2804">
        <v>4.2699999999999996</v>
      </c>
      <c r="Y2804">
        <v>4.5</v>
      </c>
    </row>
    <row r="2805" spans="1:25" x14ac:dyDescent="0.45">
      <c r="A2805">
        <v>190</v>
      </c>
      <c r="B2805">
        <v>1899</v>
      </c>
      <c r="C2805" t="s">
        <v>155</v>
      </c>
      <c r="D2805" t="str">
        <f t="shared" si="86"/>
        <v>CLE1899</v>
      </c>
      <c r="E2805">
        <v>154</v>
      </c>
      <c r="F2805">
        <v>20</v>
      </c>
      <c r="G2805">
        <v>134</v>
      </c>
      <c r="H2805" s="6">
        <f t="shared" si="87"/>
        <v>0.12987012987012986</v>
      </c>
      <c r="I2805">
        <v>0</v>
      </c>
      <c r="J2805">
        <v>172</v>
      </c>
      <c r="K2805">
        <v>154</v>
      </c>
      <c r="L2805">
        <v>1264</v>
      </c>
      <c r="M2805">
        <v>1.53</v>
      </c>
      <c r="N2805">
        <v>3.75</v>
      </c>
      <c r="O2805">
        <v>0.31</v>
      </c>
      <c r="P2805">
        <v>0.35</v>
      </c>
      <c r="Q2805" s="1">
        <v>0.50700000000000001</v>
      </c>
      <c r="U2805">
        <v>6.37</v>
      </c>
      <c r="W2805">
        <v>4.55</v>
      </c>
      <c r="Y2805">
        <v>4.3</v>
      </c>
    </row>
    <row r="2806" spans="1:25" x14ac:dyDescent="0.45">
      <c r="A2806">
        <v>191</v>
      </c>
      <c r="B2806">
        <v>1896</v>
      </c>
      <c r="C2806" t="s">
        <v>3091</v>
      </c>
      <c r="D2806" t="str">
        <f t="shared" si="86"/>
        <v>LOU1896</v>
      </c>
      <c r="E2806">
        <v>134</v>
      </c>
      <c r="F2806">
        <v>38</v>
      </c>
      <c r="G2806">
        <v>93</v>
      </c>
      <c r="H2806" s="6">
        <f t="shared" si="87"/>
        <v>0.29007633587786258</v>
      </c>
      <c r="I2806">
        <v>4</v>
      </c>
      <c r="J2806">
        <v>163</v>
      </c>
      <c r="K2806">
        <v>134</v>
      </c>
      <c r="L2806">
        <v>1148.2</v>
      </c>
      <c r="M2806">
        <v>2.2599999999999998</v>
      </c>
      <c r="N2806">
        <v>4.24</v>
      </c>
      <c r="O2806">
        <v>0.38</v>
      </c>
      <c r="P2806">
        <v>0.314</v>
      </c>
      <c r="Q2806" s="1">
        <v>0.503</v>
      </c>
      <c r="U2806">
        <v>5.12</v>
      </c>
      <c r="W2806">
        <v>4.88</v>
      </c>
      <c r="Y2806">
        <v>3.8</v>
      </c>
    </row>
    <row r="2807" spans="1:25" x14ac:dyDescent="0.45">
      <c r="A2807">
        <v>192</v>
      </c>
      <c r="B2807">
        <v>1890</v>
      </c>
      <c r="C2807" t="s">
        <v>157</v>
      </c>
      <c r="D2807" t="str">
        <f t="shared" si="86"/>
        <v>BAL1890</v>
      </c>
      <c r="E2807">
        <v>38</v>
      </c>
      <c r="F2807">
        <v>15</v>
      </c>
      <c r="G2807">
        <v>19</v>
      </c>
      <c r="H2807" s="6">
        <f t="shared" si="87"/>
        <v>0.44117647058823528</v>
      </c>
      <c r="I2807">
        <v>0</v>
      </c>
      <c r="J2807">
        <v>40</v>
      </c>
      <c r="K2807">
        <v>38</v>
      </c>
      <c r="L2807">
        <v>315.10000000000002</v>
      </c>
      <c r="M2807">
        <v>3.82</v>
      </c>
      <c r="N2807">
        <v>3.51</v>
      </c>
      <c r="O2807">
        <v>0.09</v>
      </c>
      <c r="P2807">
        <v>0.28699999999999998</v>
      </c>
      <c r="Q2807" s="1">
        <v>0.60199999999999998</v>
      </c>
      <c r="U2807">
        <v>4</v>
      </c>
      <c r="W2807">
        <v>3.85</v>
      </c>
      <c r="Y2807">
        <v>3.6</v>
      </c>
    </row>
    <row r="2808" spans="1:25" x14ac:dyDescent="0.45">
      <c r="A2808">
        <v>193</v>
      </c>
      <c r="B2808">
        <v>1890</v>
      </c>
      <c r="C2808" t="s">
        <v>3103</v>
      </c>
      <c r="D2808" t="str">
        <f t="shared" ref="D2808:D2816" si="88">_xlfn.CONCAT(C2808,B2808)</f>
        <v>BUF1890</v>
      </c>
      <c r="E2808">
        <v>134</v>
      </c>
      <c r="F2808">
        <v>36</v>
      </c>
      <c r="G2808">
        <v>96</v>
      </c>
      <c r="H2808" s="6">
        <f t="shared" si="87"/>
        <v>0.27272727272727271</v>
      </c>
      <c r="I2808">
        <v>0</v>
      </c>
      <c r="J2808">
        <v>143</v>
      </c>
      <c r="K2808">
        <v>134</v>
      </c>
      <c r="L2808">
        <v>1141</v>
      </c>
      <c r="M2808">
        <v>2.77</v>
      </c>
      <c r="N2808">
        <v>5.31</v>
      </c>
      <c r="O2808">
        <v>0.53</v>
      </c>
      <c r="P2808">
        <v>0.33300000000000002</v>
      </c>
      <c r="Q2808" s="1">
        <v>0.47599999999999998</v>
      </c>
      <c r="U2808">
        <v>6.11</v>
      </c>
      <c r="W2808">
        <v>4.97</v>
      </c>
      <c r="Y2808">
        <v>3.2</v>
      </c>
    </row>
    <row r="2809" spans="1:25" x14ac:dyDescent="0.45">
      <c r="A2809">
        <v>194</v>
      </c>
      <c r="B2809">
        <v>1890</v>
      </c>
      <c r="C2809" t="s">
        <v>151</v>
      </c>
      <c r="D2809" t="str">
        <f t="shared" si="88"/>
        <v>PIT1890</v>
      </c>
      <c r="E2809">
        <v>138</v>
      </c>
      <c r="F2809">
        <v>23</v>
      </c>
      <c r="G2809">
        <v>113</v>
      </c>
      <c r="H2809" s="6">
        <f t="shared" si="87"/>
        <v>0.16911764705882354</v>
      </c>
      <c r="I2809">
        <v>0</v>
      </c>
      <c r="J2809">
        <v>158</v>
      </c>
      <c r="K2809">
        <v>138</v>
      </c>
      <c r="L2809">
        <v>1176.0999999999999</v>
      </c>
      <c r="M2809">
        <v>2.91</v>
      </c>
      <c r="N2809">
        <v>4.38</v>
      </c>
      <c r="O2809">
        <v>0.4</v>
      </c>
      <c r="P2809">
        <v>0.33300000000000002</v>
      </c>
      <c r="Q2809" s="1">
        <v>0.44600000000000001</v>
      </c>
      <c r="U2809">
        <v>5.97</v>
      </c>
      <c r="W2809">
        <v>4.55</v>
      </c>
      <c r="Y2809">
        <v>-2.2999999999999998</v>
      </c>
    </row>
    <row r="2810" spans="1:25" x14ac:dyDescent="0.45">
      <c r="A2810" t="s">
        <v>168</v>
      </c>
      <c r="D2810" t="str">
        <f t="shared" si="88"/>
        <v/>
      </c>
      <c r="H2810" s="6" t="e">
        <f t="shared" si="87"/>
        <v>#DIV/0!</v>
      </c>
    </row>
    <row r="2811" spans="1:25" x14ac:dyDescent="0.45">
      <c r="A2811" t="s">
        <v>169</v>
      </c>
      <c r="D2811" t="str">
        <f t="shared" si="88"/>
        <v/>
      </c>
      <c r="H2811" s="6" t="e">
        <f t="shared" si="87"/>
        <v>#DIV/0!</v>
      </c>
    </row>
    <row r="2812" spans="1:25" x14ac:dyDescent="0.45">
      <c r="A2812" t="s">
        <v>3107</v>
      </c>
      <c r="D2812" t="str">
        <f t="shared" si="88"/>
        <v/>
      </c>
      <c r="H2812" s="6" t="e">
        <f t="shared" si="87"/>
        <v>#DIV/0!</v>
      </c>
    </row>
    <row r="2813" spans="1:25" x14ac:dyDescent="0.45">
      <c r="A2813" t="s">
        <v>168</v>
      </c>
      <c r="D2813" t="str">
        <f t="shared" si="88"/>
        <v/>
      </c>
      <c r="H2813" s="6" t="e">
        <f t="shared" si="87"/>
        <v>#DIV/0!</v>
      </c>
    </row>
    <row r="2814" spans="1:25" x14ac:dyDescent="0.45">
      <c r="A2814" t="s">
        <v>169</v>
      </c>
      <c r="D2814" t="str">
        <f t="shared" si="88"/>
        <v/>
      </c>
      <c r="H2814" s="6" t="e">
        <f t="shared" si="87"/>
        <v>#DIV/0!</v>
      </c>
    </row>
    <row r="2815" spans="1:25" x14ac:dyDescent="0.45">
      <c r="A2815" t="s">
        <v>3107</v>
      </c>
      <c r="D2815" t="str">
        <f t="shared" si="88"/>
        <v/>
      </c>
      <c r="H2815" s="6" t="e">
        <f t="shared" si="87"/>
        <v>#DIV/0!</v>
      </c>
    </row>
    <row r="2816" spans="1:25" x14ac:dyDescent="0.45">
      <c r="A2816" t="s">
        <v>3108</v>
      </c>
      <c r="D2816" t="str">
        <f t="shared" si="88"/>
        <v/>
      </c>
      <c r="H2816" s="6" t="e">
        <f t="shared" si="87"/>
        <v>#DIV/0!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DC70-B505-4F99-99A6-9FA5AE84D281}">
  <dimension ref="A1:V31"/>
  <sheetViews>
    <sheetView workbookViewId="0">
      <selection activeCell="V2" sqref="V2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4.19921875" bestFit="1" customWidth="1"/>
    <col min="4" max="4" width="4.53125" bestFit="1" customWidth="1"/>
    <col min="5" max="5" width="3.796875" bestFit="1" customWidth="1"/>
    <col min="6" max="6" width="5.06640625" bestFit="1" customWidth="1"/>
    <col min="7" max="8" width="5.265625" bestFit="1" customWidth="1"/>
    <col min="9" max="9" width="5.73046875" bestFit="1" customWidth="1"/>
    <col min="10" max="10" width="5.6640625" bestFit="1" customWidth="1"/>
    <col min="11" max="11" width="6.73046875" bestFit="1" customWidth="1"/>
    <col min="12" max="12" width="7" bestFit="1" customWidth="1"/>
    <col min="13" max="13" width="7.73046875" bestFit="1" customWidth="1"/>
    <col min="14" max="14" width="7.59765625" bestFit="1" customWidth="1"/>
    <col min="15" max="15" width="6.73046875" bestFit="1" customWidth="1"/>
    <col min="16" max="16" width="8" bestFit="1" customWidth="1"/>
    <col min="17" max="17" width="8.796875" bestFit="1" customWidth="1"/>
    <col min="18" max="18" width="6.1328125" bestFit="1" customWidth="1"/>
    <col min="19" max="19" width="7" bestFit="1" customWidth="1"/>
    <col min="20" max="20" width="5.46484375" bestFit="1" customWidth="1"/>
    <col min="21" max="21" width="6.33203125" bestFit="1" customWidth="1"/>
    <col min="22" max="22" width="6.73046875" bestFit="1" customWidth="1"/>
  </cols>
  <sheetData>
    <row r="1" spans="1:22" x14ac:dyDescent="0.45">
      <c r="A1" t="s">
        <v>133</v>
      </c>
      <c r="B1" t="s">
        <v>135</v>
      </c>
      <c r="C1" t="s">
        <v>137</v>
      </c>
      <c r="D1" t="s">
        <v>3</v>
      </c>
      <c r="E1" t="s">
        <v>4</v>
      </c>
      <c r="F1" t="s">
        <v>170</v>
      </c>
      <c r="G1" t="s">
        <v>487</v>
      </c>
      <c r="H1" t="s">
        <v>171</v>
      </c>
      <c r="I1" t="s">
        <v>172</v>
      </c>
      <c r="J1" t="s">
        <v>173</v>
      </c>
      <c r="K1" t="s">
        <v>174</v>
      </c>
      <c r="L1" t="s">
        <v>175</v>
      </c>
      <c r="M1" t="s">
        <v>123</v>
      </c>
      <c r="N1" t="s">
        <v>176</v>
      </c>
      <c r="O1" t="s">
        <v>177</v>
      </c>
      <c r="P1" t="s">
        <v>178</v>
      </c>
      <c r="Q1" t="s">
        <v>179</v>
      </c>
      <c r="R1" t="s">
        <v>180</v>
      </c>
      <c r="S1" t="s">
        <v>181</v>
      </c>
      <c r="T1" t="s">
        <v>182</v>
      </c>
      <c r="U1" t="s">
        <v>183</v>
      </c>
      <c r="V1" t="s">
        <v>486</v>
      </c>
    </row>
    <row r="2" spans="1:22" x14ac:dyDescent="0.45">
      <c r="A2">
        <v>30</v>
      </c>
      <c r="B2" t="s">
        <v>167</v>
      </c>
      <c r="C2">
        <v>70</v>
      </c>
      <c r="D2">
        <v>25</v>
      </c>
      <c r="E2">
        <v>45</v>
      </c>
      <c r="F2">
        <v>15</v>
      </c>
      <c r="G2">
        <v>277</v>
      </c>
      <c r="H2">
        <v>70</v>
      </c>
      <c r="I2">
        <v>617</v>
      </c>
      <c r="J2">
        <v>6.62</v>
      </c>
      <c r="K2">
        <v>3.66</v>
      </c>
      <c r="L2">
        <v>1.2</v>
      </c>
      <c r="M2">
        <v>0.317</v>
      </c>
      <c r="N2">
        <v>0.66400000000000003</v>
      </c>
      <c r="O2">
        <v>0.45200000000000001</v>
      </c>
      <c r="P2">
        <v>0.122</v>
      </c>
      <c r="Q2">
        <v>94.6</v>
      </c>
      <c r="R2">
        <v>5.46</v>
      </c>
      <c r="S2" t="s">
        <v>488</v>
      </c>
      <c r="T2">
        <v>4.74</v>
      </c>
      <c r="U2">
        <v>4.55</v>
      </c>
      <c r="V2">
        <v>1.6</v>
      </c>
    </row>
    <row r="3" spans="1:22" x14ac:dyDescent="0.45">
      <c r="A3">
        <v>27</v>
      </c>
      <c r="B3" t="s">
        <v>152</v>
      </c>
      <c r="C3">
        <v>70</v>
      </c>
      <c r="D3">
        <v>28</v>
      </c>
      <c r="E3">
        <v>42</v>
      </c>
      <c r="F3">
        <v>17</v>
      </c>
      <c r="G3">
        <v>285</v>
      </c>
      <c r="H3">
        <v>70</v>
      </c>
      <c r="I3">
        <v>621.1</v>
      </c>
      <c r="J3">
        <v>8.0399999999999991</v>
      </c>
      <c r="K3">
        <v>3.9</v>
      </c>
      <c r="L3">
        <v>1.2</v>
      </c>
      <c r="M3">
        <v>0.28199999999999997</v>
      </c>
      <c r="N3">
        <v>0.68600000000000005</v>
      </c>
      <c r="O3">
        <v>0.42199999999999999</v>
      </c>
      <c r="P3">
        <v>0.11799999999999999</v>
      </c>
      <c r="Q3">
        <v>93.3</v>
      </c>
      <c r="R3">
        <v>4.74</v>
      </c>
      <c r="S3" t="s">
        <v>488</v>
      </c>
      <c r="T3">
        <v>4.5599999999999996</v>
      </c>
      <c r="U3">
        <v>4.42</v>
      </c>
      <c r="V3">
        <v>3.3</v>
      </c>
    </row>
    <row r="4" spans="1:22" x14ac:dyDescent="0.45">
      <c r="A4">
        <v>23</v>
      </c>
      <c r="B4" t="s">
        <v>165</v>
      </c>
      <c r="C4">
        <v>72</v>
      </c>
      <c r="D4">
        <v>19</v>
      </c>
      <c r="E4">
        <v>53</v>
      </c>
      <c r="F4">
        <v>12</v>
      </c>
      <c r="G4">
        <v>314</v>
      </c>
      <c r="H4">
        <v>72</v>
      </c>
      <c r="I4">
        <v>626.20000000000005</v>
      </c>
      <c r="J4">
        <v>8.86</v>
      </c>
      <c r="K4">
        <v>3.96</v>
      </c>
      <c r="L4">
        <v>1.34</v>
      </c>
      <c r="M4">
        <v>0.29499999999999998</v>
      </c>
      <c r="N4">
        <v>0.68899999999999995</v>
      </c>
      <c r="O4">
        <v>0.41399999999999998</v>
      </c>
      <c r="P4">
        <v>0.128</v>
      </c>
      <c r="Q4">
        <v>94.7</v>
      </c>
      <c r="R4">
        <v>4.83</v>
      </c>
      <c r="S4" t="s">
        <v>488</v>
      </c>
      <c r="T4">
        <v>4.54</v>
      </c>
      <c r="U4">
        <v>4.24</v>
      </c>
      <c r="V4">
        <v>4.2</v>
      </c>
    </row>
    <row r="5" spans="1:22" x14ac:dyDescent="0.45">
      <c r="A5">
        <v>29</v>
      </c>
      <c r="B5" t="s">
        <v>138</v>
      </c>
      <c r="C5">
        <v>71</v>
      </c>
      <c r="D5">
        <v>32</v>
      </c>
      <c r="E5">
        <v>39</v>
      </c>
      <c r="F5">
        <v>13</v>
      </c>
      <c r="G5">
        <v>295</v>
      </c>
      <c r="H5">
        <v>71</v>
      </c>
      <c r="I5">
        <v>629.1</v>
      </c>
      <c r="J5">
        <v>8.6199999999999992</v>
      </c>
      <c r="K5">
        <v>3.78</v>
      </c>
      <c r="L5">
        <v>1.17</v>
      </c>
      <c r="M5">
        <v>0.28699999999999998</v>
      </c>
      <c r="N5">
        <v>0.73799999999999999</v>
      </c>
      <c r="O5">
        <v>0.42199999999999999</v>
      </c>
      <c r="P5">
        <v>0.121</v>
      </c>
      <c r="Q5">
        <v>94.1</v>
      </c>
      <c r="R5">
        <v>4.25</v>
      </c>
      <c r="S5" t="s">
        <v>488</v>
      </c>
      <c r="T5">
        <v>4.3499999999999996</v>
      </c>
      <c r="U5">
        <v>4.18</v>
      </c>
      <c r="V5">
        <v>3.1</v>
      </c>
    </row>
    <row r="6" spans="1:22" x14ac:dyDescent="0.45">
      <c r="A6">
        <v>22</v>
      </c>
      <c r="B6" t="s">
        <v>141</v>
      </c>
      <c r="C6">
        <v>70</v>
      </c>
      <c r="D6">
        <v>34</v>
      </c>
      <c r="E6">
        <v>36</v>
      </c>
      <c r="F6">
        <v>17</v>
      </c>
      <c r="G6">
        <v>303</v>
      </c>
      <c r="H6">
        <v>70</v>
      </c>
      <c r="I6">
        <v>615.20000000000005</v>
      </c>
      <c r="J6">
        <v>8.19</v>
      </c>
      <c r="K6">
        <v>2.92</v>
      </c>
      <c r="L6">
        <v>1.3</v>
      </c>
      <c r="M6">
        <v>0.28499999999999998</v>
      </c>
      <c r="N6">
        <v>0.73699999999999999</v>
      </c>
      <c r="O6">
        <v>0.41299999999999998</v>
      </c>
      <c r="P6">
        <v>0.13200000000000001</v>
      </c>
      <c r="Q6">
        <v>94.5</v>
      </c>
      <c r="R6">
        <v>4.03</v>
      </c>
      <c r="S6" t="s">
        <v>488</v>
      </c>
      <c r="T6">
        <v>4.3</v>
      </c>
      <c r="U6">
        <v>3.97</v>
      </c>
      <c r="V6">
        <v>4.4000000000000004</v>
      </c>
    </row>
    <row r="7" spans="1:22" x14ac:dyDescent="0.45">
      <c r="A7">
        <v>28</v>
      </c>
      <c r="B7" t="s">
        <v>146</v>
      </c>
      <c r="C7">
        <v>71</v>
      </c>
      <c r="D7">
        <v>33</v>
      </c>
      <c r="E7">
        <v>38</v>
      </c>
      <c r="F7">
        <v>21</v>
      </c>
      <c r="G7">
        <v>308</v>
      </c>
      <c r="H7">
        <v>71</v>
      </c>
      <c r="I7">
        <v>639.20000000000005</v>
      </c>
      <c r="J7">
        <v>8.61</v>
      </c>
      <c r="K7">
        <v>2.79</v>
      </c>
      <c r="L7">
        <v>1.36</v>
      </c>
      <c r="M7">
        <v>0.29199999999999998</v>
      </c>
      <c r="N7">
        <v>0.71</v>
      </c>
      <c r="O7">
        <v>0.38</v>
      </c>
      <c r="P7">
        <v>0.124</v>
      </c>
      <c r="Q7">
        <v>93.9</v>
      </c>
      <c r="R7">
        <v>4.42</v>
      </c>
      <c r="S7" t="s">
        <v>488</v>
      </c>
      <c r="T7">
        <v>4.29</v>
      </c>
      <c r="U7">
        <v>4.04</v>
      </c>
      <c r="V7">
        <v>3.2</v>
      </c>
    </row>
    <row r="8" spans="1:22" x14ac:dyDescent="0.45">
      <c r="A8">
        <v>26</v>
      </c>
      <c r="B8" t="s">
        <v>162</v>
      </c>
      <c r="C8">
        <v>71</v>
      </c>
      <c r="D8">
        <v>34</v>
      </c>
      <c r="E8">
        <v>37</v>
      </c>
      <c r="F8">
        <v>14</v>
      </c>
      <c r="G8">
        <v>296</v>
      </c>
      <c r="H8">
        <v>71</v>
      </c>
      <c r="I8">
        <v>629</v>
      </c>
      <c r="J8">
        <v>7.43</v>
      </c>
      <c r="K8">
        <v>3.1</v>
      </c>
      <c r="L8">
        <v>1.1299999999999999</v>
      </c>
      <c r="M8">
        <v>0.30399999999999999</v>
      </c>
      <c r="N8">
        <v>0.70199999999999996</v>
      </c>
      <c r="O8">
        <v>0.42899999999999999</v>
      </c>
      <c r="P8">
        <v>0.111</v>
      </c>
      <c r="Q8">
        <v>93.7</v>
      </c>
      <c r="R8">
        <v>4.6100000000000003</v>
      </c>
      <c r="S8" t="s">
        <v>488</v>
      </c>
      <c r="T8">
        <v>4.28</v>
      </c>
      <c r="U8">
        <v>4.25</v>
      </c>
      <c r="V8">
        <v>3.5</v>
      </c>
    </row>
    <row r="9" spans="1:22" x14ac:dyDescent="0.45">
      <c r="A9">
        <v>20</v>
      </c>
      <c r="B9" t="s">
        <v>147</v>
      </c>
      <c r="C9">
        <v>70</v>
      </c>
      <c r="D9">
        <v>33</v>
      </c>
      <c r="E9">
        <v>37</v>
      </c>
      <c r="F9">
        <v>12</v>
      </c>
      <c r="G9">
        <v>278</v>
      </c>
      <c r="H9">
        <v>70</v>
      </c>
      <c r="I9">
        <v>616</v>
      </c>
      <c r="J9">
        <v>8.7100000000000009</v>
      </c>
      <c r="K9">
        <v>3.8</v>
      </c>
      <c r="L9">
        <v>1.1399999999999999</v>
      </c>
      <c r="M9">
        <v>0.27300000000000002</v>
      </c>
      <c r="N9">
        <v>0.73</v>
      </c>
      <c r="O9">
        <v>0.433</v>
      </c>
      <c r="P9">
        <v>0.121</v>
      </c>
      <c r="Q9">
        <v>93.9</v>
      </c>
      <c r="R9">
        <v>4.03</v>
      </c>
      <c r="S9" t="s">
        <v>488</v>
      </c>
      <c r="T9">
        <v>4.25</v>
      </c>
      <c r="U9">
        <v>4.08</v>
      </c>
      <c r="V9">
        <v>5</v>
      </c>
    </row>
    <row r="10" spans="1:22" x14ac:dyDescent="0.45">
      <c r="A10">
        <v>25</v>
      </c>
      <c r="B10" t="s">
        <v>159</v>
      </c>
      <c r="C10">
        <v>70</v>
      </c>
      <c r="D10">
        <v>23</v>
      </c>
      <c r="E10">
        <v>47</v>
      </c>
      <c r="F10">
        <v>10</v>
      </c>
      <c r="G10">
        <v>305</v>
      </c>
      <c r="H10">
        <v>70</v>
      </c>
      <c r="I10">
        <v>619.1</v>
      </c>
      <c r="J10">
        <v>8.07</v>
      </c>
      <c r="K10">
        <v>3.55</v>
      </c>
      <c r="L10">
        <v>1.02</v>
      </c>
      <c r="M10">
        <v>0.30099999999999999</v>
      </c>
      <c r="N10">
        <v>0.67400000000000004</v>
      </c>
      <c r="O10">
        <v>0.45</v>
      </c>
      <c r="P10">
        <v>0.111</v>
      </c>
      <c r="Q10">
        <v>94.6</v>
      </c>
      <c r="R10">
        <v>4.7699999999999996</v>
      </c>
      <c r="S10" t="s">
        <v>488</v>
      </c>
      <c r="T10">
        <v>4.21</v>
      </c>
      <c r="U10">
        <v>4.18</v>
      </c>
      <c r="V10">
        <v>3.7</v>
      </c>
    </row>
    <row r="11" spans="1:22" x14ac:dyDescent="0.45">
      <c r="A11">
        <v>24</v>
      </c>
      <c r="B11" t="s">
        <v>153</v>
      </c>
      <c r="C11">
        <v>72</v>
      </c>
      <c r="D11">
        <v>26</v>
      </c>
      <c r="E11">
        <v>46</v>
      </c>
      <c r="F11">
        <v>15</v>
      </c>
      <c r="G11">
        <v>301</v>
      </c>
      <c r="H11">
        <v>72</v>
      </c>
      <c r="I11">
        <v>638.1</v>
      </c>
      <c r="J11">
        <v>7.59</v>
      </c>
      <c r="K11">
        <v>3.36</v>
      </c>
      <c r="L11">
        <v>0.97</v>
      </c>
      <c r="M11">
        <v>0.29299999999999998</v>
      </c>
      <c r="N11">
        <v>0.68600000000000005</v>
      </c>
      <c r="O11">
        <v>0.41</v>
      </c>
      <c r="P11">
        <v>9.4E-2</v>
      </c>
      <c r="Q11">
        <v>94.5</v>
      </c>
      <c r="R11">
        <v>4.2699999999999996</v>
      </c>
      <c r="S11" t="s">
        <v>488</v>
      </c>
      <c r="T11">
        <v>4.16</v>
      </c>
      <c r="U11">
        <v>4.37</v>
      </c>
      <c r="V11">
        <v>4.2</v>
      </c>
    </row>
    <row r="12" spans="1:22" x14ac:dyDescent="0.45">
      <c r="A12">
        <v>17</v>
      </c>
      <c r="B12" t="s">
        <v>156</v>
      </c>
      <c r="C12">
        <v>70</v>
      </c>
      <c r="D12">
        <v>41</v>
      </c>
      <c r="E12">
        <v>29</v>
      </c>
      <c r="F12">
        <v>24</v>
      </c>
      <c r="G12">
        <v>297</v>
      </c>
      <c r="H12">
        <v>70</v>
      </c>
      <c r="I12">
        <v>620.1</v>
      </c>
      <c r="J12">
        <v>8.0399999999999991</v>
      </c>
      <c r="K12">
        <v>3.13</v>
      </c>
      <c r="L12">
        <v>1.1000000000000001</v>
      </c>
      <c r="M12">
        <v>0.27600000000000002</v>
      </c>
      <c r="N12">
        <v>0.755</v>
      </c>
      <c r="O12">
        <v>0.41599999999999998</v>
      </c>
      <c r="P12">
        <v>0.113</v>
      </c>
      <c r="Q12">
        <v>92.9</v>
      </c>
      <c r="R12">
        <v>3.73</v>
      </c>
      <c r="S12" t="s">
        <v>488</v>
      </c>
      <c r="T12">
        <v>4.1500000000000004</v>
      </c>
      <c r="U12">
        <v>4.09</v>
      </c>
      <c r="V12">
        <v>5.6</v>
      </c>
    </row>
    <row r="13" spans="1:22" x14ac:dyDescent="0.45">
      <c r="A13">
        <v>18</v>
      </c>
      <c r="B13" t="s">
        <v>151</v>
      </c>
      <c r="C13">
        <v>70</v>
      </c>
      <c r="D13">
        <v>33</v>
      </c>
      <c r="E13">
        <v>37</v>
      </c>
      <c r="F13">
        <v>19</v>
      </c>
      <c r="G13">
        <v>292</v>
      </c>
      <c r="H13">
        <v>70</v>
      </c>
      <c r="I13">
        <v>627.1</v>
      </c>
      <c r="J13">
        <v>8.58</v>
      </c>
      <c r="K13">
        <v>3.16</v>
      </c>
      <c r="L13">
        <v>1.1000000000000001</v>
      </c>
      <c r="M13">
        <v>0.29299999999999998</v>
      </c>
      <c r="N13">
        <v>0.71399999999999997</v>
      </c>
      <c r="O13">
        <v>0.41399999999999998</v>
      </c>
      <c r="P13">
        <v>0.108</v>
      </c>
      <c r="Q13">
        <v>95.6</v>
      </c>
      <c r="R13">
        <v>4.07</v>
      </c>
      <c r="S13" t="s">
        <v>488</v>
      </c>
      <c r="T13">
        <v>4.05</v>
      </c>
      <c r="U13">
        <v>4.05</v>
      </c>
      <c r="V13">
        <v>5.2</v>
      </c>
    </row>
    <row r="14" spans="1:22" x14ac:dyDescent="0.45">
      <c r="A14">
        <v>19</v>
      </c>
      <c r="B14" t="s">
        <v>150</v>
      </c>
      <c r="C14">
        <v>69</v>
      </c>
      <c r="D14">
        <v>32</v>
      </c>
      <c r="E14">
        <v>37</v>
      </c>
      <c r="F14">
        <v>16</v>
      </c>
      <c r="G14">
        <v>301</v>
      </c>
      <c r="H14">
        <v>69</v>
      </c>
      <c r="I14">
        <v>621.1</v>
      </c>
      <c r="J14">
        <v>8.7899999999999991</v>
      </c>
      <c r="K14">
        <v>3.9</v>
      </c>
      <c r="L14">
        <v>0.94</v>
      </c>
      <c r="M14">
        <v>0.28499999999999998</v>
      </c>
      <c r="N14">
        <v>0.69199999999999995</v>
      </c>
      <c r="O14">
        <v>0.442</v>
      </c>
      <c r="P14">
        <v>9.9000000000000005E-2</v>
      </c>
      <c r="Q14">
        <v>94.8</v>
      </c>
      <c r="R14">
        <v>4.1100000000000003</v>
      </c>
      <c r="S14" t="s">
        <v>488</v>
      </c>
      <c r="T14">
        <v>4.04</v>
      </c>
      <c r="U14">
        <v>4.16</v>
      </c>
      <c r="V14">
        <v>5.0999999999999996</v>
      </c>
    </row>
    <row r="15" spans="1:22" x14ac:dyDescent="0.45">
      <c r="A15">
        <v>6</v>
      </c>
      <c r="B15" t="s">
        <v>164</v>
      </c>
      <c r="C15">
        <v>70</v>
      </c>
      <c r="D15">
        <v>34</v>
      </c>
      <c r="E15">
        <v>36</v>
      </c>
      <c r="F15">
        <v>17</v>
      </c>
      <c r="G15">
        <v>295</v>
      </c>
      <c r="H15">
        <v>70</v>
      </c>
      <c r="I15">
        <v>618.20000000000005</v>
      </c>
      <c r="J15">
        <v>8.4700000000000006</v>
      </c>
      <c r="K15">
        <v>3.23</v>
      </c>
      <c r="L15">
        <v>1.02</v>
      </c>
      <c r="M15">
        <v>0.28299999999999997</v>
      </c>
      <c r="N15">
        <v>0.73799999999999999</v>
      </c>
      <c r="O15">
        <v>0.38100000000000001</v>
      </c>
      <c r="P15">
        <v>9.4E-2</v>
      </c>
      <c r="Q15">
        <v>94.9</v>
      </c>
      <c r="R15">
        <v>3.86</v>
      </c>
      <c r="S15" t="s">
        <v>488</v>
      </c>
      <c r="T15">
        <v>4.03</v>
      </c>
      <c r="U15">
        <v>4.25</v>
      </c>
      <c r="V15">
        <v>8</v>
      </c>
    </row>
    <row r="16" spans="1:22" x14ac:dyDescent="0.45">
      <c r="A16">
        <v>15</v>
      </c>
      <c r="B16" t="s">
        <v>148</v>
      </c>
      <c r="C16">
        <v>70</v>
      </c>
      <c r="D16">
        <v>38</v>
      </c>
      <c r="E16">
        <v>32</v>
      </c>
      <c r="F16">
        <v>21</v>
      </c>
      <c r="G16">
        <v>292</v>
      </c>
      <c r="H16">
        <v>70</v>
      </c>
      <c r="I16">
        <v>618</v>
      </c>
      <c r="J16">
        <v>9.06</v>
      </c>
      <c r="K16">
        <v>2.68</v>
      </c>
      <c r="L16">
        <v>1.24</v>
      </c>
      <c r="M16">
        <v>0.28599999999999998</v>
      </c>
      <c r="N16">
        <v>0.71</v>
      </c>
      <c r="O16">
        <v>0.39100000000000001</v>
      </c>
      <c r="P16">
        <v>0.11799999999999999</v>
      </c>
      <c r="Q16">
        <v>94.3</v>
      </c>
      <c r="R16">
        <v>4.21</v>
      </c>
      <c r="S16" t="s">
        <v>488</v>
      </c>
      <c r="T16">
        <v>3.95</v>
      </c>
      <c r="U16">
        <v>3.81</v>
      </c>
      <c r="V16">
        <v>6.1</v>
      </c>
    </row>
    <row r="17" spans="1:22" x14ac:dyDescent="0.45">
      <c r="A17">
        <v>16</v>
      </c>
      <c r="B17" t="s">
        <v>149</v>
      </c>
      <c r="C17">
        <v>69</v>
      </c>
      <c r="D17">
        <v>34</v>
      </c>
      <c r="E17">
        <v>35</v>
      </c>
      <c r="F17">
        <v>26</v>
      </c>
      <c r="G17">
        <v>289</v>
      </c>
      <c r="H17">
        <v>69</v>
      </c>
      <c r="I17">
        <v>608.20000000000005</v>
      </c>
      <c r="J17">
        <v>8.5299999999999994</v>
      </c>
      <c r="K17">
        <v>2.99</v>
      </c>
      <c r="L17">
        <v>1.08</v>
      </c>
      <c r="M17">
        <v>0.29199999999999998</v>
      </c>
      <c r="N17">
        <v>0.70299999999999996</v>
      </c>
      <c r="O17">
        <v>0.46</v>
      </c>
      <c r="P17">
        <v>0.122</v>
      </c>
      <c r="Q17">
        <v>94.1</v>
      </c>
      <c r="R17">
        <v>3.98</v>
      </c>
      <c r="S17" t="s">
        <v>488</v>
      </c>
      <c r="T17">
        <v>3.9</v>
      </c>
      <c r="U17">
        <v>3.73</v>
      </c>
      <c r="V17">
        <v>5.9</v>
      </c>
    </row>
    <row r="18" spans="1:22" x14ac:dyDescent="0.45">
      <c r="A18">
        <v>12</v>
      </c>
      <c r="B18" t="s">
        <v>158</v>
      </c>
      <c r="C18">
        <v>74</v>
      </c>
      <c r="D18">
        <v>37</v>
      </c>
      <c r="E18">
        <v>37</v>
      </c>
      <c r="F18">
        <v>18</v>
      </c>
      <c r="G18">
        <v>308</v>
      </c>
      <c r="H18">
        <v>74</v>
      </c>
      <c r="I18">
        <v>653.20000000000005</v>
      </c>
      <c r="J18">
        <v>8.8800000000000008</v>
      </c>
      <c r="K18">
        <v>2.96</v>
      </c>
      <c r="L18">
        <v>1.1000000000000001</v>
      </c>
      <c r="M18">
        <v>0.28599999999999998</v>
      </c>
      <c r="N18">
        <v>0.72899999999999998</v>
      </c>
      <c r="O18">
        <v>0.40899999999999997</v>
      </c>
      <c r="P18">
        <v>0.109</v>
      </c>
      <c r="Q18">
        <v>95.1</v>
      </c>
      <c r="R18">
        <v>3.9</v>
      </c>
      <c r="S18" t="s">
        <v>488</v>
      </c>
      <c r="T18">
        <v>3.87</v>
      </c>
      <c r="U18">
        <v>3.86</v>
      </c>
      <c r="V18">
        <v>7.2</v>
      </c>
    </row>
    <row r="19" spans="1:22" x14ac:dyDescent="0.45">
      <c r="A19">
        <v>14</v>
      </c>
      <c r="B19" t="s">
        <v>143</v>
      </c>
      <c r="C19">
        <v>71</v>
      </c>
      <c r="D19">
        <v>34</v>
      </c>
      <c r="E19">
        <v>37</v>
      </c>
      <c r="F19">
        <v>16</v>
      </c>
      <c r="G19">
        <v>290</v>
      </c>
      <c r="H19">
        <v>71</v>
      </c>
      <c r="I19">
        <v>626.1</v>
      </c>
      <c r="J19">
        <v>8.94</v>
      </c>
      <c r="K19">
        <v>3.22</v>
      </c>
      <c r="L19">
        <v>1.05</v>
      </c>
      <c r="M19">
        <v>0.28999999999999998</v>
      </c>
      <c r="N19">
        <v>0.70799999999999996</v>
      </c>
      <c r="O19">
        <v>0.41399999999999998</v>
      </c>
      <c r="P19">
        <v>0.104</v>
      </c>
      <c r="Q19">
        <v>93.9</v>
      </c>
      <c r="R19">
        <v>3.88</v>
      </c>
      <c r="S19" t="s">
        <v>488</v>
      </c>
      <c r="T19">
        <v>3.87</v>
      </c>
      <c r="U19">
        <v>3.95</v>
      </c>
      <c r="V19">
        <v>6.3</v>
      </c>
    </row>
    <row r="20" spans="1:22" x14ac:dyDescent="0.45">
      <c r="A20">
        <v>11</v>
      </c>
      <c r="B20" t="s">
        <v>166</v>
      </c>
      <c r="C20">
        <v>72</v>
      </c>
      <c r="D20">
        <v>41</v>
      </c>
      <c r="E20">
        <v>31</v>
      </c>
      <c r="F20">
        <v>18</v>
      </c>
      <c r="G20">
        <v>297</v>
      </c>
      <c r="H20">
        <v>72</v>
      </c>
      <c r="I20">
        <v>633</v>
      </c>
      <c r="J20">
        <v>8</v>
      </c>
      <c r="K20">
        <v>3.09</v>
      </c>
      <c r="L20">
        <v>0.91</v>
      </c>
      <c r="M20">
        <v>0.28699999999999998</v>
      </c>
      <c r="N20">
        <v>0.73299999999999998</v>
      </c>
      <c r="O20">
        <v>0.435</v>
      </c>
      <c r="P20">
        <v>9.1999999999999998E-2</v>
      </c>
      <c r="Q20">
        <v>94</v>
      </c>
      <c r="R20">
        <v>3.8</v>
      </c>
      <c r="S20" t="s">
        <v>488</v>
      </c>
      <c r="T20">
        <v>3.86</v>
      </c>
      <c r="U20">
        <v>4.09</v>
      </c>
      <c r="V20">
        <v>7.4</v>
      </c>
    </row>
    <row r="21" spans="1:22" x14ac:dyDescent="0.45">
      <c r="A21">
        <v>21</v>
      </c>
      <c r="B21" t="s">
        <v>144</v>
      </c>
      <c r="C21">
        <v>71</v>
      </c>
      <c r="D21">
        <v>34</v>
      </c>
      <c r="E21">
        <v>37</v>
      </c>
      <c r="F21">
        <v>13</v>
      </c>
      <c r="G21">
        <v>317</v>
      </c>
      <c r="H21">
        <v>71</v>
      </c>
      <c r="I21">
        <v>627.20000000000005</v>
      </c>
      <c r="J21">
        <v>8.5</v>
      </c>
      <c r="K21">
        <v>3.05</v>
      </c>
      <c r="L21">
        <v>0.98</v>
      </c>
      <c r="M21">
        <v>0.309</v>
      </c>
      <c r="N21">
        <v>0.69399999999999995</v>
      </c>
      <c r="O21">
        <v>0.49199999999999999</v>
      </c>
      <c r="P21">
        <v>0.11700000000000001</v>
      </c>
      <c r="Q21">
        <v>94.8</v>
      </c>
      <c r="R21">
        <v>4.37</v>
      </c>
      <c r="S21" t="s">
        <v>488</v>
      </c>
      <c r="T21">
        <v>3.86</v>
      </c>
      <c r="U21">
        <v>3.76</v>
      </c>
      <c r="V21">
        <v>4.7</v>
      </c>
    </row>
    <row r="22" spans="1:22" x14ac:dyDescent="0.45">
      <c r="A22">
        <v>10</v>
      </c>
      <c r="B22" t="s">
        <v>142</v>
      </c>
      <c r="C22">
        <v>73</v>
      </c>
      <c r="D22">
        <v>50</v>
      </c>
      <c r="E22">
        <v>23</v>
      </c>
      <c r="F22">
        <v>25</v>
      </c>
      <c r="G22">
        <v>290</v>
      </c>
      <c r="H22">
        <v>73</v>
      </c>
      <c r="I22">
        <v>652.20000000000005</v>
      </c>
      <c r="J22">
        <v>8.58</v>
      </c>
      <c r="K22">
        <v>3.35</v>
      </c>
      <c r="L22">
        <v>0.9</v>
      </c>
      <c r="M22">
        <v>0.25600000000000001</v>
      </c>
      <c r="N22">
        <v>0.78500000000000003</v>
      </c>
      <c r="O22">
        <v>0.41099999999999998</v>
      </c>
      <c r="P22">
        <v>0.09</v>
      </c>
      <c r="Q22">
        <v>94.4</v>
      </c>
      <c r="R22">
        <v>2.96</v>
      </c>
      <c r="S22" t="s">
        <v>488</v>
      </c>
      <c r="T22">
        <v>3.83</v>
      </c>
      <c r="U22">
        <v>4.09</v>
      </c>
      <c r="V22">
        <v>7.8</v>
      </c>
    </row>
    <row r="23" spans="1:22" x14ac:dyDescent="0.45">
      <c r="A23">
        <v>8</v>
      </c>
      <c r="B23" t="s">
        <v>140</v>
      </c>
      <c r="C23">
        <v>72</v>
      </c>
      <c r="D23">
        <v>43</v>
      </c>
      <c r="E23">
        <v>29</v>
      </c>
      <c r="F23">
        <v>20</v>
      </c>
      <c r="G23">
        <v>296</v>
      </c>
      <c r="H23">
        <v>72</v>
      </c>
      <c r="I23">
        <v>645.1</v>
      </c>
      <c r="J23">
        <v>8.6</v>
      </c>
      <c r="K23">
        <v>2.97</v>
      </c>
      <c r="L23">
        <v>1.03</v>
      </c>
      <c r="M23">
        <v>0.25900000000000001</v>
      </c>
      <c r="N23">
        <v>0.76300000000000001</v>
      </c>
      <c r="O23">
        <v>0.41299999999999998</v>
      </c>
      <c r="P23">
        <v>0.11</v>
      </c>
      <c r="Q23">
        <v>94.8</v>
      </c>
      <c r="R23">
        <v>3.31</v>
      </c>
      <c r="S23" t="s">
        <v>488</v>
      </c>
      <c r="T23">
        <v>3.82</v>
      </c>
      <c r="U23">
        <v>3.81</v>
      </c>
      <c r="V23">
        <v>7.9</v>
      </c>
    </row>
    <row r="24" spans="1:22" x14ac:dyDescent="0.45">
      <c r="A24">
        <v>13</v>
      </c>
      <c r="B24" t="s">
        <v>155</v>
      </c>
      <c r="C24">
        <v>68</v>
      </c>
      <c r="D24">
        <v>44</v>
      </c>
      <c r="E24">
        <v>24</v>
      </c>
      <c r="F24">
        <v>25</v>
      </c>
      <c r="G24">
        <v>317</v>
      </c>
      <c r="H24">
        <v>68</v>
      </c>
      <c r="I24">
        <v>607</v>
      </c>
      <c r="J24">
        <v>8.9700000000000006</v>
      </c>
      <c r="K24">
        <v>2.94</v>
      </c>
      <c r="L24">
        <v>1.01</v>
      </c>
      <c r="M24">
        <v>0.27700000000000002</v>
      </c>
      <c r="N24">
        <v>0.76300000000000001</v>
      </c>
      <c r="O24">
        <v>0.41699999999999998</v>
      </c>
      <c r="P24">
        <v>0.105</v>
      </c>
      <c r="Q24">
        <v>92.9</v>
      </c>
      <c r="R24">
        <v>3.43</v>
      </c>
      <c r="S24" t="s">
        <v>488</v>
      </c>
      <c r="T24">
        <v>3.73</v>
      </c>
      <c r="U24">
        <v>3.78</v>
      </c>
      <c r="V24">
        <v>6.9</v>
      </c>
    </row>
    <row r="25" spans="1:22" x14ac:dyDescent="0.45">
      <c r="A25">
        <v>5</v>
      </c>
      <c r="B25" t="s">
        <v>160</v>
      </c>
      <c r="C25">
        <v>73</v>
      </c>
      <c r="D25">
        <v>42</v>
      </c>
      <c r="E25">
        <v>31</v>
      </c>
      <c r="F25">
        <v>22</v>
      </c>
      <c r="G25">
        <v>298</v>
      </c>
      <c r="H25">
        <v>73</v>
      </c>
      <c r="I25">
        <v>646</v>
      </c>
      <c r="J25">
        <v>8.57</v>
      </c>
      <c r="K25">
        <v>2.44</v>
      </c>
      <c r="L25">
        <v>1.04</v>
      </c>
      <c r="M25">
        <v>0.25700000000000001</v>
      </c>
      <c r="N25">
        <v>0.73099999999999998</v>
      </c>
      <c r="O25">
        <v>0.39100000000000001</v>
      </c>
      <c r="P25">
        <v>0.104</v>
      </c>
      <c r="Q25">
        <v>95.6</v>
      </c>
      <c r="R25">
        <v>3.47</v>
      </c>
      <c r="S25" t="s">
        <v>488</v>
      </c>
      <c r="T25">
        <v>3.66</v>
      </c>
      <c r="U25">
        <v>3.74</v>
      </c>
      <c r="V25">
        <v>8.6</v>
      </c>
    </row>
    <row r="26" spans="1:22" x14ac:dyDescent="0.45">
      <c r="A26">
        <v>4</v>
      </c>
      <c r="B26" t="s">
        <v>154</v>
      </c>
      <c r="C26">
        <v>70</v>
      </c>
      <c r="D26">
        <v>34</v>
      </c>
      <c r="E26">
        <v>36</v>
      </c>
      <c r="F26">
        <v>19</v>
      </c>
      <c r="G26">
        <v>310</v>
      </c>
      <c r="H26">
        <v>70</v>
      </c>
      <c r="I26">
        <v>619.20000000000005</v>
      </c>
      <c r="J26">
        <v>8.09</v>
      </c>
      <c r="K26">
        <v>2.88</v>
      </c>
      <c r="L26">
        <v>0.86</v>
      </c>
      <c r="M26">
        <v>0.30099999999999999</v>
      </c>
      <c r="N26">
        <v>0.70599999999999996</v>
      </c>
      <c r="O26">
        <v>0.434</v>
      </c>
      <c r="P26">
        <v>9.4E-2</v>
      </c>
      <c r="Q26">
        <v>94.7</v>
      </c>
      <c r="R26">
        <v>3.88</v>
      </c>
      <c r="S26" t="s">
        <v>488</v>
      </c>
      <c r="T26">
        <v>3.64</v>
      </c>
      <c r="U26">
        <v>3.83</v>
      </c>
      <c r="V26">
        <v>9.3000000000000007</v>
      </c>
    </row>
    <row r="27" spans="1:22" x14ac:dyDescent="0.45">
      <c r="A27">
        <v>7</v>
      </c>
      <c r="B27" t="s">
        <v>161</v>
      </c>
      <c r="C27">
        <v>70</v>
      </c>
      <c r="D27">
        <v>34</v>
      </c>
      <c r="E27">
        <v>36</v>
      </c>
      <c r="F27">
        <v>15</v>
      </c>
      <c r="G27">
        <v>279</v>
      </c>
      <c r="H27">
        <v>70</v>
      </c>
      <c r="I27">
        <v>623.20000000000005</v>
      </c>
      <c r="J27">
        <v>8.49</v>
      </c>
      <c r="K27">
        <v>2.76</v>
      </c>
      <c r="L27">
        <v>0.92</v>
      </c>
      <c r="M27">
        <v>0.28899999999999998</v>
      </c>
      <c r="N27">
        <v>0.69199999999999995</v>
      </c>
      <c r="O27">
        <v>0.44400000000000001</v>
      </c>
      <c r="P27">
        <v>0.1</v>
      </c>
      <c r="Q27">
        <v>94.2</v>
      </c>
      <c r="R27">
        <v>3.88</v>
      </c>
      <c r="S27" t="s">
        <v>488</v>
      </c>
      <c r="T27">
        <v>3.62</v>
      </c>
      <c r="U27">
        <v>3.73</v>
      </c>
      <c r="V27">
        <v>8</v>
      </c>
    </row>
    <row r="28" spans="1:22" x14ac:dyDescent="0.45">
      <c r="A28">
        <v>9</v>
      </c>
      <c r="B28" t="s">
        <v>139</v>
      </c>
      <c r="C28">
        <v>68</v>
      </c>
      <c r="D28">
        <v>38</v>
      </c>
      <c r="E28">
        <v>30</v>
      </c>
      <c r="F28">
        <v>20</v>
      </c>
      <c r="G28">
        <v>271</v>
      </c>
      <c r="H28">
        <v>68</v>
      </c>
      <c r="I28">
        <v>603</v>
      </c>
      <c r="J28">
        <v>8.9</v>
      </c>
      <c r="K28">
        <v>2.96</v>
      </c>
      <c r="L28">
        <v>0.91</v>
      </c>
      <c r="M28">
        <v>0.29599999999999999</v>
      </c>
      <c r="N28">
        <v>0.73899999999999999</v>
      </c>
      <c r="O28">
        <v>0.45400000000000001</v>
      </c>
      <c r="P28">
        <v>0.104</v>
      </c>
      <c r="Q28">
        <v>94.3</v>
      </c>
      <c r="R28">
        <v>3.66</v>
      </c>
      <c r="S28" t="s">
        <v>488</v>
      </c>
      <c r="T28">
        <v>3.62</v>
      </c>
      <c r="U28">
        <v>3.67</v>
      </c>
      <c r="V28">
        <v>7.9</v>
      </c>
    </row>
    <row r="29" spans="1:22" x14ac:dyDescent="0.45">
      <c r="A29">
        <v>3</v>
      </c>
      <c r="B29" t="s">
        <v>145</v>
      </c>
      <c r="C29">
        <v>71</v>
      </c>
      <c r="D29">
        <v>36</v>
      </c>
      <c r="E29">
        <v>35</v>
      </c>
      <c r="F29">
        <v>16</v>
      </c>
      <c r="G29">
        <v>284</v>
      </c>
      <c r="H29">
        <v>71</v>
      </c>
      <c r="I29">
        <v>635.1</v>
      </c>
      <c r="J29">
        <v>8.8000000000000007</v>
      </c>
      <c r="K29">
        <v>2.68</v>
      </c>
      <c r="L29">
        <v>0.93</v>
      </c>
      <c r="M29">
        <v>0.28100000000000003</v>
      </c>
      <c r="N29">
        <v>0.70799999999999996</v>
      </c>
      <c r="O29">
        <v>0.44900000000000001</v>
      </c>
      <c r="P29">
        <v>0.105</v>
      </c>
      <c r="Q29">
        <v>94.3</v>
      </c>
      <c r="R29">
        <v>3.5</v>
      </c>
      <c r="S29" t="s">
        <v>488</v>
      </c>
      <c r="T29">
        <v>3.57</v>
      </c>
      <c r="U29">
        <v>3.62</v>
      </c>
      <c r="V29">
        <v>9.6999999999999993</v>
      </c>
    </row>
    <row r="30" spans="1:22" x14ac:dyDescent="0.45">
      <c r="A30">
        <v>2</v>
      </c>
      <c r="B30" t="s">
        <v>157</v>
      </c>
      <c r="C30">
        <v>70</v>
      </c>
      <c r="D30">
        <v>46</v>
      </c>
      <c r="E30">
        <v>24</v>
      </c>
      <c r="F30">
        <v>22</v>
      </c>
      <c r="G30">
        <v>308</v>
      </c>
      <c r="H30">
        <v>70</v>
      </c>
      <c r="I30">
        <v>633.1</v>
      </c>
      <c r="J30">
        <v>8.68</v>
      </c>
      <c r="K30">
        <v>2.86</v>
      </c>
      <c r="L30">
        <v>0.84</v>
      </c>
      <c r="M30">
        <v>0.26500000000000001</v>
      </c>
      <c r="N30">
        <v>0.747</v>
      </c>
      <c r="O30">
        <v>0.42799999999999999</v>
      </c>
      <c r="P30">
        <v>8.6999999999999994E-2</v>
      </c>
      <c r="Q30">
        <v>94.4</v>
      </c>
      <c r="R30">
        <v>3.07</v>
      </c>
      <c r="S30" t="s">
        <v>488</v>
      </c>
      <c r="T30">
        <v>3.48</v>
      </c>
      <c r="U30">
        <v>3.78</v>
      </c>
      <c r="V30">
        <v>10.3</v>
      </c>
    </row>
    <row r="31" spans="1:22" x14ac:dyDescent="0.45">
      <c r="A31">
        <v>1</v>
      </c>
      <c r="B31" t="s">
        <v>163</v>
      </c>
      <c r="C31">
        <v>70</v>
      </c>
      <c r="D31">
        <v>47</v>
      </c>
      <c r="E31">
        <v>23</v>
      </c>
      <c r="F31">
        <v>21</v>
      </c>
      <c r="G31">
        <v>287</v>
      </c>
      <c r="H31">
        <v>70</v>
      </c>
      <c r="I31">
        <v>633</v>
      </c>
      <c r="J31">
        <v>9.1999999999999993</v>
      </c>
      <c r="K31">
        <v>2.84</v>
      </c>
      <c r="L31">
        <v>0.77</v>
      </c>
      <c r="M31">
        <v>0.28299999999999997</v>
      </c>
      <c r="N31">
        <v>0.74099999999999999</v>
      </c>
      <c r="O31">
        <v>0.46500000000000002</v>
      </c>
      <c r="P31">
        <v>9.8000000000000004E-2</v>
      </c>
      <c r="Q31">
        <v>94.8</v>
      </c>
      <c r="R31">
        <v>3.11</v>
      </c>
      <c r="S31" t="s">
        <v>488</v>
      </c>
      <c r="T31">
        <v>3.27</v>
      </c>
      <c r="U31">
        <v>3.39</v>
      </c>
      <c r="V31">
        <v>13.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D538-D197-491D-9A75-2950366A1E59}">
  <dimension ref="A1:V31"/>
  <sheetViews>
    <sheetView workbookViewId="0"/>
  </sheetViews>
  <sheetFormatPr defaultRowHeight="14.25" x14ac:dyDescent="0.45"/>
  <cols>
    <col min="1" max="1" width="3.86328125" bestFit="1" customWidth="1"/>
    <col min="2" max="2" width="7.265625" bestFit="1" customWidth="1"/>
    <col min="3" max="3" width="5.06640625" bestFit="1" customWidth="1"/>
    <col min="4" max="4" width="4.73046875" bestFit="1" customWidth="1"/>
    <col min="5" max="5" width="5.06640625" bestFit="1" customWidth="1"/>
    <col min="6" max="6" width="5.33203125" bestFit="1" customWidth="1"/>
    <col min="7" max="7" width="4.06640625" bestFit="1" customWidth="1"/>
    <col min="8" max="8" width="5.6640625" bestFit="1" customWidth="1"/>
    <col min="9" max="9" width="5.06640625" bestFit="1" customWidth="1"/>
    <col min="10" max="10" width="6.53125" bestFit="1" customWidth="1"/>
    <col min="11" max="11" width="5.73046875" bestFit="1" customWidth="1"/>
    <col min="12" max="12" width="5.796875" bestFit="1" customWidth="1"/>
    <col min="13" max="13" width="7.73046875" bestFit="1" customWidth="1"/>
    <col min="14" max="15" width="6.33203125" bestFit="1" customWidth="1"/>
    <col min="16" max="16" width="6.1328125" bestFit="1" customWidth="1"/>
    <col min="17" max="17" width="7.6640625" bestFit="1" customWidth="1"/>
    <col min="18" max="18" width="7.59765625" bestFit="1" customWidth="1"/>
    <col min="19" max="19" width="6" bestFit="1" customWidth="1"/>
    <col min="20" max="20" width="6.33203125" bestFit="1" customWidth="1"/>
    <col min="21" max="21" width="5.73046875" bestFit="1" customWidth="1"/>
    <col min="22" max="22" width="6.73046875" bestFit="1" customWidth="1"/>
  </cols>
  <sheetData>
    <row r="1" spans="1:22" x14ac:dyDescent="0.45">
      <c r="A1" t="s">
        <v>133</v>
      </c>
      <c r="B1" t="s">
        <v>135</v>
      </c>
      <c r="C1" t="s">
        <v>136</v>
      </c>
      <c r="D1" t="s">
        <v>137</v>
      </c>
      <c r="E1" t="s">
        <v>116</v>
      </c>
      <c r="F1" t="s">
        <v>117</v>
      </c>
      <c r="G1" t="s">
        <v>6</v>
      </c>
      <c r="H1" t="s">
        <v>118</v>
      </c>
      <c r="I1" t="s">
        <v>119</v>
      </c>
      <c r="J1" t="s">
        <v>120</v>
      </c>
      <c r="K1" t="s">
        <v>121</v>
      </c>
      <c r="L1" t="s">
        <v>122</v>
      </c>
      <c r="M1" t="s">
        <v>123</v>
      </c>
      <c r="N1" t="s">
        <v>124</v>
      </c>
      <c r="O1" t="s">
        <v>125</v>
      </c>
      <c r="P1" t="s">
        <v>126</v>
      </c>
      <c r="Q1" t="s">
        <v>127</v>
      </c>
      <c r="R1" t="s">
        <v>129</v>
      </c>
      <c r="S1" t="s">
        <v>130</v>
      </c>
      <c r="T1" t="s">
        <v>131</v>
      </c>
      <c r="U1" t="s">
        <v>132</v>
      </c>
      <c r="V1" t="s">
        <v>486</v>
      </c>
    </row>
    <row r="2" spans="1:22" x14ac:dyDescent="0.45">
      <c r="A2">
        <v>30</v>
      </c>
      <c r="B2" t="s">
        <v>165</v>
      </c>
      <c r="C2">
        <v>113</v>
      </c>
      <c r="D2">
        <v>1657</v>
      </c>
      <c r="E2">
        <v>4066</v>
      </c>
      <c r="F2">
        <v>95</v>
      </c>
      <c r="G2">
        <v>345</v>
      </c>
      <c r="H2">
        <v>327</v>
      </c>
      <c r="I2">
        <v>71</v>
      </c>
      <c r="J2">
        <v>6.9000000000000006E-2</v>
      </c>
      <c r="K2">
        <v>0.24199999999999999</v>
      </c>
      <c r="L2">
        <v>0.125</v>
      </c>
      <c r="M2">
        <v>0.26700000000000002</v>
      </c>
      <c r="N2">
        <v>0.216</v>
      </c>
      <c r="O2">
        <v>0.27600000000000002</v>
      </c>
      <c r="P2">
        <v>0.34100000000000003</v>
      </c>
      <c r="Q2">
        <v>0.27200000000000002</v>
      </c>
      <c r="R2">
        <v>73</v>
      </c>
      <c r="S2">
        <v>-3.1</v>
      </c>
      <c r="T2">
        <v>-133.6</v>
      </c>
      <c r="U2">
        <v>-57.5</v>
      </c>
      <c r="V2">
        <v>-5.9</v>
      </c>
    </row>
    <row r="3" spans="1:22" x14ac:dyDescent="0.45">
      <c r="A3">
        <v>21</v>
      </c>
      <c r="B3" t="s">
        <v>160</v>
      </c>
      <c r="C3">
        <v>112</v>
      </c>
      <c r="D3">
        <v>1643</v>
      </c>
      <c r="E3">
        <v>4147</v>
      </c>
      <c r="F3">
        <v>130</v>
      </c>
      <c r="G3">
        <v>447</v>
      </c>
      <c r="H3">
        <v>424</v>
      </c>
      <c r="I3">
        <v>87</v>
      </c>
      <c r="J3">
        <v>9.0999999999999998E-2</v>
      </c>
      <c r="K3">
        <v>0.27500000000000002</v>
      </c>
      <c r="L3">
        <v>0.154</v>
      </c>
      <c r="M3">
        <v>0.27900000000000003</v>
      </c>
      <c r="N3">
        <v>0.219</v>
      </c>
      <c r="O3">
        <v>0.30299999999999999</v>
      </c>
      <c r="P3">
        <v>0.373</v>
      </c>
      <c r="Q3">
        <v>0.29799999999999999</v>
      </c>
      <c r="R3">
        <v>96</v>
      </c>
      <c r="S3">
        <v>0.9</v>
      </c>
      <c r="T3">
        <v>-18.5</v>
      </c>
      <c r="U3">
        <v>-16</v>
      </c>
      <c r="V3">
        <v>10.4</v>
      </c>
    </row>
    <row r="4" spans="1:22" x14ac:dyDescent="0.45">
      <c r="A4">
        <v>24</v>
      </c>
      <c r="B4" t="s">
        <v>164</v>
      </c>
      <c r="C4">
        <v>110</v>
      </c>
      <c r="D4">
        <v>1613</v>
      </c>
      <c r="E4">
        <v>4028</v>
      </c>
      <c r="F4">
        <v>123</v>
      </c>
      <c r="G4">
        <v>483</v>
      </c>
      <c r="H4">
        <v>455</v>
      </c>
      <c r="I4">
        <v>156</v>
      </c>
      <c r="J4">
        <v>8.3000000000000004E-2</v>
      </c>
      <c r="K4">
        <v>0.246</v>
      </c>
      <c r="L4">
        <v>0.16600000000000001</v>
      </c>
      <c r="M4">
        <v>0.27800000000000002</v>
      </c>
      <c r="N4">
        <v>0.22800000000000001</v>
      </c>
      <c r="O4">
        <v>0.30199999999999999</v>
      </c>
      <c r="P4">
        <v>0.39400000000000002</v>
      </c>
      <c r="Q4">
        <v>0.30399999999999999</v>
      </c>
      <c r="R4">
        <v>90</v>
      </c>
      <c r="S4">
        <v>15.1</v>
      </c>
      <c r="T4">
        <v>-30.3</v>
      </c>
      <c r="U4">
        <v>-24.5</v>
      </c>
      <c r="V4">
        <v>8.4</v>
      </c>
    </row>
    <row r="5" spans="1:22" x14ac:dyDescent="0.45">
      <c r="A5">
        <v>22</v>
      </c>
      <c r="B5" t="s">
        <v>161</v>
      </c>
      <c r="C5">
        <v>112</v>
      </c>
      <c r="D5">
        <v>1620</v>
      </c>
      <c r="E5">
        <v>4147</v>
      </c>
      <c r="F5">
        <v>114</v>
      </c>
      <c r="G5">
        <v>468</v>
      </c>
      <c r="H5">
        <v>449</v>
      </c>
      <c r="I5">
        <v>51</v>
      </c>
      <c r="J5">
        <v>7.6999999999999999E-2</v>
      </c>
      <c r="K5">
        <v>0.23200000000000001</v>
      </c>
      <c r="L5">
        <v>0.152</v>
      </c>
      <c r="M5">
        <v>0.27600000000000002</v>
      </c>
      <c r="N5">
        <v>0.22900000000000001</v>
      </c>
      <c r="O5">
        <v>0.29499999999999998</v>
      </c>
      <c r="P5">
        <v>0.38200000000000001</v>
      </c>
      <c r="Q5">
        <v>0.29499999999999998</v>
      </c>
      <c r="R5">
        <v>89</v>
      </c>
      <c r="S5">
        <v>3.4</v>
      </c>
      <c r="T5">
        <v>-47.9</v>
      </c>
      <c r="U5">
        <v>8.1999999999999993</v>
      </c>
      <c r="V5">
        <v>9.9</v>
      </c>
    </row>
    <row r="6" spans="1:22" x14ac:dyDescent="0.45">
      <c r="A6">
        <v>23</v>
      </c>
      <c r="B6" t="s">
        <v>153</v>
      </c>
      <c r="C6">
        <v>112</v>
      </c>
      <c r="D6">
        <v>1643</v>
      </c>
      <c r="E6">
        <v>4160</v>
      </c>
      <c r="F6">
        <v>145</v>
      </c>
      <c r="G6">
        <v>460</v>
      </c>
      <c r="H6">
        <v>442</v>
      </c>
      <c r="I6">
        <v>62</v>
      </c>
      <c r="J6">
        <v>8.3000000000000004E-2</v>
      </c>
      <c r="K6">
        <v>0.253</v>
      </c>
      <c r="L6">
        <v>0.16800000000000001</v>
      </c>
      <c r="M6">
        <v>0.28100000000000003</v>
      </c>
      <c r="N6">
        <v>0.23100000000000001</v>
      </c>
      <c r="O6">
        <v>0.30099999999999999</v>
      </c>
      <c r="P6">
        <v>0.39900000000000002</v>
      </c>
      <c r="Q6">
        <v>0.30599999999999999</v>
      </c>
      <c r="R6">
        <v>101</v>
      </c>
      <c r="S6">
        <v>-6.1</v>
      </c>
      <c r="T6">
        <v>0.2</v>
      </c>
      <c r="U6">
        <v>-46.5</v>
      </c>
      <c r="V6">
        <v>9.3000000000000007</v>
      </c>
    </row>
    <row r="7" spans="1:22" x14ac:dyDescent="0.45">
      <c r="A7">
        <v>19</v>
      </c>
      <c r="B7" t="s">
        <v>143</v>
      </c>
      <c r="C7">
        <v>113</v>
      </c>
      <c r="D7">
        <v>1648</v>
      </c>
      <c r="E7">
        <v>4229</v>
      </c>
      <c r="F7">
        <v>113</v>
      </c>
      <c r="G7">
        <v>472</v>
      </c>
      <c r="H7">
        <v>445</v>
      </c>
      <c r="I7">
        <v>93</v>
      </c>
      <c r="J7">
        <v>8.6999999999999994E-2</v>
      </c>
      <c r="K7">
        <v>0.23300000000000001</v>
      </c>
      <c r="L7">
        <v>0.14599999999999999</v>
      </c>
      <c r="M7">
        <v>0.28399999999999997</v>
      </c>
      <c r="N7">
        <v>0.23300000000000001</v>
      </c>
      <c r="O7">
        <v>0.309</v>
      </c>
      <c r="P7">
        <v>0.38</v>
      </c>
      <c r="Q7">
        <v>0.30199999999999999</v>
      </c>
      <c r="R7">
        <v>95</v>
      </c>
      <c r="S7">
        <v>6.9</v>
      </c>
      <c r="T7">
        <v>-16.7</v>
      </c>
      <c r="U7">
        <v>-17.7</v>
      </c>
      <c r="V7">
        <v>11.2</v>
      </c>
    </row>
    <row r="8" spans="1:22" x14ac:dyDescent="0.45">
      <c r="A8">
        <v>26</v>
      </c>
      <c r="B8" t="s">
        <v>151</v>
      </c>
      <c r="C8">
        <v>110</v>
      </c>
      <c r="D8">
        <v>1583</v>
      </c>
      <c r="E8">
        <v>4147</v>
      </c>
      <c r="F8">
        <v>110</v>
      </c>
      <c r="G8">
        <v>463</v>
      </c>
      <c r="H8">
        <v>447</v>
      </c>
      <c r="I8">
        <v>65</v>
      </c>
      <c r="J8">
        <v>8.2000000000000003E-2</v>
      </c>
      <c r="K8">
        <v>0.24299999999999999</v>
      </c>
      <c r="L8">
        <v>0.13700000000000001</v>
      </c>
      <c r="M8">
        <v>0.28699999999999998</v>
      </c>
      <c r="N8">
        <v>0.23300000000000001</v>
      </c>
      <c r="O8">
        <v>0.30099999999999999</v>
      </c>
      <c r="P8">
        <v>0.37</v>
      </c>
      <c r="Q8">
        <v>0.29499999999999998</v>
      </c>
      <c r="R8">
        <v>88</v>
      </c>
      <c r="S8">
        <v>3.1</v>
      </c>
      <c r="T8">
        <v>-58</v>
      </c>
      <c r="U8">
        <v>-28.2</v>
      </c>
      <c r="V8">
        <v>5.6</v>
      </c>
    </row>
    <row r="9" spans="1:22" x14ac:dyDescent="0.45">
      <c r="A9">
        <v>16</v>
      </c>
      <c r="B9" t="s">
        <v>146</v>
      </c>
      <c r="C9">
        <v>110</v>
      </c>
      <c r="D9">
        <v>1626</v>
      </c>
      <c r="E9">
        <v>4121</v>
      </c>
      <c r="F9">
        <v>106</v>
      </c>
      <c r="G9">
        <v>440</v>
      </c>
      <c r="H9">
        <v>411</v>
      </c>
      <c r="I9">
        <v>116</v>
      </c>
      <c r="J9">
        <v>8.7999999999999995E-2</v>
      </c>
      <c r="K9">
        <v>0.24199999999999999</v>
      </c>
      <c r="L9">
        <v>0.14199999999999999</v>
      </c>
      <c r="M9">
        <v>0.29199999999999998</v>
      </c>
      <c r="N9">
        <v>0.23499999999999999</v>
      </c>
      <c r="O9">
        <v>0.313</v>
      </c>
      <c r="P9">
        <v>0.377</v>
      </c>
      <c r="Q9">
        <v>0.30399999999999999</v>
      </c>
      <c r="R9">
        <v>100</v>
      </c>
      <c r="S9">
        <v>1.4</v>
      </c>
      <c r="T9">
        <v>3</v>
      </c>
      <c r="U9">
        <v>-10.7</v>
      </c>
      <c r="V9">
        <v>13.1</v>
      </c>
    </row>
    <row r="10" spans="1:22" x14ac:dyDescent="0.45">
      <c r="A10">
        <v>27</v>
      </c>
      <c r="B10" t="s">
        <v>152</v>
      </c>
      <c r="C10">
        <v>111</v>
      </c>
      <c r="D10">
        <v>1586</v>
      </c>
      <c r="E10">
        <v>4091</v>
      </c>
      <c r="F10">
        <v>113</v>
      </c>
      <c r="G10">
        <v>447</v>
      </c>
      <c r="H10">
        <v>417</v>
      </c>
      <c r="I10">
        <v>97</v>
      </c>
      <c r="J10">
        <v>7.8E-2</v>
      </c>
      <c r="K10">
        <v>0.22600000000000001</v>
      </c>
      <c r="L10">
        <v>0.14099999999999999</v>
      </c>
      <c r="M10">
        <v>0.28199999999999997</v>
      </c>
      <c r="N10">
        <v>0.23499999999999999</v>
      </c>
      <c r="O10">
        <v>0.30399999999999999</v>
      </c>
      <c r="P10">
        <v>0.377</v>
      </c>
      <c r="Q10">
        <v>0.3</v>
      </c>
      <c r="R10">
        <v>91</v>
      </c>
      <c r="S10">
        <v>-10.199999999999999</v>
      </c>
      <c r="T10">
        <v>-54</v>
      </c>
      <c r="U10">
        <v>-37</v>
      </c>
      <c r="V10">
        <v>4.4000000000000004</v>
      </c>
    </row>
    <row r="11" spans="1:22" x14ac:dyDescent="0.45">
      <c r="A11">
        <v>28</v>
      </c>
      <c r="B11" t="s">
        <v>159</v>
      </c>
      <c r="C11">
        <v>111</v>
      </c>
      <c r="D11">
        <v>1683</v>
      </c>
      <c r="E11">
        <v>4091</v>
      </c>
      <c r="F11">
        <v>98</v>
      </c>
      <c r="G11">
        <v>401</v>
      </c>
      <c r="H11">
        <v>390</v>
      </c>
      <c r="I11">
        <v>72</v>
      </c>
      <c r="J11">
        <v>6.2E-2</v>
      </c>
      <c r="K11">
        <v>0.22900000000000001</v>
      </c>
      <c r="L11">
        <v>0.127</v>
      </c>
      <c r="M11">
        <v>0.28899999999999998</v>
      </c>
      <c r="N11">
        <v>0.23699999999999999</v>
      </c>
      <c r="O11">
        <v>0.29099999999999998</v>
      </c>
      <c r="P11">
        <v>0.36399999999999999</v>
      </c>
      <c r="Q11">
        <v>0.28599999999999998</v>
      </c>
      <c r="R11">
        <v>83</v>
      </c>
      <c r="S11">
        <v>-3.1</v>
      </c>
      <c r="T11">
        <v>-85.8</v>
      </c>
      <c r="U11">
        <v>-22.4</v>
      </c>
      <c r="V11">
        <v>3.1</v>
      </c>
    </row>
    <row r="12" spans="1:22" x14ac:dyDescent="0.45">
      <c r="A12">
        <v>20</v>
      </c>
      <c r="B12" t="s">
        <v>139</v>
      </c>
      <c r="C12">
        <v>110</v>
      </c>
      <c r="D12">
        <v>1521</v>
      </c>
      <c r="E12">
        <v>4088</v>
      </c>
      <c r="F12">
        <v>138</v>
      </c>
      <c r="G12">
        <v>467</v>
      </c>
      <c r="H12">
        <v>445</v>
      </c>
      <c r="I12">
        <v>49</v>
      </c>
      <c r="J12">
        <v>7.6999999999999999E-2</v>
      </c>
      <c r="K12">
        <v>0.245</v>
      </c>
      <c r="L12">
        <v>0.16900000000000001</v>
      </c>
      <c r="M12">
        <v>0.28799999999999998</v>
      </c>
      <c r="N12">
        <v>0.23899999999999999</v>
      </c>
      <c r="O12">
        <v>0.30299999999999999</v>
      </c>
      <c r="P12">
        <v>0.40799999999999997</v>
      </c>
      <c r="Q12">
        <v>0.309</v>
      </c>
      <c r="R12">
        <v>97</v>
      </c>
      <c r="S12">
        <v>-5.0999999999999996</v>
      </c>
      <c r="T12">
        <v>-17.899999999999999</v>
      </c>
      <c r="U12">
        <v>-12.9</v>
      </c>
      <c r="V12">
        <v>11.1</v>
      </c>
    </row>
    <row r="13" spans="1:22" x14ac:dyDescent="0.45">
      <c r="A13">
        <v>15</v>
      </c>
      <c r="B13" t="s">
        <v>141</v>
      </c>
      <c r="C13">
        <v>112</v>
      </c>
      <c r="D13">
        <v>1655</v>
      </c>
      <c r="E13">
        <v>4133</v>
      </c>
      <c r="F13">
        <v>102</v>
      </c>
      <c r="G13">
        <v>460</v>
      </c>
      <c r="H13">
        <v>437</v>
      </c>
      <c r="I13">
        <v>54</v>
      </c>
      <c r="J13">
        <v>8.6999999999999994E-2</v>
      </c>
      <c r="K13">
        <v>0.20100000000000001</v>
      </c>
      <c r="L13">
        <v>0.14199999999999999</v>
      </c>
      <c r="M13">
        <v>0.28100000000000003</v>
      </c>
      <c r="N13">
        <v>0.24</v>
      </c>
      <c r="O13">
        <v>0.313</v>
      </c>
      <c r="P13">
        <v>0.38200000000000001</v>
      </c>
      <c r="Q13">
        <v>0.30499999999999999</v>
      </c>
      <c r="R13">
        <v>98</v>
      </c>
      <c r="S13">
        <v>-4.5999999999999996</v>
      </c>
      <c r="T13">
        <v>-15.6</v>
      </c>
      <c r="U13">
        <v>9.1999999999999993</v>
      </c>
      <c r="V13">
        <v>13.3</v>
      </c>
    </row>
    <row r="14" spans="1:22" x14ac:dyDescent="0.45">
      <c r="A14">
        <v>18</v>
      </c>
      <c r="B14" t="s">
        <v>147</v>
      </c>
      <c r="C14">
        <v>111</v>
      </c>
      <c r="D14">
        <v>1567</v>
      </c>
      <c r="E14">
        <v>4148</v>
      </c>
      <c r="F14">
        <v>119</v>
      </c>
      <c r="G14">
        <v>473</v>
      </c>
      <c r="H14">
        <v>454</v>
      </c>
      <c r="I14">
        <v>58</v>
      </c>
      <c r="J14">
        <v>8.4000000000000005E-2</v>
      </c>
      <c r="K14">
        <v>0.20499999999999999</v>
      </c>
      <c r="L14">
        <v>0.14199999999999999</v>
      </c>
      <c r="M14">
        <v>0.27900000000000003</v>
      </c>
      <c r="N14">
        <v>0.24</v>
      </c>
      <c r="O14">
        <v>0.31</v>
      </c>
      <c r="P14">
        <v>0.38200000000000001</v>
      </c>
      <c r="Q14">
        <v>0.30299999999999999</v>
      </c>
      <c r="R14">
        <v>93</v>
      </c>
      <c r="S14">
        <v>-3.5</v>
      </c>
      <c r="T14">
        <v>-39.5</v>
      </c>
      <c r="U14">
        <v>14.1</v>
      </c>
      <c r="V14">
        <v>11.4</v>
      </c>
    </row>
    <row r="15" spans="1:22" x14ac:dyDescent="0.45">
      <c r="A15">
        <v>12</v>
      </c>
      <c r="B15" t="s">
        <v>155</v>
      </c>
      <c r="C15">
        <v>110</v>
      </c>
      <c r="D15">
        <v>1649</v>
      </c>
      <c r="E15">
        <v>4062</v>
      </c>
      <c r="F15">
        <v>125</v>
      </c>
      <c r="G15">
        <v>513</v>
      </c>
      <c r="H15">
        <v>482</v>
      </c>
      <c r="I15">
        <v>91</v>
      </c>
      <c r="J15">
        <v>7.9000000000000001E-2</v>
      </c>
      <c r="K15">
        <v>0.19700000000000001</v>
      </c>
      <c r="L15">
        <v>0.16</v>
      </c>
      <c r="M15">
        <v>0.27500000000000002</v>
      </c>
      <c r="N15">
        <v>0.24199999999999999</v>
      </c>
      <c r="O15">
        <v>0.312</v>
      </c>
      <c r="P15">
        <v>0.40100000000000002</v>
      </c>
      <c r="Q15">
        <v>0.31</v>
      </c>
      <c r="R15">
        <v>102</v>
      </c>
      <c r="S15">
        <v>-3.3</v>
      </c>
      <c r="T15">
        <v>6.7</v>
      </c>
      <c r="U15">
        <v>9</v>
      </c>
      <c r="V15">
        <v>15.3</v>
      </c>
    </row>
    <row r="16" spans="1:22" x14ac:dyDescent="0.45">
      <c r="A16">
        <v>25</v>
      </c>
      <c r="B16" t="s">
        <v>154</v>
      </c>
      <c r="C16">
        <v>111</v>
      </c>
      <c r="D16">
        <v>1610</v>
      </c>
      <c r="E16">
        <v>4112</v>
      </c>
      <c r="F16">
        <v>89</v>
      </c>
      <c r="G16">
        <v>471</v>
      </c>
      <c r="H16">
        <v>444</v>
      </c>
      <c r="I16">
        <v>154</v>
      </c>
      <c r="J16">
        <v>7.9000000000000001E-2</v>
      </c>
      <c r="K16">
        <v>0.20599999999999999</v>
      </c>
      <c r="L16">
        <v>0.13</v>
      </c>
      <c r="M16">
        <v>0.28799999999999998</v>
      </c>
      <c r="N16">
        <v>0.24199999999999999</v>
      </c>
      <c r="O16">
        <v>0.31</v>
      </c>
      <c r="P16">
        <v>0.371</v>
      </c>
      <c r="Q16">
        <v>0.3</v>
      </c>
      <c r="R16">
        <v>92</v>
      </c>
      <c r="S16">
        <v>3.9</v>
      </c>
      <c r="T16">
        <v>-33.5</v>
      </c>
      <c r="U16">
        <v>-45.9</v>
      </c>
      <c r="V16">
        <v>6.1</v>
      </c>
    </row>
    <row r="17" spans="1:22" x14ac:dyDescent="0.45">
      <c r="A17">
        <v>11</v>
      </c>
      <c r="B17" t="s">
        <v>144</v>
      </c>
      <c r="C17">
        <v>112</v>
      </c>
      <c r="D17">
        <v>1661</v>
      </c>
      <c r="E17">
        <v>4219</v>
      </c>
      <c r="F17">
        <v>114</v>
      </c>
      <c r="G17">
        <v>487</v>
      </c>
      <c r="H17">
        <v>464</v>
      </c>
      <c r="I17">
        <v>38</v>
      </c>
      <c r="J17">
        <v>8.6999999999999994E-2</v>
      </c>
      <c r="K17">
        <v>0.22600000000000001</v>
      </c>
      <c r="L17">
        <v>0.152</v>
      </c>
      <c r="M17">
        <v>0.29299999999999998</v>
      </c>
      <c r="N17">
        <v>0.24299999999999999</v>
      </c>
      <c r="O17">
        <v>0.314</v>
      </c>
      <c r="P17">
        <v>0.39500000000000002</v>
      </c>
      <c r="Q17">
        <v>0.309</v>
      </c>
      <c r="R17">
        <v>103</v>
      </c>
      <c r="S17">
        <v>-1.9</v>
      </c>
      <c r="T17">
        <v>12.6</v>
      </c>
      <c r="U17">
        <v>-3.3</v>
      </c>
      <c r="V17">
        <v>15.6</v>
      </c>
    </row>
    <row r="18" spans="1:22" x14ac:dyDescent="0.45">
      <c r="A18">
        <v>29</v>
      </c>
      <c r="B18" t="s">
        <v>167</v>
      </c>
      <c r="C18">
        <v>112</v>
      </c>
      <c r="D18">
        <v>1576</v>
      </c>
      <c r="E18">
        <v>4195</v>
      </c>
      <c r="F18">
        <v>125</v>
      </c>
      <c r="G18">
        <v>475</v>
      </c>
      <c r="H18">
        <v>455</v>
      </c>
      <c r="I18">
        <v>57</v>
      </c>
      <c r="J18">
        <v>7.4999999999999997E-2</v>
      </c>
      <c r="K18">
        <v>0.26</v>
      </c>
      <c r="L18">
        <v>0.158</v>
      </c>
      <c r="M18">
        <v>0.30399999999999999</v>
      </c>
      <c r="N18">
        <v>0.24299999999999999</v>
      </c>
      <c r="O18">
        <v>0.30499999999999999</v>
      </c>
      <c r="P18">
        <v>0.4</v>
      </c>
      <c r="Q18">
        <v>0.30599999999999999</v>
      </c>
      <c r="R18">
        <v>82</v>
      </c>
      <c r="S18">
        <v>-7.1</v>
      </c>
      <c r="T18">
        <v>-98.4</v>
      </c>
      <c r="U18">
        <v>-13.8</v>
      </c>
      <c r="V18">
        <v>3.1</v>
      </c>
    </row>
    <row r="19" spans="1:22" x14ac:dyDescent="0.45">
      <c r="A19">
        <v>17</v>
      </c>
      <c r="B19" t="s">
        <v>149</v>
      </c>
      <c r="C19">
        <v>111</v>
      </c>
      <c r="D19">
        <v>1607</v>
      </c>
      <c r="E19">
        <v>4188</v>
      </c>
      <c r="F19">
        <v>115</v>
      </c>
      <c r="G19">
        <v>466</v>
      </c>
      <c r="H19">
        <v>440</v>
      </c>
      <c r="I19">
        <v>62</v>
      </c>
      <c r="J19">
        <v>7.5999999999999998E-2</v>
      </c>
      <c r="K19">
        <v>0.22</v>
      </c>
      <c r="L19">
        <v>0.14099999999999999</v>
      </c>
      <c r="M19">
        <v>0.29399999999999998</v>
      </c>
      <c r="N19">
        <v>0.246</v>
      </c>
      <c r="O19">
        <v>0.31</v>
      </c>
      <c r="P19">
        <v>0.38800000000000001</v>
      </c>
      <c r="Q19">
        <v>0.30499999999999999</v>
      </c>
      <c r="R19">
        <v>99</v>
      </c>
      <c r="S19">
        <v>0.6</v>
      </c>
      <c r="T19">
        <v>-5.3</v>
      </c>
      <c r="U19">
        <v>-20.7</v>
      </c>
      <c r="V19">
        <v>11.9</v>
      </c>
    </row>
    <row r="20" spans="1:22" x14ac:dyDescent="0.45">
      <c r="A20">
        <v>6</v>
      </c>
      <c r="B20" t="s">
        <v>150</v>
      </c>
      <c r="C20">
        <v>110</v>
      </c>
      <c r="D20">
        <v>1637</v>
      </c>
      <c r="E20">
        <v>4236</v>
      </c>
      <c r="F20">
        <v>142</v>
      </c>
      <c r="G20">
        <v>535</v>
      </c>
      <c r="H20">
        <v>515</v>
      </c>
      <c r="I20">
        <v>80</v>
      </c>
      <c r="J20">
        <v>8.5000000000000006E-2</v>
      </c>
      <c r="K20">
        <v>0.215</v>
      </c>
      <c r="L20">
        <v>0.17100000000000001</v>
      </c>
      <c r="M20">
        <v>0.29099999999999998</v>
      </c>
      <c r="N20">
        <v>0.25</v>
      </c>
      <c r="O20">
        <v>0.32200000000000001</v>
      </c>
      <c r="P20">
        <v>0.42099999999999999</v>
      </c>
      <c r="Q20">
        <v>0.32400000000000001</v>
      </c>
      <c r="R20">
        <v>113</v>
      </c>
      <c r="S20">
        <v>-4.4000000000000004</v>
      </c>
      <c r="T20">
        <v>63</v>
      </c>
      <c r="U20">
        <v>-10.7</v>
      </c>
      <c r="V20">
        <v>20.100000000000001</v>
      </c>
    </row>
    <row r="21" spans="1:22" x14ac:dyDescent="0.45">
      <c r="A21">
        <v>1</v>
      </c>
      <c r="B21" t="s">
        <v>142</v>
      </c>
      <c r="C21">
        <v>112</v>
      </c>
      <c r="D21">
        <v>1587</v>
      </c>
      <c r="E21">
        <v>4317</v>
      </c>
      <c r="F21">
        <v>169</v>
      </c>
      <c r="G21">
        <v>579</v>
      </c>
      <c r="H21">
        <v>558</v>
      </c>
      <c r="I21">
        <v>45</v>
      </c>
      <c r="J21">
        <v>0.105</v>
      </c>
      <c r="K21">
        <v>0.20799999999999999</v>
      </c>
      <c r="L21">
        <v>0.187</v>
      </c>
      <c r="M21">
        <v>0.28399999999999997</v>
      </c>
      <c r="N21">
        <v>0.251</v>
      </c>
      <c r="O21">
        <v>0.33400000000000002</v>
      </c>
      <c r="P21">
        <v>0.439</v>
      </c>
      <c r="Q21">
        <v>0.33500000000000002</v>
      </c>
      <c r="R21">
        <v>119</v>
      </c>
      <c r="S21">
        <v>-13.9</v>
      </c>
      <c r="T21">
        <v>84</v>
      </c>
      <c r="U21">
        <v>20</v>
      </c>
      <c r="V21">
        <v>25.3</v>
      </c>
    </row>
    <row r="22" spans="1:22" x14ac:dyDescent="0.45">
      <c r="A22">
        <v>2</v>
      </c>
      <c r="B22" t="s">
        <v>140</v>
      </c>
      <c r="C22">
        <v>111</v>
      </c>
      <c r="D22">
        <v>1618</v>
      </c>
      <c r="E22">
        <v>4299</v>
      </c>
      <c r="F22">
        <v>149</v>
      </c>
      <c r="G22">
        <v>549</v>
      </c>
      <c r="H22">
        <v>531</v>
      </c>
      <c r="I22">
        <v>71</v>
      </c>
      <c r="J22">
        <v>0.1</v>
      </c>
      <c r="K22">
        <v>0.22</v>
      </c>
      <c r="L22">
        <v>0.18</v>
      </c>
      <c r="M22">
        <v>0.29599999999999999</v>
      </c>
      <c r="N22">
        <v>0.252</v>
      </c>
      <c r="O22">
        <v>0.33400000000000002</v>
      </c>
      <c r="P22">
        <v>0.432</v>
      </c>
      <c r="Q22">
        <v>0.33200000000000002</v>
      </c>
      <c r="R22">
        <v>117</v>
      </c>
      <c r="S22">
        <v>2</v>
      </c>
      <c r="T22">
        <v>88.6</v>
      </c>
      <c r="U22">
        <v>-20.7</v>
      </c>
      <c r="V22">
        <v>22</v>
      </c>
    </row>
    <row r="23" spans="1:22" x14ac:dyDescent="0.45">
      <c r="A23">
        <v>5</v>
      </c>
      <c r="B23" t="s">
        <v>148</v>
      </c>
      <c r="C23">
        <v>109</v>
      </c>
      <c r="D23">
        <v>1637</v>
      </c>
      <c r="E23">
        <v>4159</v>
      </c>
      <c r="F23">
        <v>133</v>
      </c>
      <c r="G23">
        <v>531</v>
      </c>
      <c r="H23">
        <v>505</v>
      </c>
      <c r="I23">
        <v>53</v>
      </c>
      <c r="J23">
        <v>8.1000000000000003E-2</v>
      </c>
      <c r="K23">
        <v>0.21</v>
      </c>
      <c r="L23">
        <v>0.17499999999999999</v>
      </c>
      <c r="M23">
        <v>0.29399999999999998</v>
      </c>
      <c r="N23">
        <v>0.252</v>
      </c>
      <c r="O23">
        <v>0.32500000000000001</v>
      </c>
      <c r="P23">
        <v>0.42799999999999999</v>
      </c>
      <c r="Q23">
        <v>0.32700000000000001</v>
      </c>
      <c r="R23">
        <v>113</v>
      </c>
      <c r="S23">
        <v>-3.5</v>
      </c>
      <c r="T23">
        <v>57.5</v>
      </c>
      <c r="U23">
        <v>5.6</v>
      </c>
      <c r="V23">
        <v>20.5</v>
      </c>
    </row>
    <row r="24" spans="1:22" x14ac:dyDescent="0.45">
      <c r="A24">
        <v>13</v>
      </c>
      <c r="B24" t="s">
        <v>166</v>
      </c>
      <c r="C24">
        <v>112</v>
      </c>
      <c r="D24">
        <v>1639</v>
      </c>
      <c r="E24">
        <v>4128</v>
      </c>
      <c r="F24">
        <v>120</v>
      </c>
      <c r="G24">
        <v>533</v>
      </c>
      <c r="H24">
        <v>518</v>
      </c>
      <c r="I24">
        <v>93</v>
      </c>
      <c r="J24">
        <v>7.0999999999999994E-2</v>
      </c>
      <c r="K24">
        <v>0.182</v>
      </c>
      <c r="L24">
        <v>0.16</v>
      </c>
      <c r="M24">
        <v>0.28399999999999997</v>
      </c>
      <c r="N24">
        <v>0.253</v>
      </c>
      <c r="O24">
        <v>0.311</v>
      </c>
      <c r="P24">
        <v>0.41299999999999998</v>
      </c>
      <c r="Q24">
        <v>0.313</v>
      </c>
      <c r="R24">
        <v>98</v>
      </c>
      <c r="S24">
        <v>7.8</v>
      </c>
      <c r="T24">
        <v>-3.2</v>
      </c>
      <c r="U24">
        <v>16.5</v>
      </c>
      <c r="V24">
        <v>15.3</v>
      </c>
    </row>
    <row r="25" spans="1:22" x14ac:dyDescent="0.45">
      <c r="A25">
        <v>8</v>
      </c>
      <c r="B25" t="s">
        <v>156</v>
      </c>
      <c r="C25">
        <v>110</v>
      </c>
      <c r="D25">
        <v>1614</v>
      </c>
      <c r="E25">
        <v>4214</v>
      </c>
      <c r="F25">
        <v>113</v>
      </c>
      <c r="G25">
        <v>521</v>
      </c>
      <c r="H25">
        <v>497</v>
      </c>
      <c r="I25">
        <v>141</v>
      </c>
      <c r="J25">
        <v>9.6000000000000002E-2</v>
      </c>
      <c r="K25">
        <v>0.22800000000000001</v>
      </c>
      <c r="L25">
        <v>0.14599999999999999</v>
      </c>
      <c r="M25">
        <v>0.311</v>
      </c>
      <c r="N25">
        <v>0.254</v>
      </c>
      <c r="O25">
        <v>0.33</v>
      </c>
      <c r="P25">
        <v>0.4</v>
      </c>
      <c r="Q25">
        <v>0.32</v>
      </c>
      <c r="R25">
        <v>106</v>
      </c>
      <c r="S25">
        <v>12.3</v>
      </c>
      <c r="T25">
        <v>44.5</v>
      </c>
      <c r="U25">
        <v>0.9</v>
      </c>
      <c r="V25">
        <v>19.3</v>
      </c>
    </row>
    <row r="26" spans="1:22" x14ac:dyDescent="0.45">
      <c r="A26">
        <v>3</v>
      </c>
      <c r="B26" t="s">
        <v>157</v>
      </c>
      <c r="C26">
        <v>112</v>
      </c>
      <c r="D26">
        <v>1647</v>
      </c>
      <c r="E26">
        <v>4280</v>
      </c>
      <c r="F26">
        <v>172</v>
      </c>
      <c r="G26">
        <v>567</v>
      </c>
      <c r="H26">
        <v>550</v>
      </c>
      <c r="I26">
        <v>69</v>
      </c>
      <c r="J26">
        <v>7.6999999999999999E-2</v>
      </c>
      <c r="K26">
        <v>0.21299999999999999</v>
      </c>
      <c r="L26">
        <v>0.19700000000000001</v>
      </c>
      <c r="M26">
        <v>0.28899999999999998</v>
      </c>
      <c r="N26">
        <v>0.255</v>
      </c>
      <c r="O26">
        <v>0.31900000000000001</v>
      </c>
      <c r="P26">
        <v>0.45200000000000001</v>
      </c>
      <c r="Q26">
        <v>0.33200000000000002</v>
      </c>
      <c r="R26">
        <v>117</v>
      </c>
      <c r="S26">
        <v>1.4</v>
      </c>
      <c r="T26">
        <v>87.6</v>
      </c>
      <c r="U26">
        <v>-19.399999999999999</v>
      </c>
      <c r="V26">
        <v>21.5</v>
      </c>
    </row>
    <row r="27" spans="1:22" x14ac:dyDescent="0.45">
      <c r="A27">
        <v>7</v>
      </c>
      <c r="B27" t="s">
        <v>163</v>
      </c>
      <c r="C27">
        <v>110</v>
      </c>
      <c r="D27">
        <v>1560</v>
      </c>
      <c r="E27">
        <v>4225</v>
      </c>
      <c r="F27">
        <v>134</v>
      </c>
      <c r="G27">
        <v>534</v>
      </c>
      <c r="H27">
        <v>511</v>
      </c>
      <c r="I27">
        <v>108</v>
      </c>
      <c r="J27">
        <v>8.8999999999999996E-2</v>
      </c>
      <c r="K27">
        <v>0.22</v>
      </c>
      <c r="L27">
        <v>0.16300000000000001</v>
      </c>
      <c r="M27">
        <v>0.30199999999999999</v>
      </c>
      <c r="N27">
        <v>0.255</v>
      </c>
      <c r="O27">
        <v>0.32700000000000001</v>
      </c>
      <c r="P27">
        <v>0.41799999999999998</v>
      </c>
      <c r="Q27">
        <v>0.32400000000000001</v>
      </c>
      <c r="R27">
        <v>108</v>
      </c>
      <c r="S27">
        <v>6.4</v>
      </c>
      <c r="T27">
        <v>48.2</v>
      </c>
      <c r="U27">
        <v>-1.6</v>
      </c>
      <c r="V27">
        <v>19.5</v>
      </c>
    </row>
    <row r="28" spans="1:22" x14ac:dyDescent="0.45">
      <c r="A28">
        <v>4</v>
      </c>
      <c r="B28" t="s">
        <v>162</v>
      </c>
      <c r="C28">
        <v>111</v>
      </c>
      <c r="D28">
        <v>1645</v>
      </c>
      <c r="E28">
        <v>4260</v>
      </c>
      <c r="F28">
        <v>126</v>
      </c>
      <c r="G28">
        <v>569</v>
      </c>
      <c r="H28">
        <v>544</v>
      </c>
      <c r="I28">
        <v>73</v>
      </c>
      <c r="J28">
        <v>8.5999999999999993E-2</v>
      </c>
      <c r="K28">
        <v>0.20200000000000001</v>
      </c>
      <c r="L28">
        <v>0.16600000000000001</v>
      </c>
      <c r="M28">
        <v>0.29899999999999999</v>
      </c>
      <c r="N28">
        <v>0.25800000000000001</v>
      </c>
      <c r="O28">
        <v>0.32900000000000001</v>
      </c>
      <c r="P28">
        <v>0.42399999999999999</v>
      </c>
      <c r="Q28">
        <v>0.32600000000000001</v>
      </c>
      <c r="R28">
        <v>110</v>
      </c>
      <c r="S28">
        <v>11.2</v>
      </c>
      <c r="T28">
        <v>63.7</v>
      </c>
      <c r="U28">
        <v>0.5</v>
      </c>
      <c r="V28">
        <v>21.4</v>
      </c>
    </row>
    <row r="29" spans="1:22" x14ac:dyDescent="0.45">
      <c r="A29">
        <v>10</v>
      </c>
      <c r="B29" t="s">
        <v>145</v>
      </c>
      <c r="C29">
        <v>110</v>
      </c>
      <c r="D29">
        <v>1606</v>
      </c>
      <c r="E29">
        <v>4235</v>
      </c>
      <c r="F29">
        <v>136</v>
      </c>
      <c r="G29">
        <v>537</v>
      </c>
      <c r="H29">
        <v>517</v>
      </c>
      <c r="I29">
        <v>103</v>
      </c>
      <c r="J29">
        <v>0.08</v>
      </c>
      <c r="K29">
        <v>0.247</v>
      </c>
      <c r="L29">
        <v>0.18</v>
      </c>
      <c r="M29">
        <v>0.32400000000000001</v>
      </c>
      <c r="N29">
        <v>0.26100000000000001</v>
      </c>
      <c r="O29">
        <v>0.32800000000000001</v>
      </c>
      <c r="P29">
        <v>0.441</v>
      </c>
      <c r="Q29">
        <v>0.33200000000000002</v>
      </c>
      <c r="R29">
        <v>109</v>
      </c>
      <c r="S29">
        <v>5.9</v>
      </c>
      <c r="T29">
        <v>50.4</v>
      </c>
      <c r="U29">
        <v>-35.1</v>
      </c>
      <c r="V29">
        <v>15.9</v>
      </c>
    </row>
    <row r="30" spans="1:22" x14ac:dyDescent="0.45">
      <c r="A30">
        <v>14</v>
      </c>
      <c r="B30" t="s">
        <v>138</v>
      </c>
      <c r="C30">
        <v>110</v>
      </c>
      <c r="D30">
        <v>1583</v>
      </c>
      <c r="E30">
        <v>4144</v>
      </c>
      <c r="F30">
        <v>124</v>
      </c>
      <c r="G30">
        <v>506</v>
      </c>
      <c r="H30">
        <v>484</v>
      </c>
      <c r="I30">
        <v>67</v>
      </c>
      <c r="J30">
        <v>7.0000000000000007E-2</v>
      </c>
      <c r="K30">
        <v>0.188</v>
      </c>
      <c r="L30">
        <v>0.155</v>
      </c>
      <c r="M30">
        <v>0.29599999999999999</v>
      </c>
      <c r="N30">
        <v>0.26100000000000001</v>
      </c>
      <c r="O30">
        <v>0.31900000000000001</v>
      </c>
      <c r="P30">
        <v>0.41599999999999998</v>
      </c>
      <c r="Q30">
        <v>0.31900000000000001</v>
      </c>
      <c r="R30">
        <v>107</v>
      </c>
      <c r="S30">
        <v>-9</v>
      </c>
      <c r="T30">
        <v>24.6</v>
      </c>
      <c r="U30">
        <v>-14.2</v>
      </c>
      <c r="V30">
        <v>15.1</v>
      </c>
    </row>
    <row r="31" spans="1:22" x14ac:dyDescent="0.45">
      <c r="A31">
        <v>9</v>
      </c>
      <c r="B31" t="s">
        <v>158</v>
      </c>
      <c r="C31">
        <v>112</v>
      </c>
      <c r="D31">
        <v>1666</v>
      </c>
      <c r="E31">
        <v>4196</v>
      </c>
      <c r="F31">
        <v>125</v>
      </c>
      <c r="G31">
        <v>516</v>
      </c>
      <c r="H31">
        <v>495</v>
      </c>
      <c r="I31">
        <v>75</v>
      </c>
      <c r="J31">
        <v>7.3999999999999996E-2</v>
      </c>
      <c r="K31">
        <v>0.18</v>
      </c>
      <c r="L31">
        <v>0.14899999999999999</v>
      </c>
      <c r="M31">
        <v>0.29699999999999999</v>
      </c>
      <c r="N31">
        <v>0.26300000000000001</v>
      </c>
      <c r="O31">
        <v>0.32200000000000001</v>
      </c>
      <c r="P31">
        <v>0.41099999999999998</v>
      </c>
      <c r="Q31">
        <v>0.31900000000000001</v>
      </c>
      <c r="R31">
        <v>111</v>
      </c>
      <c r="S31">
        <v>-0.4</v>
      </c>
      <c r="T31">
        <v>55.1</v>
      </c>
      <c r="U31">
        <v>-26.4</v>
      </c>
      <c r="V31">
        <v>17.60000000000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7355F-A56A-419D-8F8B-647EC85D06A8}">
  <dimension ref="A1:W31"/>
  <sheetViews>
    <sheetView workbookViewId="0"/>
  </sheetViews>
  <sheetFormatPr defaultRowHeight="14.25" x14ac:dyDescent="0.45"/>
  <cols>
    <col min="1" max="1" width="3.86328125" bestFit="1" customWidth="1"/>
    <col min="2" max="2" width="7.265625" bestFit="1" customWidth="1"/>
    <col min="3" max="3" width="5.86328125" bestFit="1" customWidth="1"/>
    <col min="4" max="4" width="5.46484375" bestFit="1" customWidth="1"/>
    <col min="5" max="5" width="5.59765625" bestFit="1" customWidth="1"/>
    <col min="6" max="6" width="8" bestFit="1" customWidth="1"/>
    <col min="7" max="7" width="5.73046875" bestFit="1" customWidth="1"/>
    <col min="8" max="8" width="7.1328125" bestFit="1" customWidth="1"/>
    <col min="9" max="9" width="7.19921875" bestFit="1" customWidth="1"/>
    <col min="10" max="10" width="6.86328125" bestFit="1" customWidth="1"/>
    <col min="11" max="11" width="6.06640625" bestFit="1" customWidth="1"/>
    <col min="12" max="12" width="5.53125" bestFit="1" customWidth="1"/>
    <col min="13" max="13" width="6.33203125" bestFit="1" customWidth="1"/>
    <col min="14" max="14" width="6.53125" bestFit="1" customWidth="1"/>
    <col min="15" max="15" width="6.33203125" bestFit="1" customWidth="1"/>
    <col min="16" max="16" width="5.9296875" bestFit="1" customWidth="1"/>
    <col min="17" max="17" width="5.33203125" bestFit="1" customWidth="1"/>
    <col min="18" max="18" width="6.19921875" bestFit="1" customWidth="1"/>
    <col min="19" max="19" width="9.86328125" bestFit="1" customWidth="1"/>
    <col min="20" max="20" width="6.3984375" bestFit="1" customWidth="1"/>
    <col min="21" max="21" width="6.33203125" bestFit="1" customWidth="1"/>
    <col min="22" max="22" width="6.06640625" bestFit="1" customWidth="1"/>
    <col min="23" max="23" width="5.73046875" bestFit="1" customWidth="1"/>
  </cols>
  <sheetData>
    <row r="1" spans="1:23" x14ac:dyDescent="0.45">
      <c r="A1" t="s">
        <v>133</v>
      </c>
      <c r="B1" t="s">
        <v>135</v>
      </c>
      <c r="C1" t="s">
        <v>184</v>
      </c>
      <c r="D1" t="s">
        <v>185</v>
      </c>
      <c r="E1" t="s">
        <v>186</v>
      </c>
      <c r="F1" t="s">
        <v>187</v>
      </c>
      <c r="G1" t="s">
        <v>188</v>
      </c>
      <c r="H1" t="s">
        <v>189</v>
      </c>
      <c r="I1" t="s">
        <v>190</v>
      </c>
      <c r="J1" t="s">
        <v>191</v>
      </c>
      <c r="K1" t="s">
        <v>192</v>
      </c>
      <c r="L1" t="s">
        <v>193</v>
      </c>
      <c r="M1" t="s">
        <v>194</v>
      </c>
      <c r="N1" t="s">
        <v>195</v>
      </c>
      <c r="O1" t="s">
        <v>196</v>
      </c>
      <c r="P1" t="s">
        <v>489</v>
      </c>
      <c r="Q1" t="s">
        <v>490</v>
      </c>
      <c r="R1" t="s">
        <v>199</v>
      </c>
      <c r="S1" t="s">
        <v>200</v>
      </c>
      <c r="T1" t="s">
        <v>201</v>
      </c>
      <c r="U1" t="s">
        <v>202</v>
      </c>
      <c r="V1" t="s">
        <v>203</v>
      </c>
      <c r="W1" t="s">
        <v>132</v>
      </c>
    </row>
    <row r="2" spans="1:23" x14ac:dyDescent="0.45">
      <c r="A2">
        <v>1</v>
      </c>
      <c r="B2" t="s">
        <v>166</v>
      </c>
      <c r="C2" t="s">
        <v>205</v>
      </c>
      <c r="D2">
        <v>8863</v>
      </c>
      <c r="E2">
        <v>1</v>
      </c>
      <c r="F2">
        <v>-1</v>
      </c>
      <c r="G2">
        <v>3</v>
      </c>
      <c r="H2">
        <v>3</v>
      </c>
      <c r="I2">
        <v>2</v>
      </c>
      <c r="J2">
        <v>6</v>
      </c>
      <c r="K2">
        <v>40</v>
      </c>
      <c r="L2">
        <v>0</v>
      </c>
      <c r="M2">
        <v>57</v>
      </c>
      <c r="N2">
        <v>3.2</v>
      </c>
      <c r="O2">
        <v>1.6</v>
      </c>
      <c r="P2">
        <v>4.5999999999999996</v>
      </c>
      <c r="Q2">
        <v>5.7</v>
      </c>
      <c r="R2">
        <v>15.1</v>
      </c>
      <c r="S2">
        <v>4.0999999999999996</v>
      </c>
      <c r="T2">
        <v>-3.5</v>
      </c>
      <c r="U2">
        <v>32</v>
      </c>
      <c r="V2">
        <v>31</v>
      </c>
      <c r="W2">
        <v>32.9</v>
      </c>
    </row>
    <row r="3" spans="1:23" x14ac:dyDescent="0.45">
      <c r="A3">
        <v>2</v>
      </c>
      <c r="B3" t="s">
        <v>147</v>
      </c>
      <c r="C3" t="s">
        <v>205</v>
      </c>
      <c r="D3">
        <v>8778</v>
      </c>
      <c r="E3">
        <v>0</v>
      </c>
      <c r="F3">
        <v>7</v>
      </c>
      <c r="G3">
        <v>-6</v>
      </c>
      <c r="H3">
        <v>0</v>
      </c>
      <c r="I3">
        <v>8</v>
      </c>
      <c r="J3">
        <v>-2</v>
      </c>
      <c r="K3">
        <v>36</v>
      </c>
      <c r="L3">
        <v>-2</v>
      </c>
      <c r="M3">
        <v>38</v>
      </c>
      <c r="N3">
        <v>11</v>
      </c>
      <c r="O3">
        <v>-0.1</v>
      </c>
      <c r="P3">
        <v>4.5999999999999996</v>
      </c>
      <c r="Q3">
        <v>4.3</v>
      </c>
      <c r="R3">
        <v>19.8</v>
      </c>
      <c r="S3">
        <v>8.1999999999999993</v>
      </c>
      <c r="T3">
        <v>1.1000000000000001</v>
      </c>
      <c r="U3">
        <v>35</v>
      </c>
      <c r="V3">
        <v>29</v>
      </c>
      <c r="W3">
        <v>26.6</v>
      </c>
    </row>
    <row r="4" spans="1:23" x14ac:dyDescent="0.45">
      <c r="A4">
        <v>3</v>
      </c>
      <c r="B4" t="s">
        <v>141</v>
      </c>
      <c r="C4" t="s">
        <v>207</v>
      </c>
      <c r="D4">
        <v>8784</v>
      </c>
      <c r="E4">
        <v>0</v>
      </c>
      <c r="F4">
        <v>0</v>
      </c>
      <c r="G4">
        <v>2</v>
      </c>
      <c r="H4">
        <v>3</v>
      </c>
      <c r="I4">
        <v>3</v>
      </c>
      <c r="J4">
        <v>7</v>
      </c>
      <c r="K4">
        <v>33</v>
      </c>
      <c r="L4">
        <v>10</v>
      </c>
      <c r="M4">
        <v>53</v>
      </c>
      <c r="N4">
        <v>-2.1</v>
      </c>
      <c r="O4">
        <v>1.1000000000000001</v>
      </c>
      <c r="P4">
        <v>7.1</v>
      </c>
      <c r="Q4">
        <v>2.2999999999999998</v>
      </c>
      <c r="R4">
        <v>8.3000000000000007</v>
      </c>
      <c r="S4">
        <v>1.2</v>
      </c>
      <c r="T4">
        <v>1.3</v>
      </c>
      <c r="U4">
        <v>17</v>
      </c>
      <c r="V4">
        <v>26</v>
      </c>
      <c r="W4">
        <v>21.6</v>
      </c>
    </row>
    <row r="5" spans="1:23" x14ac:dyDescent="0.45">
      <c r="A5">
        <v>4</v>
      </c>
      <c r="B5" t="s">
        <v>163</v>
      </c>
      <c r="C5" t="s">
        <v>205</v>
      </c>
      <c r="D5">
        <v>8886</v>
      </c>
      <c r="E5">
        <v>-7</v>
      </c>
      <c r="F5">
        <v>2</v>
      </c>
      <c r="G5">
        <v>0</v>
      </c>
      <c r="H5">
        <v>-6</v>
      </c>
      <c r="I5">
        <v>10</v>
      </c>
      <c r="J5">
        <v>3</v>
      </c>
      <c r="K5">
        <v>16</v>
      </c>
      <c r="L5">
        <v>-2</v>
      </c>
      <c r="M5">
        <v>21</v>
      </c>
      <c r="N5">
        <v>3.1</v>
      </c>
      <c r="O5">
        <v>-3.9</v>
      </c>
      <c r="P5">
        <v>-2.2000000000000002</v>
      </c>
      <c r="Q5">
        <v>5.9</v>
      </c>
      <c r="R5">
        <v>2.8</v>
      </c>
      <c r="S5">
        <v>2</v>
      </c>
      <c r="T5">
        <v>-6.9</v>
      </c>
      <c r="U5">
        <v>15</v>
      </c>
      <c r="V5">
        <v>13</v>
      </c>
      <c r="W5">
        <v>17.899999999999999</v>
      </c>
    </row>
    <row r="6" spans="1:23" x14ac:dyDescent="0.45">
      <c r="A6">
        <v>5</v>
      </c>
      <c r="B6" t="s">
        <v>142</v>
      </c>
      <c r="C6" t="s">
        <v>210</v>
      </c>
      <c r="D6">
        <v>9012</v>
      </c>
      <c r="E6">
        <v>15</v>
      </c>
      <c r="F6">
        <v>1</v>
      </c>
      <c r="G6">
        <v>-2</v>
      </c>
      <c r="H6">
        <v>-6</v>
      </c>
      <c r="I6">
        <v>13</v>
      </c>
      <c r="J6">
        <v>4</v>